
        <v>1894</v>
      </c>
      <c r="B13923" s="1257">
        <v>43992</v>
      </c>
      <c r="C13923" t="s">
        <v>1895</v>
      </c>
      <c r="D13923">
        <v>592.25</v>
      </c>
      <c r="E13923">
        <v>633.76</v>
      </c>
      <c r="F13923">
        <v>659.04</v>
      </c>
      <c r="G13923">
        <v>663.37</v>
      </c>
      <c r="H13923">
        <v>688.73</v>
      </c>
      <c r="I13923">
        <v>770.33</v>
      </c>
      <c r="J13923" t="s">
        <v>1911</v>
      </c>
      <c r="K13923" t="s">
        <v>266</v>
      </c>
      <c r="L13923" t="s">
        <v>1896</v>
      </c>
      <c r="M13923" s="1257">
        <v>44563</v>
      </c>
      <c r="N13923" t="s">
        <v>1897</v>
      </c>
      <c r="O13923" t="s">
        <v>1898</v>
      </c>
    </row>
    <row r="13924" spans="1:15" x14ac:dyDescent="0.3">
      <c r="A13924" t="s">
        <v>1894</v>
      </c>
      <c r="B13924" s="1257">
        <v>43992</v>
      </c>
      <c r="C13924" t="s">
        <v>1899</v>
      </c>
      <c r="D13924">
        <v>216.25</v>
      </c>
      <c r="E13924">
        <v>232.04</v>
      </c>
      <c r="F13924">
        <v>241.57</v>
      </c>
      <c r="G13924">
        <v>242.74</v>
      </c>
      <c r="H13924">
        <v>250.44</v>
      </c>
      <c r="I13924">
        <v>281.07</v>
      </c>
      <c r="J13924" t="s">
        <v>1911</v>
      </c>
      <c r="K13924" t="s">
        <v>266</v>
      </c>
      <c r="L13924" t="s">
        <v>1896</v>
      </c>
      <c r="M13924" s="1257">
        <v>44563</v>
      </c>
      <c r="N13924" t="s">
        <v>1897</v>
      </c>
      <c r="O13924" t="s">
        <v>1898</v>
      </c>
    </row>
    <row r="13925" spans="1:15" x14ac:dyDescent="0.3">
      <c r="A13925" t="s">
        <v>1894</v>
      </c>
      <c r="B13925" s="1257">
        <v>43992</v>
      </c>
      <c r="C13925" t="s">
        <v>1900</v>
      </c>
      <c r="D13925">
        <v>74.45</v>
      </c>
      <c r="E13925">
        <v>78.03</v>
      </c>
      <c r="F13925">
        <v>80.98</v>
      </c>
      <c r="G13925">
        <v>82.16</v>
      </c>
      <c r="H13925">
        <v>85.81</v>
      </c>
      <c r="I13925">
        <v>96.51</v>
      </c>
      <c r="J13925" t="s">
        <v>1911</v>
      </c>
      <c r="K13925" t="s">
        <v>266</v>
      </c>
      <c r="L13925" t="s">
        <v>1896</v>
      </c>
      <c r="M13925" s="1257">
        <v>44563</v>
      </c>
      <c r="N13925" t="s">
        <v>1897</v>
      </c>
      <c r="O13925" t="s">
        <v>1898</v>
      </c>
    </row>
    <row r="13926" spans="1:15" x14ac:dyDescent="0.3">
      <c r="A13926" t="s">
        <v>1894</v>
      </c>
      <c r="B13926" s="1257">
        <v>43992</v>
      </c>
      <c r="C13926" t="s">
        <v>1901</v>
      </c>
      <c r="D13926">
        <v>21.29</v>
      </c>
      <c r="E13926">
        <v>22.31</v>
      </c>
      <c r="F13926">
        <v>23.15</v>
      </c>
      <c r="G13926">
        <v>23.49</v>
      </c>
      <c r="H13926">
        <v>24.53</v>
      </c>
      <c r="I13926">
        <v>27.59</v>
      </c>
      <c r="J13926" t="s">
        <v>1911</v>
      </c>
      <c r="K13926" t="s">
        <v>266</v>
      </c>
      <c r="L13926" t="s">
        <v>1896</v>
      </c>
      <c r="M13926" s="1257">
        <v>44563</v>
      </c>
      <c r="N13926" t="s">
        <v>1897</v>
      </c>
      <c r="O13926" t="s">
        <v>1898</v>
      </c>
    </row>
    <row r="13927" spans="1:15" x14ac:dyDescent="0.3">
      <c r="A13927" t="s">
        <v>1894</v>
      </c>
      <c r="B13927" s="1257">
        <v>43992</v>
      </c>
      <c r="C13927" t="s">
        <v>1902</v>
      </c>
      <c r="D13927">
        <v>59431.28</v>
      </c>
      <c r="E13927">
        <v>62290.5</v>
      </c>
      <c r="F13927">
        <v>64258.59</v>
      </c>
      <c r="G13927">
        <v>65175.519999999997</v>
      </c>
      <c r="H13927">
        <v>68160.179999999993</v>
      </c>
      <c r="I13927">
        <v>75297.09</v>
      </c>
      <c r="J13927" t="s">
        <v>1911</v>
      </c>
      <c r="K13927" t="s">
        <v>266</v>
      </c>
      <c r="L13927" t="s">
        <v>1896</v>
      </c>
      <c r="M13927" s="1257">
        <v>44563</v>
      </c>
      <c r="N13927" t="s">
        <v>1897</v>
      </c>
      <c r="O13927" t="s">
        <v>1898</v>
      </c>
    </row>
    <row r="13928" spans="1:15" x14ac:dyDescent="0.3">
      <c r="A13928" t="s">
        <v>1894</v>
      </c>
      <c r="B13928" s="1257">
        <v>43992</v>
      </c>
      <c r="C13928" t="s">
        <v>1914</v>
      </c>
      <c r="D13928">
        <v>321680.63</v>
      </c>
      <c r="E13928">
        <v>336688.14</v>
      </c>
      <c r="F13928">
        <v>350455.55</v>
      </c>
      <c r="G13928">
        <v>352037.82</v>
      </c>
      <c r="H13928">
        <v>364024.27</v>
      </c>
      <c r="I13928">
        <v>402423.33</v>
      </c>
      <c r="J13928" t="s">
        <v>1911</v>
      </c>
      <c r="K13928" t="s">
        <v>266</v>
      </c>
      <c r="L13928" t="s">
        <v>1896</v>
      </c>
      <c r="M13928" s="1257">
        <v>44563</v>
      </c>
      <c r="N13928" t="s">
        <v>1897</v>
      </c>
      <c r="O13928" t="s">
        <v>1898</v>
      </c>
    </row>
    <row r="13929" spans="1:15" x14ac:dyDescent="0.3">
      <c r="A13929" t="s">
        <v>1894</v>
      </c>
      <c r="B13929" s="1257">
        <v>43992</v>
      </c>
      <c r="C13929" t="s">
        <v>1915</v>
      </c>
      <c r="D13929">
        <v>370.55</v>
      </c>
      <c r="E13929">
        <v>386.97</v>
      </c>
      <c r="F13929">
        <v>408.59</v>
      </c>
      <c r="G13929">
        <v>406.94</v>
      </c>
      <c r="H13929">
        <v>423.8</v>
      </c>
      <c r="I13929">
        <v>461.97</v>
      </c>
      <c r="J13929" t="s">
        <v>1911</v>
      </c>
      <c r="K13929" t="s">
        <v>266</v>
      </c>
      <c r="L13929" t="s">
        <v>1896</v>
      </c>
      <c r="M13929" s="1257">
        <v>44563</v>
      </c>
      <c r="N13929" t="s">
        <v>1897</v>
      </c>
      <c r="O13929" t="s">
        <v>1898</v>
      </c>
    </row>
    <row r="13930" spans="1:15" x14ac:dyDescent="0.3">
      <c r="A13930" t="s">
        <v>1894</v>
      </c>
      <c r="B13930" s="1257">
        <v>43992</v>
      </c>
      <c r="C13930" t="s">
        <v>1903</v>
      </c>
      <c r="D13930">
        <v>1</v>
      </c>
      <c r="E13930">
        <v>1.03</v>
      </c>
      <c r="F13930">
        <v>1.05</v>
      </c>
      <c r="G13930">
        <v>1.04</v>
      </c>
      <c r="H13930">
        <v>1.06</v>
      </c>
      <c r="I13930">
        <v>1.08</v>
      </c>
      <c r="J13930" t="s">
        <v>1911</v>
      </c>
      <c r="K13930" t="s">
        <v>266</v>
      </c>
      <c r="L13930" t="s">
        <v>1896</v>
      </c>
      <c r="M13930" s="1257">
        <v>44563</v>
      </c>
      <c r="N13930" t="s">
        <v>1897</v>
      </c>
      <c r="O13930" t="s">
        <v>1898</v>
      </c>
    </row>
    <row r="13931" spans="1:15" x14ac:dyDescent="0.3">
      <c r="A13931" t="s">
        <v>1894</v>
      </c>
      <c r="B13931" s="1257">
        <v>43992</v>
      </c>
      <c r="C13931" t="s">
        <v>1904</v>
      </c>
      <c r="D13931">
        <v>0.99</v>
      </c>
      <c r="E13931">
        <v>1.02</v>
      </c>
      <c r="F13931">
        <v>1.04</v>
      </c>
      <c r="G13931">
        <v>1.03</v>
      </c>
      <c r="H13931">
        <v>1.05</v>
      </c>
      <c r="I13931">
        <v>1.07</v>
      </c>
      <c r="J13931" t="s">
        <v>1911</v>
      </c>
      <c r="K13931" t="s">
        <v>266</v>
      </c>
      <c r="L13931" t="s">
        <v>1896</v>
      </c>
      <c r="M13931" s="1257">
        <v>44563</v>
      </c>
      <c r="N13931" t="s">
        <v>1897</v>
      </c>
      <c r="O13931" t="s">
        <v>1898</v>
      </c>
    </row>
    <row r="13932" spans="1:15" x14ac:dyDescent="0.3">
      <c r="A13932" t="s">
        <v>1894</v>
      </c>
      <c r="B13932" s="1257">
        <v>43993</v>
      </c>
      <c r="C13932" t="s">
        <v>1912</v>
      </c>
      <c r="D13932">
        <v>8597.7099999999991</v>
      </c>
      <c r="E13932">
        <v>9402.9500000000007</v>
      </c>
      <c r="F13932">
        <v>9798.6299999999992</v>
      </c>
      <c r="G13932">
        <v>9882.58</v>
      </c>
      <c r="H13932">
        <v>10307.94</v>
      </c>
      <c r="I13932">
        <v>11413.41</v>
      </c>
      <c r="J13932" t="s">
        <v>54</v>
      </c>
      <c r="K13932" t="s">
        <v>266</v>
      </c>
      <c r="L13932" t="s">
        <v>1896</v>
      </c>
      <c r="M13932" s="1257">
        <v>44563</v>
      </c>
      <c r="N13932" t="s">
        <v>1897</v>
      </c>
      <c r="O13932" t="s">
        <v>1898</v>
      </c>
    </row>
    <row r="13933" spans="1:15" x14ac:dyDescent="0.3">
      <c r="A13933" t="s">
        <v>1894</v>
      </c>
      <c r="B13933" s="1257">
        <v>43993</v>
      </c>
      <c r="C13933" t="s">
        <v>1913</v>
      </c>
      <c r="D13933">
        <v>14.29</v>
      </c>
      <c r="E13933">
        <v>15.54</v>
      </c>
      <c r="F13933">
        <v>16.07</v>
      </c>
      <c r="G13933">
        <v>16.32</v>
      </c>
      <c r="H13933">
        <v>16.62</v>
      </c>
      <c r="I13933">
        <v>20.18</v>
      </c>
      <c r="J13933" t="s">
        <v>54</v>
      </c>
      <c r="K13933" t="s">
        <v>266</v>
      </c>
      <c r="L13933" t="s">
        <v>1896</v>
      </c>
      <c r="M13933" s="1257">
        <v>44563</v>
      </c>
      <c r="N13933" t="s">
        <v>1897</v>
      </c>
      <c r="O13933" t="s">
        <v>1898</v>
      </c>
    </row>
    <row r="13934" spans="1:15" x14ac:dyDescent="0.3">
      <c r="A13934" t="s">
        <v>1894</v>
      </c>
      <c r="B13934" s="1257">
        <v>43993</v>
      </c>
      <c r="C13934" t="s">
        <v>1895</v>
      </c>
      <c r="D13934">
        <v>609.66999999999996</v>
      </c>
      <c r="E13934">
        <v>660.47</v>
      </c>
      <c r="F13934">
        <v>676.34</v>
      </c>
      <c r="G13934">
        <v>685.28</v>
      </c>
      <c r="H13934">
        <v>707.79</v>
      </c>
      <c r="I13934">
        <v>787.42</v>
      </c>
      <c r="J13934" t="s">
        <v>54</v>
      </c>
      <c r="K13934" t="s">
        <v>266</v>
      </c>
      <c r="L13934" t="s">
        <v>1896</v>
      </c>
      <c r="M13934" s="1257">
        <v>44563</v>
      </c>
      <c r="N13934" t="s">
        <v>1897</v>
      </c>
      <c r="O13934" t="s">
        <v>1898</v>
      </c>
    </row>
    <row r="13935" spans="1:15" x14ac:dyDescent="0.3">
      <c r="A13935" t="s">
        <v>1894</v>
      </c>
      <c r="B13935" s="1257">
        <v>43993</v>
      </c>
      <c r="C13935" t="s">
        <v>1899</v>
      </c>
      <c r="D13935">
        <v>223.03</v>
      </c>
      <c r="E13935">
        <v>241.7</v>
      </c>
      <c r="F13935">
        <v>248.7</v>
      </c>
      <c r="G13935">
        <v>250.88</v>
      </c>
      <c r="H13935">
        <v>257.79000000000002</v>
      </c>
      <c r="I13935">
        <v>287.8</v>
      </c>
      <c r="J13935" t="s">
        <v>54</v>
      </c>
      <c r="K13935" t="s">
        <v>266</v>
      </c>
      <c r="L13935" t="s">
        <v>1896</v>
      </c>
      <c r="M13935" s="1257">
        <v>44563</v>
      </c>
      <c r="N13935" t="s">
        <v>1897</v>
      </c>
      <c r="O13935" t="s">
        <v>1898</v>
      </c>
    </row>
    <row r="13936" spans="1:15" x14ac:dyDescent="0.3">
      <c r="A13936" t="s">
        <v>1894</v>
      </c>
      <c r="B13936" s="1257">
        <v>43993</v>
      </c>
      <c r="C13936" t="s">
        <v>1900</v>
      </c>
      <c r="D13936">
        <v>74.069999999999993</v>
      </c>
      <c r="E13936">
        <v>80.569999999999993</v>
      </c>
      <c r="F13936">
        <v>82.71</v>
      </c>
      <c r="G13936">
        <v>84</v>
      </c>
      <c r="H13936">
        <v>86.92</v>
      </c>
      <c r="I13936">
        <v>94.86</v>
      </c>
      <c r="J13936" t="s">
        <v>54</v>
      </c>
      <c r="K13936" t="s">
        <v>266</v>
      </c>
      <c r="L13936" t="s">
        <v>1896</v>
      </c>
      <c r="M13936" s="1257">
        <v>44563</v>
      </c>
      <c r="N13936" t="s">
        <v>1897</v>
      </c>
      <c r="O13936" t="s">
        <v>1898</v>
      </c>
    </row>
    <row r="13937" spans="1:15" x14ac:dyDescent="0.3">
      <c r="A13937" t="s">
        <v>1894</v>
      </c>
      <c r="B13937" s="1257">
        <v>43993</v>
      </c>
      <c r="C13937" t="s">
        <v>1901</v>
      </c>
      <c r="D13937">
        <v>21.18</v>
      </c>
      <c r="E13937">
        <v>23.03</v>
      </c>
      <c r="F13937">
        <v>23.65</v>
      </c>
      <c r="G13937">
        <v>24.02</v>
      </c>
      <c r="H13937">
        <v>24.85</v>
      </c>
      <c r="I13937">
        <v>27.12</v>
      </c>
      <c r="J13937" t="s">
        <v>54</v>
      </c>
      <c r="K13937" t="s">
        <v>266</v>
      </c>
      <c r="L13937" t="s">
        <v>1896</v>
      </c>
      <c r="M13937" s="1257">
        <v>44563</v>
      </c>
      <c r="N13937" t="s">
        <v>1897</v>
      </c>
      <c r="O13937" t="s">
        <v>1898</v>
      </c>
    </row>
    <row r="13938" spans="1:15" x14ac:dyDescent="0.3">
      <c r="A13938" t="s">
        <v>1894</v>
      </c>
      <c r="B13938" s="1257">
        <v>43993</v>
      </c>
      <c r="C13938" t="s">
        <v>1902</v>
      </c>
      <c r="D13938">
        <v>58321.8</v>
      </c>
      <c r="E13938">
        <v>63433.91</v>
      </c>
      <c r="F13938">
        <v>65374.36</v>
      </c>
      <c r="G13938">
        <v>66232.44</v>
      </c>
      <c r="H13938">
        <v>69228.55</v>
      </c>
      <c r="I13938">
        <v>74647.759999999995</v>
      </c>
      <c r="J13938" t="s">
        <v>54</v>
      </c>
      <c r="K13938" t="s">
        <v>266</v>
      </c>
      <c r="L13938" t="s">
        <v>1896</v>
      </c>
      <c r="M13938" s="1257">
        <v>44563</v>
      </c>
      <c r="N13938" t="s">
        <v>1897</v>
      </c>
      <c r="O13938" t="s">
        <v>1898</v>
      </c>
    </row>
    <row r="13939" spans="1:15" x14ac:dyDescent="0.3">
      <c r="A13939" t="s">
        <v>1894</v>
      </c>
      <c r="B13939" s="1257">
        <v>43993</v>
      </c>
      <c r="C13939" t="s">
        <v>1914</v>
      </c>
      <c r="D13939">
        <v>329311.95</v>
      </c>
      <c r="E13939">
        <v>349739.22</v>
      </c>
      <c r="F13939">
        <v>363061.55</v>
      </c>
      <c r="G13939">
        <v>365012.11</v>
      </c>
      <c r="H13939">
        <v>372132.6</v>
      </c>
      <c r="I13939">
        <v>411182.95</v>
      </c>
      <c r="J13939" t="s">
        <v>54</v>
      </c>
      <c r="K13939" t="s">
        <v>266</v>
      </c>
      <c r="L13939" t="s">
        <v>1896</v>
      </c>
      <c r="M13939" s="1257">
        <v>44563</v>
      </c>
      <c r="N13939" t="s">
        <v>1897</v>
      </c>
      <c r="O13939" t="s">
        <v>1898</v>
      </c>
    </row>
    <row r="13940" spans="1:15" x14ac:dyDescent="0.3">
      <c r="A13940" t="s">
        <v>1894</v>
      </c>
      <c r="B13940" s="1257">
        <v>43993</v>
      </c>
      <c r="C13940" t="s">
        <v>1915</v>
      </c>
      <c r="D13940">
        <v>380.03</v>
      </c>
      <c r="E13940">
        <v>404.91</v>
      </c>
      <c r="F13940">
        <v>418.44</v>
      </c>
      <c r="G13940">
        <v>426.39</v>
      </c>
      <c r="H13940">
        <v>442.88</v>
      </c>
      <c r="I13940">
        <v>489.64</v>
      </c>
      <c r="J13940" t="s">
        <v>54</v>
      </c>
      <c r="K13940" t="s">
        <v>266</v>
      </c>
      <c r="L13940" t="s">
        <v>1896</v>
      </c>
      <c r="M13940" s="1257">
        <v>44563</v>
      </c>
      <c r="N13940" t="s">
        <v>1897</v>
      </c>
      <c r="O13940" t="s">
        <v>1898</v>
      </c>
    </row>
    <row r="13941" spans="1:15" x14ac:dyDescent="0.3">
      <c r="A13941" t="s">
        <v>1894</v>
      </c>
      <c r="B13941" s="1257">
        <v>43993</v>
      </c>
      <c r="C13941" t="s">
        <v>1903</v>
      </c>
      <c r="D13941">
        <v>0.99</v>
      </c>
      <c r="E13941">
        <v>1.03</v>
      </c>
      <c r="F13941">
        <v>1.04</v>
      </c>
      <c r="G13941">
        <v>1.04</v>
      </c>
      <c r="H13941">
        <v>1.06</v>
      </c>
      <c r="I13941">
        <v>1.0900000000000001</v>
      </c>
      <c r="J13941" t="s">
        <v>54</v>
      </c>
      <c r="K13941" t="s">
        <v>266</v>
      </c>
      <c r="L13941" t="s">
        <v>1896</v>
      </c>
      <c r="M13941" s="1257">
        <v>44563</v>
      </c>
      <c r="N13941" t="s">
        <v>1897</v>
      </c>
      <c r="O13941" t="s">
        <v>1898</v>
      </c>
    </row>
    <row r="13942" spans="1:15" x14ac:dyDescent="0.3">
      <c r="A13942" t="s">
        <v>1894</v>
      </c>
      <c r="B13942" s="1257">
        <v>43993</v>
      </c>
      <c r="C13942" t="s">
        <v>1904</v>
      </c>
      <c r="D13942">
        <v>0.98</v>
      </c>
      <c r="E13942">
        <v>1.02</v>
      </c>
      <c r="F13942">
        <v>1.03</v>
      </c>
      <c r="G13942">
        <v>1.03</v>
      </c>
      <c r="H13942">
        <v>1.05</v>
      </c>
      <c r="I13942">
        <v>1.08</v>
      </c>
      <c r="J13942" t="s">
        <v>54</v>
      </c>
      <c r="K13942" t="s">
        <v>266</v>
      </c>
      <c r="L13942" t="s">
        <v>1896</v>
      </c>
      <c r="M13942" s="1257">
        <v>44563</v>
      </c>
      <c r="N13942" t="s">
        <v>1897</v>
      </c>
      <c r="O13942" t="s">
        <v>1898</v>
      </c>
    </row>
    <row r="13943" spans="1:15" x14ac:dyDescent="0.3">
      <c r="A13943" t="s">
        <v>1894</v>
      </c>
      <c r="B13943" s="1257">
        <v>43993</v>
      </c>
      <c r="C13943" t="s">
        <v>1912</v>
      </c>
      <c r="D13943">
        <v>8597.7099999999991</v>
      </c>
      <c r="E13943">
        <v>9402.9500000000007</v>
      </c>
      <c r="F13943">
        <v>9798.6299999999992</v>
      </c>
      <c r="G13943">
        <v>9882.58</v>
      </c>
      <c r="H13943">
        <v>10307.94</v>
      </c>
      <c r="I13943">
        <v>11413.41</v>
      </c>
      <c r="J13943" t="s">
        <v>51</v>
      </c>
      <c r="K13943" t="s">
        <v>266</v>
      </c>
      <c r="L13943" t="s">
        <v>1896</v>
      </c>
      <c r="M13943" s="1257">
        <v>44563</v>
      </c>
      <c r="N13943" t="s">
        <v>1897</v>
      </c>
      <c r="O13943" t="s">
        <v>1898</v>
      </c>
    </row>
    <row r="13944" spans="1:15" x14ac:dyDescent="0.3">
      <c r="A13944" t="s">
        <v>1894</v>
      </c>
      <c r="B13944" s="1257">
        <v>43993</v>
      </c>
      <c r="C13944" t="s">
        <v>1913</v>
      </c>
      <c r="D13944">
        <v>14.29</v>
      </c>
      <c r="E13944">
        <v>15.54</v>
      </c>
      <c r="F13944">
        <v>16.07</v>
      </c>
      <c r="G13944">
        <v>16.32</v>
      </c>
      <c r="H13944">
        <v>16.62</v>
      </c>
      <c r="I13944">
        <v>20.18</v>
      </c>
      <c r="J13944" t="s">
        <v>51</v>
      </c>
      <c r="K13944" t="s">
        <v>266</v>
      </c>
      <c r="L13944" t="s">
        <v>1896</v>
      </c>
      <c r="M13944" s="1257">
        <v>44563</v>
      </c>
      <c r="N13944" t="s">
        <v>1897</v>
      </c>
      <c r="O13944" t="s">
        <v>1898</v>
      </c>
    </row>
    <row r="13945" spans="1:15" x14ac:dyDescent="0.3">
      <c r="A13945" t="s">
        <v>1894</v>
      </c>
      <c r="B13945" s="1257">
        <v>43993</v>
      </c>
      <c r="C13945" t="s">
        <v>1895</v>
      </c>
      <c r="D13945">
        <v>609.66999999999996</v>
      </c>
      <c r="E13945">
        <v>660.47</v>
      </c>
      <c r="F13945">
        <v>676.34</v>
      </c>
      <c r="G13945">
        <v>685.28</v>
      </c>
      <c r="H13945">
        <v>707.79</v>
      </c>
      <c r="I13945">
        <v>787.42</v>
      </c>
      <c r="J13945" t="s">
        <v>51</v>
      </c>
      <c r="K13945" t="s">
        <v>266</v>
      </c>
      <c r="L13945" t="s">
        <v>1896</v>
      </c>
      <c r="M13945" s="1257">
        <v>44563</v>
      </c>
      <c r="N13945" t="s">
        <v>1897</v>
      </c>
      <c r="O13945" t="s">
        <v>1898</v>
      </c>
    </row>
    <row r="13946" spans="1:15" x14ac:dyDescent="0.3">
      <c r="A13946" t="s">
        <v>1894</v>
      </c>
      <c r="B13946" s="1257">
        <v>43993</v>
      </c>
      <c r="C13946" t="s">
        <v>1899</v>
      </c>
      <c r="D13946">
        <v>223.03</v>
      </c>
      <c r="E13946">
        <v>241.7</v>
      </c>
      <c r="F13946">
        <v>248.7</v>
      </c>
      <c r="G13946">
        <v>250.88</v>
      </c>
      <c r="H13946">
        <v>257.79000000000002</v>
      </c>
      <c r="I13946">
        <v>287.8</v>
      </c>
      <c r="J13946" t="s">
        <v>51</v>
      </c>
      <c r="K13946" t="s">
        <v>266</v>
      </c>
      <c r="L13946" t="s">
        <v>1896</v>
      </c>
      <c r="M13946" s="1257">
        <v>44563</v>
      </c>
      <c r="N13946" t="s">
        <v>1897</v>
      </c>
      <c r="O13946" t="s">
        <v>1898</v>
      </c>
    </row>
    <row r="13947" spans="1:15" x14ac:dyDescent="0.3">
      <c r="A13947" t="s">
        <v>1894</v>
      </c>
      <c r="B13947" s="1257">
        <v>43993</v>
      </c>
      <c r="C13947" t="s">
        <v>1900</v>
      </c>
      <c r="D13947">
        <v>74.069999999999993</v>
      </c>
      <c r="E13947">
        <v>80.569999999999993</v>
      </c>
      <c r="F13947">
        <v>82.71</v>
      </c>
      <c r="G13947">
        <v>84</v>
      </c>
      <c r="H13947">
        <v>86.92</v>
      </c>
      <c r="I13947">
        <v>94.86</v>
      </c>
      <c r="J13947" t="s">
        <v>51</v>
      </c>
      <c r="K13947" t="s">
        <v>266</v>
      </c>
      <c r="L13947" t="s">
        <v>1896</v>
      </c>
      <c r="M13947" s="1257">
        <v>44563</v>
      </c>
      <c r="N13947" t="s">
        <v>1897</v>
      </c>
      <c r="O13947" t="s">
        <v>1898</v>
      </c>
    </row>
    <row r="13948" spans="1:15" x14ac:dyDescent="0.3">
      <c r="A13948" t="s">
        <v>1894</v>
      </c>
      <c r="B13948" s="1257">
        <v>43993</v>
      </c>
      <c r="C13948" t="s">
        <v>1901</v>
      </c>
      <c r="D13948">
        <v>21.18</v>
      </c>
      <c r="E13948">
        <v>23.03</v>
      </c>
      <c r="F13948">
        <v>23.65</v>
      </c>
      <c r="G13948">
        <v>24.02</v>
      </c>
      <c r="H13948">
        <v>24.85</v>
      </c>
      <c r="I13948">
        <v>27.12</v>
      </c>
      <c r="J13948" t="s">
        <v>51</v>
      </c>
      <c r="K13948" t="s">
        <v>266</v>
      </c>
      <c r="L13948" t="s">
        <v>1896</v>
      </c>
      <c r="M13948" s="1257">
        <v>44563</v>
      </c>
      <c r="N13948" t="s">
        <v>1897</v>
      </c>
      <c r="O13948" t="s">
        <v>1898</v>
      </c>
    </row>
    <row r="13949" spans="1:15" x14ac:dyDescent="0.3">
      <c r="A13949" t="s">
        <v>1894</v>
      </c>
      <c r="B13949" s="1257">
        <v>43993</v>
      </c>
      <c r="C13949" t="s">
        <v>1902</v>
      </c>
      <c r="D13949">
        <v>58321.8</v>
      </c>
      <c r="E13949">
        <v>63433.91</v>
      </c>
      <c r="F13949">
        <v>65374.36</v>
      </c>
      <c r="G13949">
        <v>66232.44</v>
      </c>
      <c r="H13949">
        <v>69228.55</v>
      </c>
      <c r="I13949">
        <v>74647.759999999995</v>
      </c>
      <c r="J13949" t="s">
        <v>51</v>
      </c>
      <c r="K13949" t="s">
        <v>266</v>
      </c>
      <c r="L13949" t="s">
        <v>1896</v>
      </c>
      <c r="M13949" s="1257">
        <v>44563</v>
      </c>
      <c r="N13949" t="s">
        <v>1897</v>
      </c>
      <c r="O13949" t="s">
        <v>1898</v>
      </c>
    </row>
    <row r="13950" spans="1:15" x14ac:dyDescent="0.3">
      <c r="A13950" t="s">
        <v>1894</v>
      </c>
      <c r="B13950" s="1257">
        <v>43993</v>
      </c>
      <c r="C13950" t="s">
        <v>1914</v>
      </c>
      <c r="D13950">
        <v>329311.95</v>
      </c>
      <c r="E13950">
        <v>349739.22</v>
      </c>
      <c r="F13950">
        <v>363061.55</v>
      </c>
      <c r="G13950">
        <v>365012.11</v>
      </c>
      <c r="H13950">
        <v>372132.6</v>
      </c>
      <c r="I13950">
        <v>411182.95</v>
      </c>
      <c r="J13950" t="s">
        <v>51</v>
      </c>
      <c r="K13950" t="s">
        <v>266</v>
      </c>
      <c r="L13950" t="s">
        <v>1896</v>
      </c>
      <c r="M13950" s="1257">
        <v>44563</v>
      </c>
      <c r="N13950" t="s">
        <v>1897</v>
      </c>
      <c r="O13950" t="s">
        <v>1898</v>
      </c>
    </row>
    <row r="13951" spans="1:15" x14ac:dyDescent="0.3">
      <c r="A13951" t="s">
        <v>1894</v>
      </c>
      <c r="B13951" s="1257">
        <v>43993</v>
      </c>
      <c r="C13951" t="s">
        <v>1915</v>
      </c>
      <c r="D13951">
        <v>380.03</v>
      </c>
      <c r="E13951">
        <v>404.91</v>
      </c>
      <c r="F13951">
        <v>418.44</v>
      </c>
      <c r="G13951">
        <v>426.39</v>
      </c>
      <c r="H13951">
        <v>442.88</v>
      </c>
      <c r="I13951">
        <v>489.64</v>
      </c>
      <c r="J13951" t="s">
        <v>51</v>
      </c>
      <c r="K13951" t="s">
        <v>266</v>
      </c>
      <c r="L13951" t="s">
        <v>1896</v>
      </c>
      <c r="M13951" s="1257">
        <v>44563</v>
      </c>
      <c r="N13951" t="s">
        <v>1897</v>
      </c>
      <c r="O13951" t="s">
        <v>1898</v>
      </c>
    </row>
    <row r="13952" spans="1:15" x14ac:dyDescent="0.3">
      <c r="A13952" t="s">
        <v>1894</v>
      </c>
      <c r="B13952" s="1257">
        <v>43993</v>
      </c>
      <c r="C13952" t="s">
        <v>1903</v>
      </c>
      <c r="D13952">
        <v>0.99</v>
      </c>
      <c r="E13952">
        <v>1.03</v>
      </c>
      <c r="F13952">
        <v>1.04</v>
      </c>
      <c r="G13952">
        <v>1.04</v>
      </c>
      <c r="H13952">
        <v>1.06</v>
      </c>
      <c r="I13952">
        <v>1.0900000000000001</v>
      </c>
      <c r="J13952" t="s">
        <v>51</v>
      </c>
      <c r="K13952" t="s">
        <v>266</v>
      </c>
      <c r="L13952" t="s">
        <v>1896</v>
      </c>
      <c r="M13952" s="1257">
        <v>44563</v>
      </c>
      <c r="N13952" t="s">
        <v>1897</v>
      </c>
      <c r="O13952" t="s">
        <v>1898</v>
      </c>
    </row>
    <row r="13953" spans="1:15" x14ac:dyDescent="0.3">
      <c r="A13953" t="s">
        <v>1894</v>
      </c>
      <c r="B13953" s="1257">
        <v>43993</v>
      </c>
      <c r="C13953" t="s">
        <v>1904</v>
      </c>
      <c r="D13953">
        <v>0.98</v>
      </c>
      <c r="E13953">
        <v>1.02</v>
      </c>
      <c r="F13953">
        <v>1.03</v>
      </c>
      <c r="G13953">
        <v>1.03</v>
      </c>
      <c r="H13953">
        <v>1.05</v>
      </c>
      <c r="I13953">
        <v>1.08</v>
      </c>
      <c r="J13953" t="s">
        <v>51</v>
      </c>
      <c r="K13953" t="s">
        <v>266</v>
      </c>
      <c r="L13953" t="s">
        <v>1896</v>
      </c>
      <c r="M13953" s="1257">
        <v>44563</v>
      </c>
      <c r="N13953" t="s">
        <v>1897</v>
      </c>
      <c r="O13953" t="s">
        <v>1898</v>
      </c>
    </row>
    <row r="13954" spans="1:15" x14ac:dyDescent="0.3">
      <c r="A13954" t="s">
        <v>1894</v>
      </c>
      <c r="B13954" s="1257">
        <v>43993</v>
      </c>
      <c r="C13954" t="s">
        <v>1912</v>
      </c>
      <c r="D13954">
        <v>8597.7099999999991</v>
      </c>
      <c r="E13954">
        <v>9402.9500000000007</v>
      </c>
      <c r="F13954">
        <v>9798.6299999999992</v>
      </c>
      <c r="G13954">
        <v>9882.58</v>
      </c>
      <c r="H13954">
        <v>10307.94</v>
      </c>
      <c r="I13954">
        <v>11413.41</v>
      </c>
      <c r="J13954" t="s">
        <v>1905</v>
      </c>
      <c r="K13954" t="s">
        <v>266</v>
      </c>
      <c r="L13954" t="s">
        <v>1896</v>
      </c>
      <c r="M13954" s="1257">
        <v>44563</v>
      </c>
      <c r="N13954" t="s">
        <v>1897</v>
      </c>
      <c r="O13954" t="s">
        <v>1898</v>
      </c>
    </row>
    <row r="13955" spans="1:15" x14ac:dyDescent="0.3">
      <c r="A13955" t="s">
        <v>1894</v>
      </c>
      <c r="B13955" s="1257">
        <v>43993</v>
      </c>
      <c r="C13955" t="s">
        <v>1913</v>
      </c>
      <c r="D13955">
        <v>14.29</v>
      </c>
      <c r="E13955">
        <v>15.54</v>
      </c>
      <c r="F13955">
        <v>16.07</v>
      </c>
      <c r="G13955">
        <v>16.32</v>
      </c>
      <c r="H13955">
        <v>16.62</v>
      </c>
      <c r="I13955">
        <v>20.18</v>
      </c>
      <c r="J13955" t="s">
        <v>1905</v>
      </c>
      <c r="K13955" t="s">
        <v>266</v>
      </c>
      <c r="L13955" t="s">
        <v>1896</v>
      </c>
      <c r="M13955" s="1257">
        <v>44563</v>
      </c>
      <c r="N13955" t="s">
        <v>1897</v>
      </c>
      <c r="O13955" t="s">
        <v>1898</v>
      </c>
    </row>
    <row r="13956" spans="1:15" x14ac:dyDescent="0.3">
      <c r="A13956" t="s">
        <v>1894</v>
      </c>
      <c r="B13956" s="1257">
        <v>43993</v>
      </c>
      <c r="C13956" t="s">
        <v>1895</v>
      </c>
      <c r="D13956">
        <v>609.66999999999996</v>
      </c>
      <c r="E13956">
        <v>660.47</v>
      </c>
      <c r="F13956">
        <v>676.34</v>
      </c>
      <c r="G13956">
        <v>685.28</v>
      </c>
      <c r="H13956">
        <v>707.79</v>
      </c>
      <c r="I13956">
        <v>787.42</v>
      </c>
      <c r="J13956" t="s">
        <v>1905</v>
      </c>
      <c r="K13956" t="s">
        <v>266</v>
      </c>
      <c r="L13956" t="s">
        <v>1896</v>
      </c>
      <c r="M13956" s="1257">
        <v>44563</v>
      </c>
      <c r="N13956" t="s">
        <v>1897</v>
      </c>
      <c r="O13956" t="s">
        <v>1898</v>
      </c>
    </row>
    <row r="13957" spans="1:15" x14ac:dyDescent="0.3">
      <c r="A13957" t="s">
        <v>1894</v>
      </c>
      <c r="B13957" s="1257">
        <v>43993</v>
      </c>
      <c r="C13957" t="s">
        <v>1899</v>
      </c>
      <c r="D13957">
        <v>223.03</v>
      </c>
      <c r="E13957">
        <v>241.7</v>
      </c>
      <c r="F13957">
        <v>248.7</v>
      </c>
      <c r="G13957">
        <v>250.88</v>
      </c>
      <c r="H13957">
        <v>257.79000000000002</v>
      </c>
      <c r="I13957">
        <v>287.8</v>
      </c>
      <c r="J13957" t="s">
        <v>1905</v>
      </c>
      <c r="K13957" t="s">
        <v>266</v>
      </c>
      <c r="L13957" t="s">
        <v>1896</v>
      </c>
      <c r="M13957" s="1257">
        <v>44563</v>
      </c>
      <c r="N13957" t="s">
        <v>1897</v>
      </c>
      <c r="O13957" t="s">
        <v>1898</v>
      </c>
    </row>
    <row r="13958" spans="1:15" x14ac:dyDescent="0.3">
      <c r="A13958" t="s">
        <v>1894</v>
      </c>
      <c r="B13958" s="1257">
        <v>43993</v>
      </c>
      <c r="C13958" t="s">
        <v>1900</v>
      </c>
      <c r="D13958">
        <v>74.069999999999993</v>
      </c>
      <c r="E13958">
        <v>80.569999999999993</v>
      </c>
      <c r="F13958">
        <v>82.71</v>
      </c>
      <c r="G13958">
        <v>84</v>
      </c>
      <c r="H13958">
        <v>86.92</v>
      </c>
      <c r="I13958">
        <v>94.86</v>
      </c>
      <c r="J13958" t="s">
        <v>1905</v>
      </c>
      <c r="K13958" t="s">
        <v>266</v>
      </c>
      <c r="L13958" t="s">
        <v>1896</v>
      </c>
      <c r="M13958" s="1257">
        <v>44563</v>
      </c>
      <c r="N13958" t="s">
        <v>1897</v>
      </c>
      <c r="O13958" t="s">
        <v>1898</v>
      </c>
    </row>
    <row r="13959" spans="1:15" x14ac:dyDescent="0.3">
      <c r="A13959" t="s">
        <v>1894</v>
      </c>
      <c r="B13959" s="1257">
        <v>43993</v>
      </c>
      <c r="C13959" t="s">
        <v>1901</v>
      </c>
      <c r="D13959">
        <v>21.18</v>
      </c>
      <c r="E13959">
        <v>23.03</v>
      </c>
      <c r="F13959">
        <v>23.65</v>
      </c>
      <c r="G13959">
        <v>24.02</v>
      </c>
      <c r="H13959">
        <v>24.85</v>
      </c>
      <c r="I13959">
        <v>27.12</v>
      </c>
      <c r="J13959" t="s">
        <v>1905</v>
      </c>
      <c r="K13959" t="s">
        <v>266</v>
      </c>
      <c r="L13959" t="s">
        <v>1896</v>
      </c>
      <c r="M13959" s="1257">
        <v>44563</v>
      </c>
      <c r="N13959" t="s">
        <v>1897</v>
      </c>
      <c r="O13959" t="s">
        <v>1898</v>
      </c>
    </row>
    <row r="13960" spans="1:15" x14ac:dyDescent="0.3">
      <c r="A13960" t="s">
        <v>1894</v>
      </c>
      <c r="B13960" s="1257">
        <v>43993</v>
      </c>
      <c r="C13960" t="s">
        <v>1902</v>
      </c>
      <c r="D13960">
        <v>58321.8</v>
      </c>
      <c r="E13960">
        <v>63433.91</v>
      </c>
      <c r="F13960">
        <v>65374.36</v>
      </c>
      <c r="G13960">
        <v>66232.44</v>
      </c>
      <c r="H13960">
        <v>69228.55</v>
      </c>
      <c r="I13960">
        <v>74647.759999999995</v>
      </c>
      <c r="J13960" t="s">
        <v>1905</v>
      </c>
      <c r="K13960" t="s">
        <v>266</v>
      </c>
      <c r="L13960" t="s">
        <v>1896</v>
      </c>
      <c r="M13960" s="1257">
        <v>44563</v>
      </c>
      <c r="N13960" t="s">
        <v>1897</v>
      </c>
      <c r="O13960" t="s">
        <v>1898</v>
      </c>
    </row>
    <row r="13961" spans="1:15" x14ac:dyDescent="0.3">
      <c r="A13961" t="s">
        <v>1894</v>
      </c>
      <c r="B13961" s="1257">
        <v>43993</v>
      </c>
      <c r="C13961" t="s">
        <v>1914</v>
      </c>
      <c r="D13961">
        <v>329311.95</v>
      </c>
      <c r="E13961">
        <v>349739.22</v>
      </c>
      <c r="F13961">
        <v>363061.55</v>
      </c>
      <c r="G13961">
        <v>365012.11</v>
      </c>
      <c r="H13961">
        <v>372132.6</v>
      </c>
      <c r="I13961">
        <v>411182.95</v>
      </c>
      <c r="J13961" t="s">
        <v>1905</v>
      </c>
      <c r="K13961" t="s">
        <v>266</v>
      </c>
      <c r="L13961" t="s">
        <v>1896</v>
      </c>
      <c r="M13961" s="1257">
        <v>44563</v>
      </c>
      <c r="N13961" t="s">
        <v>1897</v>
      </c>
      <c r="O13961" t="s">
        <v>1898</v>
      </c>
    </row>
    <row r="13962" spans="1:15" x14ac:dyDescent="0.3">
      <c r="A13962" t="s">
        <v>1894</v>
      </c>
      <c r="B13962" s="1257">
        <v>43993</v>
      </c>
      <c r="C13962" t="s">
        <v>1915</v>
      </c>
      <c r="D13962">
        <v>380.03</v>
      </c>
      <c r="E13962">
        <v>404.91</v>
      </c>
      <c r="F13962">
        <v>418.44</v>
      </c>
      <c r="G13962">
        <v>426.39</v>
      </c>
      <c r="H13962">
        <v>442.88</v>
      </c>
      <c r="I13962">
        <v>489.64</v>
      </c>
      <c r="J13962" t="s">
        <v>1905</v>
      </c>
      <c r="K13962" t="s">
        <v>266</v>
      </c>
      <c r="L13962" t="s">
        <v>1896</v>
      </c>
      <c r="M13962" s="1257">
        <v>44563</v>
      </c>
      <c r="N13962" t="s">
        <v>1897</v>
      </c>
      <c r="O13962" t="s">
        <v>1898</v>
      </c>
    </row>
    <row r="13963" spans="1:15" x14ac:dyDescent="0.3">
      <c r="A13963" t="s">
        <v>1894</v>
      </c>
      <c r="B13963" s="1257">
        <v>43993</v>
      </c>
      <c r="C13963" t="s">
        <v>1903</v>
      </c>
      <c r="D13963">
        <v>0.99</v>
      </c>
      <c r="E13963">
        <v>1.03</v>
      </c>
      <c r="F13963">
        <v>1.04</v>
      </c>
      <c r="G13963">
        <v>1.04</v>
      </c>
      <c r="H13963">
        <v>1.06</v>
      </c>
      <c r="I13963">
        <v>1.0900000000000001</v>
      </c>
      <c r="J13963" t="s">
        <v>1905</v>
      </c>
      <c r="K13963" t="s">
        <v>266</v>
      </c>
      <c r="L13963" t="s">
        <v>1896</v>
      </c>
      <c r="M13963" s="1257">
        <v>44563</v>
      </c>
      <c r="N13963" t="s">
        <v>1897</v>
      </c>
      <c r="O13963" t="s">
        <v>1898</v>
      </c>
    </row>
    <row r="13964" spans="1:15" x14ac:dyDescent="0.3">
      <c r="A13964" t="s">
        <v>1894</v>
      </c>
      <c r="B13964" s="1257">
        <v>43993</v>
      </c>
      <c r="C13964" t="s">
        <v>1904</v>
      </c>
      <c r="D13964">
        <v>0.98</v>
      </c>
      <c r="E13964">
        <v>1.02</v>
      </c>
      <c r="F13964">
        <v>1.03</v>
      </c>
      <c r="G13964">
        <v>1.03</v>
      </c>
      <c r="H13964">
        <v>1.05</v>
      </c>
      <c r="I13964">
        <v>1.08</v>
      </c>
      <c r="J13964" t="s">
        <v>1905</v>
      </c>
      <c r="K13964" t="s">
        <v>266</v>
      </c>
      <c r="L13964" t="s">
        <v>1896</v>
      </c>
      <c r="M13964" s="1257">
        <v>44563</v>
      </c>
      <c r="N13964" t="s">
        <v>1897</v>
      </c>
      <c r="O13964" t="s">
        <v>1898</v>
      </c>
    </row>
    <row r="13965" spans="1:15" x14ac:dyDescent="0.3">
      <c r="A13965" t="s">
        <v>1894</v>
      </c>
      <c r="B13965" s="1257">
        <v>43993</v>
      </c>
      <c r="C13965" t="s">
        <v>1912</v>
      </c>
      <c r="D13965">
        <v>8597.7099999999991</v>
      </c>
      <c r="E13965">
        <v>9402.9500000000007</v>
      </c>
      <c r="F13965">
        <v>9798.6299999999992</v>
      </c>
      <c r="G13965">
        <v>9882.58</v>
      </c>
      <c r="H13965">
        <v>10307.94</v>
      </c>
      <c r="I13965">
        <v>11413.41</v>
      </c>
      <c r="J13965" t="s">
        <v>1906</v>
      </c>
      <c r="K13965" t="s">
        <v>266</v>
      </c>
      <c r="L13965" t="s">
        <v>1896</v>
      </c>
      <c r="M13965" s="1257">
        <v>44563</v>
      </c>
      <c r="N13965" t="s">
        <v>1897</v>
      </c>
      <c r="O13965" t="s">
        <v>1898</v>
      </c>
    </row>
    <row r="13966" spans="1:15" x14ac:dyDescent="0.3">
      <c r="A13966" t="s">
        <v>1894</v>
      </c>
      <c r="B13966" s="1257">
        <v>43993</v>
      </c>
      <c r="C13966" t="s">
        <v>1913</v>
      </c>
      <c r="D13966">
        <v>14.29</v>
      </c>
      <c r="E13966">
        <v>15.54</v>
      </c>
      <c r="F13966">
        <v>16.07</v>
      </c>
      <c r="G13966">
        <v>16.32</v>
      </c>
      <c r="H13966">
        <v>16.62</v>
      </c>
      <c r="I13966">
        <v>20.18</v>
      </c>
      <c r="J13966" t="s">
        <v>1906</v>
      </c>
      <c r="K13966" t="s">
        <v>266</v>
      </c>
      <c r="L13966" t="s">
        <v>1896</v>
      </c>
      <c r="M13966" s="1257">
        <v>44563</v>
      </c>
      <c r="N13966" t="s">
        <v>1897</v>
      </c>
      <c r="O13966" t="s">
        <v>1898</v>
      </c>
    </row>
    <row r="13967" spans="1:15" x14ac:dyDescent="0.3">
      <c r="A13967" t="s">
        <v>1894</v>
      </c>
      <c r="B13967" s="1257">
        <v>43993</v>
      </c>
      <c r="C13967" t="s">
        <v>1895</v>
      </c>
      <c r="D13967">
        <v>609.66999999999996</v>
      </c>
      <c r="E13967">
        <v>660.47</v>
      </c>
      <c r="F13967">
        <v>676.34</v>
      </c>
      <c r="G13967">
        <v>685.28</v>
      </c>
      <c r="H13967">
        <v>707.79</v>
      </c>
      <c r="I13967">
        <v>787.42</v>
      </c>
      <c r="J13967" t="s">
        <v>1906</v>
      </c>
      <c r="K13967" t="s">
        <v>266</v>
      </c>
      <c r="L13967" t="s">
        <v>1896</v>
      </c>
      <c r="M13967" s="1257">
        <v>44563</v>
      </c>
      <c r="N13967" t="s">
        <v>1897</v>
      </c>
      <c r="O13967" t="s">
        <v>1898</v>
      </c>
    </row>
    <row r="13968" spans="1:15" x14ac:dyDescent="0.3">
      <c r="A13968" t="s">
        <v>1894</v>
      </c>
      <c r="B13968" s="1257">
        <v>43993</v>
      </c>
      <c r="C13968" t="s">
        <v>1899</v>
      </c>
      <c r="D13968">
        <v>223.03</v>
      </c>
      <c r="E13968">
        <v>241.7</v>
      </c>
      <c r="F13968">
        <v>248.7</v>
      </c>
      <c r="G13968">
        <v>250.88</v>
      </c>
      <c r="H13968">
        <v>257.79000000000002</v>
      </c>
      <c r="I13968">
        <v>287.8</v>
      </c>
      <c r="J13968" t="s">
        <v>1906</v>
      </c>
      <c r="K13968" t="s">
        <v>266</v>
      </c>
      <c r="L13968" t="s">
        <v>1896</v>
      </c>
      <c r="M13968" s="1257">
        <v>44563</v>
      </c>
      <c r="N13968" t="s">
        <v>1897</v>
      </c>
      <c r="O13968" t="s">
        <v>1898</v>
      </c>
    </row>
    <row r="13969" spans="1:15" x14ac:dyDescent="0.3">
      <c r="A13969" t="s">
        <v>1894</v>
      </c>
      <c r="B13969" s="1257">
        <v>43993</v>
      </c>
      <c r="C13969" t="s">
        <v>1900</v>
      </c>
      <c r="D13969">
        <v>74.069999999999993</v>
      </c>
      <c r="E13969">
        <v>80.569999999999993</v>
      </c>
      <c r="F13969">
        <v>82.71</v>
      </c>
      <c r="G13969">
        <v>84</v>
      </c>
      <c r="H13969">
        <v>86.92</v>
      </c>
      <c r="I13969">
        <v>94.86</v>
      </c>
      <c r="J13969" t="s">
        <v>1906</v>
      </c>
      <c r="K13969" t="s">
        <v>266</v>
      </c>
      <c r="L13969" t="s">
        <v>1896</v>
      </c>
      <c r="M13969" s="1257">
        <v>44563</v>
      </c>
      <c r="N13969" t="s">
        <v>1897</v>
      </c>
      <c r="O13969" t="s">
        <v>1898</v>
      </c>
    </row>
    <row r="13970" spans="1:15" x14ac:dyDescent="0.3">
      <c r="A13970" t="s">
        <v>1894</v>
      </c>
      <c r="B13970" s="1257">
        <v>43993</v>
      </c>
      <c r="C13970" t="s">
        <v>1901</v>
      </c>
      <c r="D13970">
        <v>21.18</v>
      </c>
      <c r="E13970">
        <v>23.03</v>
      </c>
      <c r="F13970">
        <v>23.65</v>
      </c>
      <c r="G13970">
        <v>24.02</v>
      </c>
      <c r="H13970">
        <v>24.85</v>
      </c>
      <c r="I13970">
        <v>27.12</v>
      </c>
      <c r="J13970" t="s">
        <v>1906</v>
      </c>
      <c r="K13970" t="s">
        <v>266</v>
      </c>
      <c r="L13970" t="s">
        <v>1896</v>
      </c>
      <c r="M13970" s="1257">
        <v>44563</v>
      </c>
      <c r="N13970" t="s">
        <v>1897</v>
      </c>
      <c r="O13970" t="s">
        <v>1898</v>
      </c>
    </row>
    <row r="13971" spans="1:15" x14ac:dyDescent="0.3">
      <c r="A13971" t="s">
        <v>1894</v>
      </c>
      <c r="B13971" s="1257">
        <v>43993</v>
      </c>
      <c r="C13971" t="s">
        <v>1902</v>
      </c>
      <c r="D13971">
        <v>58321.8</v>
      </c>
      <c r="E13971">
        <v>63433.91</v>
      </c>
      <c r="F13971">
        <v>65374.36</v>
      </c>
      <c r="G13971">
        <v>66232.44</v>
      </c>
      <c r="H13971">
        <v>69228.55</v>
      </c>
      <c r="I13971">
        <v>74647.759999999995</v>
      </c>
      <c r="J13971" t="s">
        <v>1906</v>
      </c>
      <c r="K13971" t="s">
        <v>266</v>
      </c>
      <c r="L13971" t="s">
        <v>1896</v>
      </c>
      <c r="M13971" s="1257">
        <v>44563</v>
      </c>
      <c r="N13971" t="s">
        <v>1897</v>
      </c>
      <c r="O13971" t="s">
        <v>1898</v>
      </c>
    </row>
    <row r="13972" spans="1:15" x14ac:dyDescent="0.3">
      <c r="A13972" t="s">
        <v>1894</v>
      </c>
      <c r="B13972" s="1257">
        <v>43993</v>
      </c>
      <c r="C13972" t="s">
        <v>1914</v>
      </c>
      <c r="D13972">
        <v>329311.95</v>
      </c>
      <c r="E13972">
        <v>349739.22</v>
      </c>
      <c r="F13972">
        <v>363061.55</v>
      </c>
      <c r="G13972">
        <v>365012.11</v>
      </c>
      <c r="H13972">
        <v>372132.6</v>
      </c>
      <c r="I13972">
        <v>411182.95</v>
      </c>
      <c r="J13972" t="s">
        <v>1906</v>
      </c>
      <c r="K13972" t="s">
        <v>266</v>
      </c>
      <c r="L13972" t="s">
        <v>1896</v>
      </c>
      <c r="M13972" s="1257">
        <v>44563</v>
      </c>
      <c r="N13972" t="s">
        <v>1897</v>
      </c>
      <c r="O13972" t="s">
        <v>1898</v>
      </c>
    </row>
    <row r="13973" spans="1:15" x14ac:dyDescent="0.3">
      <c r="A13973" t="s">
        <v>1894</v>
      </c>
      <c r="B13973" s="1257">
        <v>43993</v>
      </c>
      <c r="C13973" t="s">
        <v>1915</v>
      </c>
      <c r="D13973">
        <v>380.03</v>
      </c>
      <c r="E13973">
        <v>404.91</v>
      </c>
      <c r="F13973">
        <v>418.44</v>
      </c>
      <c r="G13973">
        <v>426.39</v>
      </c>
      <c r="H13973">
        <v>442.88</v>
      </c>
      <c r="I13973">
        <v>489.64</v>
      </c>
      <c r="J13973" t="s">
        <v>1906</v>
      </c>
      <c r="K13973" t="s">
        <v>266</v>
      </c>
      <c r="L13973" t="s">
        <v>1896</v>
      </c>
      <c r="M13973" s="1257">
        <v>44563</v>
      </c>
      <c r="N13973" t="s">
        <v>1897</v>
      </c>
      <c r="O13973" t="s">
        <v>1898</v>
      </c>
    </row>
    <row r="13974" spans="1:15" x14ac:dyDescent="0.3">
      <c r="A13974" t="s">
        <v>1894</v>
      </c>
      <c r="B13974" s="1257">
        <v>43993</v>
      </c>
      <c r="C13974" t="s">
        <v>1903</v>
      </c>
      <c r="D13974">
        <v>0.99</v>
      </c>
      <c r="E13974">
        <v>1.03</v>
      </c>
      <c r="F13974">
        <v>1.04</v>
      </c>
      <c r="G13974">
        <v>1.04</v>
      </c>
      <c r="H13974">
        <v>1.06</v>
      </c>
      <c r="I13974">
        <v>1.0900000000000001</v>
      </c>
      <c r="J13974" t="s">
        <v>1906</v>
      </c>
      <c r="K13974" t="s">
        <v>266</v>
      </c>
      <c r="L13974" t="s">
        <v>1896</v>
      </c>
      <c r="M13974" s="1257">
        <v>44563</v>
      </c>
      <c r="N13974" t="s">
        <v>1897</v>
      </c>
      <c r="O13974" t="s">
        <v>1898</v>
      </c>
    </row>
    <row r="13975" spans="1:15" x14ac:dyDescent="0.3">
      <c r="A13975" t="s">
        <v>1894</v>
      </c>
      <c r="B13975" s="1257">
        <v>43993</v>
      </c>
      <c r="C13975" t="s">
        <v>1904</v>
      </c>
      <c r="D13975">
        <v>0.98</v>
      </c>
      <c r="E13975">
        <v>1.02</v>
      </c>
      <c r="F13975">
        <v>1.03</v>
      </c>
      <c r="G13975">
        <v>1.03</v>
      </c>
      <c r="H13975">
        <v>1.05</v>
      </c>
      <c r="I13975">
        <v>1.08</v>
      </c>
      <c r="J13975" t="s">
        <v>1906</v>
      </c>
      <c r="K13975" t="s">
        <v>266</v>
      </c>
      <c r="L13975" t="s">
        <v>1896</v>
      </c>
      <c r="M13975" s="1257">
        <v>44563</v>
      </c>
      <c r="N13975" t="s">
        <v>1897</v>
      </c>
      <c r="O13975" t="s">
        <v>1898</v>
      </c>
    </row>
    <row r="13976" spans="1:15" x14ac:dyDescent="0.3">
      <c r="A13976" t="s">
        <v>1894</v>
      </c>
      <c r="B13976" s="1257">
        <v>43993</v>
      </c>
      <c r="C13976" t="s">
        <v>1912</v>
      </c>
      <c r="D13976">
        <v>8597.7099999999991</v>
      </c>
      <c r="E13976">
        <v>9402.9500000000007</v>
      </c>
      <c r="F13976">
        <v>9798.6299999999992</v>
      </c>
      <c r="G13976">
        <v>9882.58</v>
      </c>
      <c r="H13976">
        <v>10307.94</v>
      </c>
      <c r="I13976">
        <v>11413.41</v>
      </c>
      <c r="J13976" t="s">
        <v>59</v>
      </c>
      <c r="K13976" t="s">
        <v>266</v>
      </c>
      <c r="L13976" t="s">
        <v>1896</v>
      </c>
      <c r="M13976" s="1257">
        <v>44563</v>
      </c>
      <c r="N13976" t="s">
        <v>1897</v>
      </c>
      <c r="O13976" t="s">
        <v>1898</v>
      </c>
    </row>
    <row r="13977" spans="1:15" x14ac:dyDescent="0.3">
      <c r="A13977" t="s">
        <v>1894</v>
      </c>
      <c r="B13977" s="1257">
        <v>43993</v>
      </c>
      <c r="C13977" t="s">
        <v>1913</v>
      </c>
      <c r="D13977">
        <v>14.29</v>
      </c>
      <c r="E13977">
        <v>15.54</v>
      </c>
      <c r="F13977">
        <v>16.07</v>
      </c>
      <c r="G13977">
        <v>16.32</v>
      </c>
      <c r="H13977">
        <v>16.62</v>
      </c>
      <c r="I13977">
        <v>20.18</v>
      </c>
      <c r="J13977" t="s">
        <v>59</v>
      </c>
      <c r="K13977" t="s">
        <v>266</v>
      </c>
      <c r="L13977" t="s">
        <v>1896</v>
      </c>
      <c r="M13977" s="1257">
        <v>44563</v>
      </c>
      <c r="N13977" t="s">
        <v>1897</v>
      </c>
      <c r="O13977" t="s">
        <v>1898</v>
      </c>
    </row>
    <row r="13978" spans="1:15" x14ac:dyDescent="0.3">
      <c r="A13978" t="s">
        <v>1894</v>
      </c>
      <c r="B13978" s="1257">
        <v>43993</v>
      </c>
      <c r="C13978" t="s">
        <v>1895</v>
      </c>
      <c r="D13978">
        <v>609.66999999999996</v>
      </c>
      <c r="E13978">
        <v>660.47</v>
      </c>
      <c r="F13978">
        <v>676.34</v>
      </c>
      <c r="G13978">
        <v>685.28</v>
      </c>
      <c r="H13978">
        <v>707.79</v>
      </c>
      <c r="I13978">
        <v>787.42</v>
      </c>
      <c r="J13978" t="s">
        <v>59</v>
      </c>
      <c r="K13978" t="s">
        <v>266</v>
      </c>
      <c r="L13978" t="s">
        <v>1896</v>
      </c>
      <c r="M13978" s="1257">
        <v>44563</v>
      </c>
      <c r="N13978" t="s">
        <v>1897</v>
      </c>
      <c r="O13978" t="s">
        <v>1898</v>
      </c>
    </row>
    <row r="13979" spans="1:15" x14ac:dyDescent="0.3">
      <c r="A13979" t="s">
        <v>1894</v>
      </c>
      <c r="B13979" s="1257">
        <v>43993</v>
      </c>
      <c r="C13979" t="s">
        <v>1899</v>
      </c>
      <c r="D13979">
        <v>223.03</v>
      </c>
      <c r="E13979">
        <v>241.7</v>
      </c>
      <c r="F13979">
        <v>248.7</v>
      </c>
      <c r="G13979">
        <v>250.88</v>
      </c>
      <c r="H13979">
        <v>257.79000000000002</v>
      </c>
      <c r="I13979">
        <v>287.8</v>
      </c>
      <c r="J13979" t="s">
        <v>59</v>
      </c>
      <c r="K13979" t="s">
        <v>266</v>
      </c>
      <c r="L13979" t="s">
        <v>1896</v>
      </c>
      <c r="M13979" s="1257">
        <v>44563</v>
      </c>
      <c r="N13979" t="s">
        <v>1897</v>
      </c>
      <c r="O13979" t="s">
        <v>1898</v>
      </c>
    </row>
    <row r="13980" spans="1:15" x14ac:dyDescent="0.3">
      <c r="A13980" t="s">
        <v>1894</v>
      </c>
      <c r="B13980" s="1257">
        <v>43993</v>
      </c>
      <c r="C13980" t="s">
        <v>1900</v>
      </c>
      <c r="D13980">
        <v>74.069999999999993</v>
      </c>
      <c r="E13980">
        <v>80.569999999999993</v>
      </c>
      <c r="F13980">
        <v>82.71</v>
      </c>
      <c r="G13980">
        <v>84</v>
      </c>
      <c r="H13980">
        <v>86.92</v>
      </c>
      <c r="I13980">
        <v>94.86</v>
      </c>
      <c r="J13980" t="s">
        <v>59</v>
      </c>
      <c r="K13980" t="s">
        <v>266</v>
      </c>
      <c r="L13980" t="s">
        <v>1896</v>
      </c>
      <c r="M13980" s="1257">
        <v>44563</v>
      </c>
      <c r="N13980" t="s">
        <v>1897</v>
      </c>
      <c r="O13980" t="s">
        <v>1898</v>
      </c>
    </row>
    <row r="13981" spans="1:15" x14ac:dyDescent="0.3">
      <c r="A13981" t="s">
        <v>1894</v>
      </c>
      <c r="B13981" s="1257">
        <v>43993</v>
      </c>
      <c r="C13981" t="s">
        <v>1901</v>
      </c>
      <c r="D13981">
        <v>21.18</v>
      </c>
      <c r="E13981">
        <v>23.03</v>
      </c>
      <c r="F13981">
        <v>23.65</v>
      </c>
      <c r="G13981">
        <v>24.02</v>
      </c>
      <c r="H13981">
        <v>24.85</v>
      </c>
      <c r="I13981">
        <v>27.12</v>
      </c>
      <c r="J13981" t="s">
        <v>59</v>
      </c>
      <c r="K13981" t="s">
        <v>266</v>
      </c>
      <c r="L13981" t="s">
        <v>1896</v>
      </c>
      <c r="M13981" s="1257">
        <v>44563</v>
      </c>
      <c r="N13981" t="s">
        <v>1897</v>
      </c>
      <c r="O13981" t="s">
        <v>1898</v>
      </c>
    </row>
    <row r="13982" spans="1:15" x14ac:dyDescent="0.3">
      <c r="A13982" t="s">
        <v>1894</v>
      </c>
      <c r="B13982" s="1257">
        <v>43993</v>
      </c>
      <c r="C13982" t="s">
        <v>1902</v>
      </c>
      <c r="D13982">
        <v>58321.8</v>
      </c>
      <c r="E13982">
        <v>63433.91</v>
      </c>
      <c r="F13982">
        <v>65374.36</v>
      </c>
      <c r="G13982">
        <v>66232.44</v>
      </c>
      <c r="H13982">
        <v>69228.55</v>
      </c>
      <c r="I13982">
        <v>74647.759999999995</v>
      </c>
      <c r="J13982" t="s">
        <v>59</v>
      </c>
      <c r="K13982" t="s">
        <v>266</v>
      </c>
      <c r="L13982" t="s">
        <v>1896</v>
      </c>
      <c r="M13982" s="1257">
        <v>44563</v>
      </c>
      <c r="N13982" t="s">
        <v>1897</v>
      </c>
      <c r="O13982" t="s">
        <v>1898</v>
      </c>
    </row>
    <row r="13983" spans="1:15" x14ac:dyDescent="0.3">
      <c r="A13983" t="s">
        <v>1894</v>
      </c>
      <c r="B13983" s="1257">
        <v>43993</v>
      </c>
      <c r="C13983" t="s">
        <v>1914</v>
      </c>
      <c r="D13983">
        <v>329311.95</v>
      </c>
      <c r="E13983">
        <v>349739.22</v>
      </c>
      <c r="F13983">
        <v>363061.55</v>
      </c>
      <c r="G13983">
        <v>365012.11</v>
      </c>
      <c r="H13983">
        <v>372132.6</v>
      </c>
      <c r="I13983">
        <v>411182.95</v>
      </c>
      <c r="J13983" t="s">
        <v>59</v>
      </c>
      <c r="K13983" t="s">
        <v>266</v>
      </c>
      <c r="L13983" t="s">
        <v>1896</v>
      </c>
      <c r="M13983" s="1257">
        <v>44563</v>
      </c>
      <c r="N13983" t="s">
        <v>1897</v>
      </c>
      <c r="O13983" t="s">
        <v>1898</v>
      </c>
    </row>
    <row r="13984" spans="1:15" x14ac:dyDescent="0.3">
      <c r="A13984" t="s">
        <v>1894</v>
      </c>
      <c r="B13984" s="1257">
        <v>43993</v>
      </c>
      <c r="C13984" t="s">
        <v>1915</v>
      </c>
      <c r="D13984">
        <v>380.03</v>
      </c>
      <c r="E13984">
        <v>404.91</v>
      </c>
      <c r="F13984">
        <v>418.44</v>
      </c>
      <c r="G13984">
        <v>426.39</v>
      </c>
      <c r="H13984">
        <v>442.88</v>
      </c>
      <c r="I13984">
        <v>489.64</v>
      </c>
      <c r="J13984" t="s">
        <v>59</v>
      </c>
      <c r="K13984" t="s">
        <v>266</v>
      </c>
      <c r="L13984" t="s">
        <v>1896</v>
      </c>
      <c r="M13984" s="1257">
        <v>44563</v>
      </c>
      <c r="N13984" t="s">
        <v>1897</v>
      </c>
      <c r="O13984" t="s">
        <v>1898</v>
      </c>
    </row>
    <row r="13985" spans="1:15" x14ac:dyDescent="0.3">
      <c r="A13985" t="s">
        <v>1894</v>
      </c>
      <c r="B13985" s="1257">
        <v>43993</v>
      </c>
      <c r="C13985" t="s">
        <v>1903</v>
      </c>
      <c r="D13985">
        <v>0.99</v>
      </c>
      <c r="E13985">
        <v>1.03</v>
      </c>
      <c r="F13985">
        <v>1.04</v>
      </c>
      <c r="G13985">
        <v>1.04</v>
      </c>
      <c r="H13985">
        <v>1.06</v>
      </c>
      <c r="I13985">
        <v>1.0900000000000001</v>
      </c>
      <c r="J13985" t="s">
        <v>59</v>
      </c>
      <c r="K13985" t="s">
        <v>266</v>
      </c>
      <c r="L13985" t="s">
        <v>1896</v>
      </c>
      <c r="M13985" s="1257">
        <v>44563</v>
      </c>
      <c r="N13985" t="s">
        <v>1897</v>
      </c>
      <c r="O13985" t="s">
        <v>1898</v>
      </c>
    </row>
    <row r="13986" spans="1:15" x14ac:dyDescent="0.3">
      <c r="A13986" t="s">
        <v>1894</v>
      </c>
      <c r="B13986" s="1257">
        <v>43993</v>
      </c>
      <c r="C13986" t="s">
        <v>1904</v>
      </c>
      <c r="D13986">
        <v>0.98</v>
      </c>
      <c r="E13986">
        <v>1.02</v>
      </c>
      <c r="F13986">
        <v>1.03</v>
      </c>
      <c r="G13986">
        <v>1.03</v>
      </c>
      <c r="H13986">
        <v>1.05</v>
      </c>
      <c r="I13986">
        <v>1.08</v>
      </c>
      <c r="J13986" t="s">
        <v>59</v>
      </c>
      <c r="K13986" t="s">
        <v>266</v>
      </c>
      <c r="L13986" t="s">
        <v>1896</v>
      </c>
      <c r="M13986" s="1257">
        <v>44563</v>
      </c>
      <c r="N13986" t="s">
        <v>1897</v>
      </c>
      <c r="O13986" t="s">
        <v>1898</v>
      </c>
    </row>
    <row r="13987" spans="1:15" x14ac:dyDescent="0.3">
      <c r="A13987" t="s">
        <v>1894</v>
      </c>
      <c r="B13987" s="1257">
        <v>43993</v>
      </c>
      <c r="C13987" t="s">
        <v>1912</v>
      </c>
      <c r="D13987">
        <v>8904.23</v>
      </c>
      <c r="E13987">
        <v>9372.66</v>
      </c>
      <c r="F13987">
        <v>9633.69</v>
      </c>
      <c r="G13987">
        <v>9781.27</v>
      </c>
      <c r="H13987">
        <v>10269.58</v>
      </c>
      <c r="I13987">
        <v>10974.73</v>
      </c>
      <c r="J13987" t="s">
        <v>1907</v>
      </c>
      <c r="K13987" t="s">
        <v>266</v>
      </c>
      <c r="L13987" t="s">
        <v>1896</v>
      </c>
      <c r="M13987" s="1257">
        <v>44563</v>
      </c>
      <c r="N13987" t="s">
        <v>1897</v>
      </c>
      <c r="O13987" t="s">
        <v>1898</v>
      </c>
    </row>
    <row r="13988" spans="1:15" x14ac:dyDescent="0.3">
      <c r="A13988" t="s">
        <v>1894</v>
      </c>
      <c r="B13988" s="1257">
        <v>43993</v>
      </c>
      <c r="C13988" t="s">
        <v>1913</v>
      </c>
      <c r="D13988">
        <v>14.26</v>
      </c>
      <c r="E13988">
        <v>15.31</v>
      </c>
      <c r="F13988">
        <v>15.97</v>
      </c>
      <c r="G13988">
        <v>16.04</v>
      </c>
      <c r="H13988">
        <v>16.57</v>
      </c>
      <c r="I13988">
        <v>18.649999999999999</v>
      </c>
      <c r="J13988" t="s">
        <v>1907</v>
      </c>
      <c r="K13988" t="s">
        <v>266</v>
      </c>
      <c r="L13988" t="s">
        <v>1896</v>
      </c>
      <c r="M13988" s="1257">
        <v>44563</v>
      </c>
      <c r="N13988" t="s">
        <v>1897</v>
      </c>
      <c r="O13988" t="s">
        <v>1898</v>
      </c>
    </row>
    <row r="13989" spans="1:15" x14ac:dyDescent="0.3">
      <c r="A13989" t="s">
        <v>1894</v>
      </c>
      <c r="B13989" s="1257">
        <v>43993</v>
      </c>
      <c r="C13989" t="s">
        <v>1895</v>
      </c>
      <c r="D13989">
        <v>607.33000000000004</v>
      </c>
      <c r="E13989">
        <v>645.41999999999996</v>
      </c>
      <c r="F13989">
        <v>671.76</v>
      </c>
      <c r="G13989">
        <v>678.65</v>
      </c>
      <c r="H13989">
        <v>706.57</v>
      </c>
      <c r="I13989">
        <v>790.33</v>
      </c>
      <c r="J13989" t="s">
        <v>1907</v>
      </c>
      <c r="K13989" t="s">
        <v>266</v>
      </c>
      <c r="L13989" t="s">
        <v>1896</v>
      </c>
      <c r="M13989" s="1257">
        <v>44563</v>
      </c>
      <c r="N13989" t="s">
        <v>1897</v>
      </c>
      <c r="O13989" t="s">
        <v>1898</v>
      </c>
    </row>
    <row r="13990" spans="1:15" x14ac:dyDescent="0.3">
      <c r="A13990" t="s">
        <v>1894</v>
      </c>
      <c r="B13990" s="1257">
        <v>43993</v>
      </c>
      <c r="C13990" t="s">
        <v>1899</v>
      </c>
      <c r="D13990">
        <v>222.39</v>
      </c>
      <c r="E13990">
        <v>237.81</v>
      </c>
      <c r="F13990">
        <v>247.56</v>
      </c>
      <c r="G13990">
        <v>248.88</v>
      </c>
      <c r="H13990">
        <v>257.36</v>
      </c>
      <c r="I13990">
        <v>287.89</v>
      </c>
      <c r="J13990" t="s">
        <v>1907</v>
      </c>
      <c r="K13990" t="s">
        <v>266</v>
      </c>
      <c r="L13990" t="s">
        <v>1896</v>
      </c>
      <c r="M13990" s="1257">
        <v>44563</v>
      </c>
      <c r="N13990" t="s">
        <v>1897</v>
      </c>
      <c r="O13990" t="s">
        <v>1898</v>
      </c>
    </row>
    <row r="13991" spans="1:15" x14ac:dyDescent="0.3">
      <c r="A13991" t="s">
        <v>1894</v>
      </c>
      <c r="B13991" s="1257">
        <v>43993</v>
      </c>
      <c r="C13991" t="s">
        <v>1900</v>
      </c>
      <c r="D13991">
        <v>75.34</v>
      </c>
      <c r="E13991">
        <v>78.92</v>
      </c>
      <c r="F13991">
        <v>81.849999999999994</v>
      </c>
      <c r="G13991">
        <v>83.03</v>
      </c>
      <c r="H13991">
        <v>86.91</v>
      </c>
      <c r="I13991">
        <v>97.3</v>
      </c>
      <c r="J13991" t="s">
        <v>1907</v>
      </c>
      <c r="K13991" t="s">
        <v>266</v>
      </c>
      <c r="L13991" t="s">
        <v>1896</v>
      </c>
      <c r="M13991" s="1257">
        <v>44563</v>
      </c>
      <c r="N13991" t="s">
        <v>1897</v>
      </c>
      <c r="O13991" t="s">
        <v>1898</v>
      </c>
    </row>
    <row r="13992" spans="1:15" x14ac:dyDescent="0.3">
      <c r="A13992" t="s">
        <v>1894</v>
      </c>
      <c r="B13992" s="1257">
        <v>43993</v>
      </c>
      <c r="C13992" t="s">
        <v>1901</v>
      </c>
      <c r="D13992">
        <v>21.54</v>
      </c>
      <c r="E13992">
        <v>22.57</v>
      </c>
      <c r="F13992">
        <v>23.4</v>
      </c>
      <c r="G13992">
        <v>23.74</v>
      </c>
      <c r="H13992">
        <v>24.85</v>
      </c>
      <c r="I13992">
        <v>27.82</v>
      </c>
      <c r="J13992" t="s">
        <v>1907</v>
      </c>
      <c r="K13992" t="s">
        <v>266</v>
      </c>
      <c r="L13992" t="s">
        <v>1896</v>
      </c>
      <c r="M13992" s="1257">
        <v>44563</v>
      </c>
      <c r="N13992" t="s">
        <v>1897</v>
      </c>
      <c r="O13992" t="s">
        <v>1898</v>
      </c>
    </row>
    <row r="13993" spans="1:15" x14ac:dyDescent="0.3">
      <c r="A13993" t="s">
        <v>1894</v>
      </c>
      <c r="B13993" s="1257">
        <v>43993</v>
      </c>
      <c r="C13993" t="s">
        <v>1902</v>
      </c>
      <c r="D13993">
        <v>59811.16</v>
      </c>
      <c r="E13993">
        <v>62783.360000000001</v>
      </c>
      <c r="F13993">
        <v>64579.25</v>
      </c>
      <c r="G13993">
        <v>65504.43</v>
      </c>
      <c r="H13993">
        <v>68335.649999999994</v>
      </c>
      <c r="I13993">
        <v>75132.78</v>
      </c>
      <c r="J13993" t="s">
        <v>1907</v>
      </c>
      <c r="K13993" t="s">
        <v>266</v>
      </c>
      <c r="L13993" t="s">
        <v>1896</v>
      </c>
      <c r="M13993" s="1257">
        <v>44563</v>
      </c>
      <c r="N13993" t="s">
        <v>1897</v>
      </c>
      <c r="O13993" t="s">
        <v>1898</v>
      </c>
    </row>
    <row r="13994" spans="1:15" x14ac:dyDescent="0.3">
      <c r="A13994" t="s">
        <v>1894</v>
      </c>
      <c r="B13994" s="1257">
        <v>43993</v>
      </c>
      <c r="C13994" t="s">
        <v>1914</v>
      </c>
      <c r="D13994">
        <v>330770.15000000002</v>
      </c>
      <c r="E13994">
        <v>345841.51</v>
      </c>
      <c r="F13994">
        <v>360596.25</v>
      </c>
      <c r="G13994">
        <v>361819.09</v>
      </c>
      <c r="H13994">
        <v>374380.01</v>
      </c>
      <c r="I13994">
        <v>413182.23</v>
      </c>
      <c r="J13994" t="s">
        <v>1907</v>
      </c>
      <c r="K13994" t="s">
        <v>266</v>
      </c>
      <c r="L13994" t="s">
        <v>1896</v>
      </c>
      <c r="M13994" s="1257">
        <v>44563</v>
      </c>
      <c r="N13994" t="s">
        <v>1897</v>
      </c>
      <c r="O13994" t="s">
        <v>1898</v>
      </c>
    </row>
    <row r="13995" spans="1:15" x14ac:dyDescent="0.3">
      <c r="A13995" t="s">
        <v>1894</v>
      </c>
      <c r="B13995" s="1257">
        <v>43993</v>
      </c>
      <c r="C13995" t="s">
        <v>1915</v>
      </c>
      <c r="D13995">
        <v>385.46</v>
      </c>
      <c r="E13995">
        <v>402.45</v>
      </c>
      <c r="F13995">
        <v>424.55</v>
      </c>
      <c r="G13995">
        <v>422.98</v>
      </c>
      <c r="H13995">
        <v>441.1</v>
      </c>
      <c r="I13995">
        <v>480.7</v>
      </c>
      <c r="J13995" t="s">
        <v>1907</v>
      </c>
      <c r="K13995" t="s">
        <v>266</v>
      </c>
      <c r="L13995" t="s">
        <v>1896</v>
      </c>
      <c r="M13995" s="1257">
        <v>44563</v>
      </c>
      <c r="N13995" t="s">
        <v>1897</v>
      </c>
      <c r="O13995" t="s">
        <v>1898</v>
      </c>
    </row>
    <row r="13996" spans="1:15" x14ac:dyDescent="0.3">
      <c r="A13996" t="s">
        <v>1894</v>
      </c>
      <c r="B13996" s="1257">
        <v>43993</v>
      </c>
      <c r="C13996" t="s">
        <v>1903</v>
      </c>
      <c r="D13996">
        <v>1</v>
      </c>
      <c r="E13996">
        <v>1.03</v>
      </c>
      <c r="F13996">
        <v>1.05</v>
      </c>
      <c r="G13996">
        <v>1.04</v>
      </c>
      <c r="H13996">
        <v>1.06</v>
      </c>
      <c r="I13996">
        <v>1.08</v>
      </c>
      <c r="J13996" t="s">
        <v>1907</v>
      </c>
      <c r="K13996" t="s">
        <v>266</v>
      </c>
      <c r="L13996" t="s">
        <v>1896</v>
      </c>
      <c r="M13996" s="1257">
        <v>44563</v>
      </c>
      <c r="N13996" t="s">
        <v>1897</v>
      </c>
      <c r="O13996" t="s">
        <v>1898</v>
      </c>
    </row>
    <row r="13997" spans="1:15" x14ac:dyDescent="0.3">
      <c r="A13997" t="s">
        <v>1894</v>
      </c>
      <c r="B13997" s="1257">
        <v>43993</v>
      </c>
      <c r="C13997" t="s">
        <v>1904</v>
      </c>
      <c r="D13997">
        <v>0.98</v>
      </c>
      <c r="E13997">
        <v>1.02</v>
      </c>
      <c r="F13997">
        <v>1.03</v>
      </c>
      <c r="G13997">
        <v>1.03</v>
      </c>
      <c r="H13997">
        <v>1.05</v>
      </c>
      <c r="I13997">
        <v>1.07</v>
      </c>
      <c r="J13997" t="s">
        <v>1907</v>
      </c>
      <c r="K13997" t="s">
        <v>266</v>
      </c>
      <c r="L13997" t="s">
        <v>1896</v>
      </c>
      <c r="M13997" s="1257">
        <v>44563</v>
      </c>
      <c r="N13997" t="s">
        <v>1897</v>
      </c>
      <c r="O13997" t="s">
        <v>1898</v>
      </c>
    </row>
    <row r="13998" spans="1:15" x14ac:dyDescent="0.3">
      <c r="A13998" t="s">
        <v>1894</v>
      </c>
      <c r="B13998" s="1257">
        <v>43993</v>
      </c>
      <c r="C13998" t="s">
        <v>1912</v>
      </c>
      <c r="D13998">
        <v>8904.23</v>
      </c>
      <c r="E13998">
        <v>9372.66</v>
      </c>
      <c r="F13998">
        <v>9633.69</v>
      </c>
      <c r="G13998">
        <v>9781.27</v>
      </c>
      <c r="H13998">
        <v>10269.58</v>
      </c>
      <c r="I13998">
        <v>10974.73</v>
      </c>
      <c r="J13998" t="s">
        <v>1908</v>
      </c>
      <c r="K13998" t="s">
        <v>266</v>
      </c>
      <c r="L13998" t="s">
        <v>1896</v>
      </c>
      <c r="M13998" s="1257">
        <v>44563</v>
      </c>
      <c r="N13998" t="s">
        <v>1897</v>
      </c>
      <c r="O13998" t="s">
        <v>1898</v>
      </c>
    </row>
    <row r="13999" spans="1:15" x14ac:dyDescent="0.3">
      <c r="A13999" t="s">
        <v>1894</v>
      </c>
      <c r="B13999" s="1257">
        <v>43993</v>
      </c>
      <c r="C13999" t="s">
        <v>1913</v>
      </c>
      <c r="D13999">
        <v>14.26</v>
      </c>
      <c r="E13999">
        <v>15.31</v>
      </c>
      <c r="F13999">
        <v>15.97</v>
      </c>
      <c r="G13999">
        <v>16.04</v>
      </c>
      <c r="H13999">
        <v>16.57</v>
      </c>
      <c r="I13999">
        <v>18.649999999999999</v>
      </c>
      <c r="J13999" t="s">
        <v>1908</v>
      </c>
      <c r="K13999" t="s">
        <v>266</v>
      </c>
      <c r="L13999" t="s">
        <v>1896</v>
      </c>
      <c r="M13999" s="1257">
        <v>44563</v>
      </c>
      <c r="N13999" t="s">
        <v>1897</v>
      </c>
      <c r="O13999" t="s">
        <v>1898</v>
      </c>
    </row>
    <row r="14000" spans="1:15" x14ac:dyDescent="0.3">
      <c r="A14000" t="s">
        <v>1894</v>
      </c>
      <c r="B14000" s="1257">
        <v>43993</v>
      </c>
      <c r="C14000" t="s">
        <v>1895</v>
      </c>
      <c r="D14000">
        <v>607.33000000000004</v>
      </c>
      <c r="E14000">
        <v>645.41999999999996</v>
      </c>
      <c r="F14000">
        <v>671.76</v>
      </c>
      <c r="G14000">
        <v>678.65</v>
      </c>
      <c r="H14000">
        <v>706.57</v>
      </c>
      <c r="I14000">
        <v>790.33</v>
      </c>
      <c r="J14000" t="s">
        <v>1908</v>
      </c>
      <c r="K14000" t="s">
        <v>266</v>
      </c>
      <c r="L14000" t="s">
        <v>1896</v>
      </c>
      <c r="M14000" s="1257">
        <v>44563</v>
      </c>
      <c r="N14000" t="s">
        <v>1897</v>
      </c>
      <c r="O14000" t="s">
        <v>1898</v>
      </c>
    </row>
    <row r="14001" spans="1:15" x14ac:dyDescent="0.3">
      <c r="A14001" t="s">
        <v>1894</v>
      </c>
      <c r="B14001" s="1257">
        <v>43993</v>
      </c>
      <c r="C14001" t="s">
        <v>1899</v>
      </c>
      <c r="D14001">
        <v>222.39</v>
      </c>
      <c r="E14001">
        <v>237.81</v>
      </c>
      <c r="F14001">
        <v>247.56</v>
      </c>
      <c r="G14001">
        <v>248.88</v>
      </c>
      <c r="H14001">
        <v>257.36</v>
      </c>
      <c r="I14001">
        <v>287.89</v>
      </c>
      <c r="J14001" t="s">
        <v>1908</v>
      </c>
      <c r="K14001" t="s">
        <v>266</v>
      </c>
      <c r="L14001" t="s">
        <v>1896</v>
      </c>
      <c r="M14001" s="1257">
        <v>44563</v>
      </c>
      <c r="N14001" t="s">
        <v>1897</v>
      </c>
      <c r="O14001" t="s">
        <v>1898</v>
      </c>
    </row>
    <row r="14002" spans="1:15" x14ac:dyDescent="0.3">
      <c r="A14002" t="s">
        <v>1894</v>
      </c>
      <c r="B14002" s="1257">
        <v>43993</v>
      </c>
      <c r="C14002" t="s">
        <v>1900</v>
      </c>
      <c r="D14002">
        <v>75.34</v>
      </c>
      <c r="E14002">
        <v>78.92</v>
      </c>
      <c r="F14002">
        <v>81.849999999999994</v>
      </c>
      <c r="G14002">
        <v>83.03</v>
      </c>
      <c r="H14002">
        <v>86.91</v>
      </c>
      <c r="I14002">
        <v>97.3</v>
      </c>
      <c r="J14002" t="s">
        <v>1908</v>
      </c>
      <c r="K14002" t="s">
        <v>266</v>
      </c>
      <c r="L14002" t="s">
        <v>1896</v>
      </c>
      <c r="M14002" s="1257">
        <v>44563</v>
      </c>
      <c r="N14002" t="s">
        <v>1897</v>
      </c>
      <c r="O14002" t="s">
        <v>1898</v>
      </c>
    </row>
    <row r="14003" spans="1:15" x14ac:dyDescent="0.3">
      <c r="A14003" t="s">
        <v>1894</v>
      </c>
      <c r="B14003" s="1257">
        <v>43993</v>
      </c>
      <c r="C14003" t="s">
        <v>1901</v>
      </c>
      <c r="D14003">
        <v>21.54</v>
      </c>
      <c r="E14003">
        <v>22.57</v>
      </c>
      <c r="F14003">
        <v>23.4</v>
      </c>
      <c r="G14003">
        <v>23.74</v>
      </c>
      <c r="H14003">
        <v>24.85</v>
      </c>
      <c r="I14003">
        <v>27.82</v>
      </c>
      <c r="J14003" t="s">
        <v>1908</v>
      </c>
      <c r="K14003" t="s">
        <v>266</v>
      </c>
      <c r="L14003" t="s">
        <v>1896</v>
      </c>
      <c r="M14003" s="1257">
        <v>44563</v>
      </c>
      <c r="N14003" t="s">
        <v>1897</v>
      </c>
      <c r="O14003" t="s">
        <v>1898</v>
      </c>
    </row>
    <row r="14004" spans="1:15" x14ac:dyDescent="0.3">
      <c r="A14004" t="s">
        <v>1894</v>
      </c>
      <c r="B14004" s="1257">
        <v>43993</v>
      </c>
      <c r="C14004" t="s">
        <v>1902</v>
      </c>
      <c r="D14004">
        <v>59811.16</v>
      </c>
      <c r="E14004">
        <v>62783.360000000001</v>
      </c>
      <c r="F14004">
        <v>64579.25</v>
      </c>
      <c r="G14004">
        <v>65504.43</v>
      </c>
      <c r="H14004">
        <v>68335.649999999994</v>
      </c>
      <c r="I14004">
        <v>75132.78</v>
      </c>
      <c r="J14004" t="s">
        <v>1908</v>
      </c>
      <c r="K14004" t="s">
        <v>266</v>
      </c>
      <c r="L14004" t="s">
        <v>1896</v>
      </c>
      <c r="M14004" s="1257">
        <v>44563</v>
      </c>
      <c r="N14004" t="s">
        <v>1897</v>
      </c>
      <c r="O14004" t="s">
        <v>1898</v>
      </c>
    </row>
    <row r="14005" spans="1:15" x14ac:dyDescent="0.3">
      <c r="A14005" t="s">
        <v>1894</v>
      </c>
      <c r="B14005" s="1257">
        <v>43993</v>
      </c>
      <c r="C14005" t="s">
        <v>1914</v>
      </c>
      <c r="D14005">
        <v>330770.15000000002</v>
      </c>
      <c r="E14005">
        <v>345841.51</v>
      </c>
      <c r="F14005">
        <v>360596.25</v>
      </c>
      <c r="G14005">
        <v>361819.09</v>
      </c>
      <c r="H14005">
        <v>374380.01</v>
      </c>
      <c r="I14005">
        <v>413182.23</v>
      </c>
      <c r="J14005" t="s">
        <v>1908</v>
      </c>
      <c r="K14005" t="s">
        <v>266</v>
      </c>
      <c r="L14005" t="s">
        <v>1896</v>
      </c>
      <c r="M14005" s="1257">
        <v>44563</v>
      </c>
      <c r="N14005" t="s">
        <v>1897</v>
      </c>
      <c r="O14005" t="s">
        <v>1898</v>
      </c>
    </row>
    <row r="14006" spans="1:15" x14ac:dyDescent="0.3">
      <c r="A14006" t="s">
        <v>1894</v>
      </c>
      <c r="B14006" s="1257">
        <v>43993</v>
      </c>
      <c r="C14006" t="s">
        <v>1915</v>
      </c>
      <c r="D14006">
        <v>385.46</v>
      </c>
      <c r="E14006">
        <v>402.45</v>
      </c>
      <c r="F14006">
        <v>424.55</v>
      </c>
      <c r="G14006">
        <v>422.98</v>
      </c>
      <c r="H14006">
        <v>441.1</v>
      </c>
      <c r="I14006">
        <v>480.7</v>
      </c>
      <c r="J14006" t="s">
        <v>1908</v>
      </c>
      <c r="K14006" t="s">
        <v>266</v>
      </c>
      <c r="L14006" t="s">
        <v>1896</v>
      </c>
      <c r="M14006" s="1257">
        <v>44563</v>
      </c>
      <c r="N14006" t="s">
        <v>1897</v>
      </c>
      <c r="O14006" t="s">
        <v>1898</v>
      </c>
    </row>
    <row r="14007" spans="1:15" x14ac:dyDescent="0.3">
      <c r="A14007" t="s">
        <v>1894</v>
      </c>
      <c r="B14007" s="1257">
        <v>43993</v>
      </c>
      <c r="C14007" t="s">
        <v>1903</v>
      </c>
      <c r="D14007">
        <v>1</v>
      </c>
      <c r="E14007">
        <v>1.03</v>
      </c>
      <c r="F14007">
        <v>1.05</v>
      </c>
      <c r="G14007">
        <v>1.04</v>
      </c>
      <c r="H14007">
        <v>1.06</v>
      </c>
      <c r="I14007">
        <v>1.08</v>
      </c>
      <c r="J14007" t="s">
        <v>1908</v>
      </c>
      <c r="K14007" t="s">
        <v>266</v>
      </c>
      <c r="L14007" t="s">
        <v>1896</v>
      </c>
      <c r="M14007" s="1257">
        <v>44563</v>
      </c>
      <c r="N14007" t="s">
        <v>1897</v>
      </c>
      <c r="O14007" t="s">
        <v>1898</v>
      </c>
    </row>
    <row r="14008" spans="1:15" x14ac:dyDescent="0.3">
      <c r="A14008" t="s">
        <v>1894</v>
      </c>
      <c r="B14008" s="1257">
        <v>43993</v>
      </c>
      <c r="C14008" t="s">
        <v>1904</v>
      </c>
      <c r="D14008">
        <v>0.98</v>
      </c>
      <c r="E14008">
        <v>1.02</v>
      </c>
      <c r="F14008">
        <v>1.03</v>
      </c>
      <c r="G14008">
        <v>1.03</v>
      </c>
      <c r="H14008">
        <v>1.05</v>
      </c>
      <c r="I14008">
        <v>1.07</v>
      </c>
      <c r="J14008" t="s">
        <v>1908</v>
      </c>
      <c r="K14008" t="s">
        <v>266</v>
      </c>
      <c r="L14008" t="s">
        <v>1896</v>
      </c>
      <c r="M14008" s="1257">
        <v>44563</v>
      </c>
      <c r="N14008" t="s">
        <v>1897</v>
      </c>
      <c r="O14008" t="s">
        <v>1898</v>
      </c>
    </row>
    <row r="14009" spans="1:15" x14ac:dyDescent="0.3">
      <c r="A14009" t="s">
        <v>1894</v>
      </c>
      <c r="B14009" s="1257">
        <v>43993</v>
      </c>
      <c r="C14009" t="s">
        <v>1912</v>
      </c>
      <c r="D14009">
        <v>8904.23</v>
      </c>
      <c r="E14009">
        <v>9372.66</v>
      </c>
      <c r="F14009">
        <v>9633.69</v>
      </c>
      <c r="G14009">
        <v>9781.27</v>
      </c>
      <c r="H14009">
        <v>10269.58</v>
      </c>
      <c r="I14009">
        <v>10974.73</v>
      </c>
      <c r="J14009" t="s">
        <v>1909</v>
      </c>
      <c r="K14009" t="s">
        <v>266</v>
      </c>
      <c r="L14009" t="s">
        <v>1896</v>
      </c>
      <c r="M14009" s="1257">
        <v>44563</v>
      </c>
      <c r="N14009" t="s">
        <v>1897</v>
      </c>
      <c r="O14009" t="s">
        <v>1898</v>
      </c>
    </row>
    <row r="14010" spans="1:15" x14ac:dyDescent="0.3">
      <c r="A14010" t="s">
        <v>1894</v>
      </c>
      <c r="B14010" s="1257">
        <v>43993</v>
      </c>
      <c r="C14010" t="s">
        <v>1913</v>
      </c>
      <c r="D14010">
        <v>14.26</v>
      </c>
      <c r="E14010">
        <v>15.31</v>
      </c>
      <c r="F14010">
        <v>15.97</v>
      </c>
      <c r="G14010">
        <v>16.04</v>
      </c>
      <c r="H14010">
        <v>16.57</v>
      </c>
      <c r="I14010">
        <v>18.649999999999999</v>
      </c>
      <c r="J14010" t="s">
        <v>1909</v>
      </c>
      <c r="K14010" t="s">
        <v>266</v>
      </c>
      <c r="L14010" t="s">
        <v>1896</v>
      </c>
      <c r="M14010" s="1257">
        <v>44563</v>
      </c>
      <c r="N14010" t="s">
        <v>1897</v>
      </c>
      <c r="O14010" t="s">
        <v>1898</v>
      </c>
    </row>
    <row r="14011" spans="1:15" x14ac:dyDescent="0.3">
      <c r="A14011" t="s">
        <v>1894</v>
      </c>
      <c r="B14011" s="1257">
        <v>43993</v>
      </c>
      <c r="C14011" t="s">
        <v>1895</v>
      </c>
      <c r="D14011">
        <v>607.33000000000004</v>
      </c>
      <c r="E14011">
        <v>645.41999999999996</v>
      </c>
      <c r="F14011">
        <v>671.76</v>
      </c>
      <c r="G14011">
        <v>678.65</v>
      </c>
      <c r="H14011">
        <v>706.57</v>
      </c>
      <c r="I14011">
        <v>790.33</v>
      </c>
      <c r="J14011" t="s">
        <v>1909</v>
      </c>
      <c r="K14011" t="s">
        <v>266</v>
      </c>
      <c r="L14011" t="s">
        <v>1896</v>
      </c>
      <c r="M14011" s="1257">
        <v>44563</v>
      </c>
      <c r="N14011" t="s">
        <v>1897</v>
      </c>
      <c r="O14011" t="s">
        <v>1898</v>
      </c>
    </row>
    <row r="14012" spans="1:15" x14ac:dyDescent="0.3">
      <c r="A14012" t="s">
        <v>1894</v>
      </c>
      <c r="B14012" s="1257">
        <v>43993</v>
      </c>
      <c r="C14012" t="s">
        <v>1899</v>
      </c>
      <c r="D14012">
        <v>222.39</v>
      </c>
      <c r="E14012">
        <v>237.81</v>
      </c>
      <c r="F14012">
        <v>247.56</v>
      </c>
      <c r="G14012">
        <v>248.88</v>
      </c>
      <c r="H14012">
        <v>257.36</v>
      </c>
      <c r="I14012">
        <v>287.89</v>
      </c>
      <c r="J14012" t="s">
        <v>1909</v>
      </c>
      <c r="K14012" t="s">
        <v>266</v>
      </c>
      <c r="L14012" t="s">
        <v>1896</v>
      </c>
      <c r="M14012" s="1257">
        <v>44563</v>
      </c>
      <c r="N14012" t="s">
        <v>1897</v>
      </c>
      <c r="O14012" t="s">
        <v>1898</v>
      </c>
    </row>
    <row r="14013" spans="1:15" x14ac:dyDescent="0.3">
      <c r="A14013" t="s">
        <v>1894</v>
      </c>
      <c r="B14013" s="1257">
        <v>43993</v>
      </c>
      <c r="C14013" t="s">
        <v>1900</v>
      </c>
      <c r="D14013">
        <v>75.34</v>
      </c>
      <c r="E14013">
        <v>78.92</v>
      </c>
      <c r="F14013">
        <v>81.849999999999994</v>
      </c>
      <c r="G14013">
        <v>83.03</v>
      </c>
      <c r="H14013">
        <v>86.91</v>
      </c>
      <c r="I14013">
        <v>97.3</v>
      </c>
      <c r="J14013" t="s">
        <v>1909</v>
      </c>
      <c r="K14013" t="s">
        <v>266</v>
      </c>
      <c r="L14013" t="s">
        <v>1896</v>
      </c>
      <c r="M14013" s="1257">
        <v>44563</v>
      </c>
      <c r="N14013" t="s">
        <v>1897</v>
      </c>
      <c r="O14013" t="s">
        <v>1898</v>
      </c>
    </row>
    <row r="14014" spans="1:15" x14ac:dyDescent="0.3">
      <c r="A14014" t="s">
        <v>1894</v>
      </c>
      <c r="B14014" s="1257">
        <v>43993</v>
      </c>
      <c r="C14014" t="s">
        <v>1901</v>
      </c>
      <c r="D14014">
        <v>21.54</v>
      </c>
      <c r="E14014">
        <v>22.57</v>
      </c>
      <c r="F14014">
        <v>23.4</v>
      </c>
      <c r="G14014">
        <v>23.74</v>
      </c>
      <c r="H14014">
        <v>24.85</v>
      </c>
      <c r="I14014">
        <v>27.82</v>
      </c>
      <c r="J14014" t="s">
        <v>1909</v>
      </c>
      <c r="K14014" t="s">
        <v>266</v>
      </c>
      <c r="L14014" t="s">
        <v>1896</v>
      </c>
      <c r="M14014" s="1257">
        <v>44563</v>
      </c>
      <c r="N14014" t="s">
        <v>1897</v>
      </c>
      <c r="O14014" t="s">
        <v>1898</v>
      </c>
    </row>
    <row r="14015" spans="1:15" x14ac:dyDescent="0.3">
      <c r="A14015" t="s">
        <v>1894</v>
      </c>
      <c r="B14015" s="1257">
        <v>43993</v>
      </c>
      <c r="C14015" t="s">
        <v>1902</v>
      </c>
      <c r="D14015">
        <v>59811.16</v>
      </c>
      <c r="E14015">
        <v>62783.360000000001</v>
      </c>
      <c r="F14015">
        <v>64579.25</v>
      </c>
      <c r="G14015">
        <v>65504.43</v>
      </c>
      <c r="H14015">
        <v>68335.649999999994</v>
      </c>
      <c r="I14015">
        <v>75132.78</v>
      </c>
      <c r="J14015" t="s">
        <v>1909</v>
      </c>
      <c r="K14015" t="s">
        <v>266</v>
      </c>
      <c r="L14015" t="s">
        <v>1896</v>
      </c>
      <c r="M14015" s="1257">
        <v>44563</v>
      </c>
      <c r="N14015" t="s">
        <v>1897</v>
      </c>
      <c r="O14015" t="s">
        <v>1898</v>
      </c>
    </row>
    <row r="14016" spans="1:15" x14ac:dyDescent="0.3">
      <c r="A14016" t="s">
        <v>1894</v>
      </c>
      <c r="B14016" s="1257">
        <v>43993</v>
      </c>
      <c r="C14016" t="s">
        <v>1914</v>
      </c>
      <c r="D14016">
        <v>330770.15000000002</v>
      </c>
      <c r="E14016">
        <v>345841.51</v>
      </c>
      <c r="F14016">
        <v>360596.25</v>
      </c>
      <c r="G14016">
        <v>361819.09</v>
      </c>
      <c r="H14016">
        <v>374380.01</v>
      </c>
      <c r="I14016">
        <v>413182.23</v>
      </c>
      <c r="J14016" t="s">
        <v>1909</v>
      </c>
      <c r="K14016" t="s">
        <v>266</v>
      </c>
      <c r="L14016" t="s">
        <v>1896</v>
      </c>
      <c r="M14016" s="1257">
        <v>44563</v>
      </c>
      <c r="N14016" t="s">
        <v>1897</v>
      </c>
      <c r="O14016" t="s">
        <v>1898</v>
      </c>
    </row>
    <row r="14017" spans="1:15" x14ac:dyDescent="0.3">
      <c r="A14017" t="s">
        <v>1894</v>
      </c>
      <c r="B14017" s="1257">
        <v>43993</v>
      </c>
      <c r="C14017" t="s">
        <v>1915</v>
      </c>
      <c r="D14017">
        <v>385.46</v>
      </c>
      <c r="E14017">
        <v>402.45</v>
      </c>
      <c r="F14017">
        <v>424.55</v>
      </c>
      <c r="G14017">
        <v>422.98</v>
      </c>
      <c r="H14017">
        <v>441.1</v>
      </c>
      <c r="I14017">
        <v>480.7</v>
      </c>
      <c r="J14017" t="s">
        <v>1909</v>
      </c>
      <c r="K14017" t="s">
        <v>266</v>
      </c>
      <c r="L14017" t="s">
        <v>1896</v>
      </c>
      <c r="M14017" s="1257">
        <v>44563</v>
      </c>
      <c r="N14017" t="s">
        <v>1897</v>
      </c>
      <c r="O14017" t="s">
        <v>1898</v>
      </c>
    </row>
    <row r="14018" spans="1:15" x14ac:dyDescent="0.3">
      <c r="A14018" t="s">
        <v>1894</v>
      </c>
      <c r="B14018" s="1257">
        <v>43993</v>
      </c>
      <c r="C14018" t="s">
        <v>1903</v>
      </c>
      <c r="D14018">
        <v>1</v>
      </c>
      <c r="E14018">
        <v>1.03</v>
      </c>
      <c r="F14018">
        <v>1.05</v>
      </c>
      <c r="G14018">
        <v>1.04</v>
      </c>
      <c r="H14018">
        <v>1.06</v>
      </c>
      <c r="I14018">
        <v>1.08</v>
      </c>
      <c r="J14018" t="s">
        <v>1909</v>
      </c>
      <c r="K14018" t="s">
        <v>266</v>
      </c>
      <c r="L14018" t="s">
        <v>1896</v>
      </c>
      <c r="M14018" s="1257">
        <v>44563</v>
      </c>
      <c r="N14018" t="s">
        <v>1897</v>
      </c>
      <c r="O14018" t="s">
        <v>1898</v>
      </c>
    </row>
    <row r="14019" spans="1:15" x14ac:dyDescent="0.3">
      <c r="A14019" t="s">
        <v>1894</v>
      </c>
      <c r="B14019" s="1257">
        <v>43993</v>
      </c>
      <c r="C14019" t="s">
        <v>1904</v>
      </c>
      <c r="D14019">
        <v>0.98</v>
      </c>
      <c r="E14019">
        <v>1.02</v>
      </c>
      <c r="F14019">
        <v>1.03</v>
      </c>
      <c r="G14019">
        <v>1.03</v>
      </c>
      <c r="H14019">
        <v>1.05</v>
      </c>
      <c r="I14019">
        <v>1.07</v>
      </c>
      <c r="J14019" t="s">
        <v>1909</v>
      </c>
      <c r="K14019" t="s">
        <v>266</v>
      </c>
      <c r="L14019" t="s">
        <v>1896</v>
      </c>
      <c r="M14019" s="1257">
        <v>44563</v>
      </c>
      <c r="N14019" t="s">
        <v>1897</v>
      </c>
      <c r="O14019" t="s">
        <v>1898</v>
      </c>
    </row>
    <row r="14020" spans="1:15" x14ac:dyDescent="0.3">
      <c r="A14020" t="s">
        <v>1894</v>
      </c>
      <c r="B14020" s="1257">
        <v>43993</v>
      </c>
      <c r="C14020" t="s">
        <v>1912</v>
      </c>
      <c r="D14020">
        <v>8904.23</v>
      </c>
      <c r="E14020">
        <v>9372.66</v>
      </c>
      <c r="F14020">
        <v>9633.69</v>
      </c>
      <c r="G14020">
        <v>9781.27</v>
      </c>
      <c r="H14020">
        <v>10269.58</v>
      </c>
      <c r="I14020">
        <v>10974.73</v>
      </c>
      <c r="J14020" t="s">
        <v>1910</v>
      </c>
      <c r="K14020" t="s">
        <v>266</v>
      </c>
      <c r="L14020" t="s">
        <v>1896</v>
      </c>
      <c r="M14020" s="1257">
        <v>44563</v>
      </c>
      <c r="N14020" t="s">
        <v>1897</v>
      </c>
      <c r="O14020" t="s">
        <v>1898</v>
      </c>
    </row>
    <row r="14021" spans="1:15" x14ac:dyDescent="0.3">
      <c r="A14021" t="s">
        <v>1894</v>
      </c>
      <c r="B14021" s="1257">
        <v>43993</v>
      </c>
      <c r="C14021" t="s">
        <v>1913</v>
      </c>
      <c r="D14021">
        <v>14.26</v>
      </c>
      <c r="E14021">
        <v>15.31</v>
      </c>
      <c r="F14021">
        <v>15.97</v>
      </c>
      <c r="G14021">
        <v>16.04</v>
      </c>
      <c r="H14021">
        <v>16.57</v>
      </c>
      <c r="I14021">
        <v>18.649999999999999</v>
      </c>
      <c r="J14021" t="s">
        <v>1910</v>
      </c>
      <c r="K14021" t="s">
        <v>266</v>
      </c>
      <c r="L14021" t="s">
        <v>1896</v>
      </c>
      <c r="M14021" s="1257">
        <v>44563</v>
      </c>
      <c r="N14021" t="s">
        <v>1897</v>
      </c>
      <c r="O14021" t="s">
        <v>1898</v>
      </c>
    </row>
    <row r="14022" spans="1:15" x14ac:dyDescent="0.3">
      <c r="A14022" t="s">
        <v>1894</v>
      </c>
      <c r="B14022" s="1257">
        <v>43993</v>
      </c>
      <c r="C14022" t="s">
        <v>1895</v>
      </c>
      <c r="D14022">
        <v>607.33000000000004</v>
      </c>
      <c r="E14022">
        <v>645.41999999999996</v>
      </c>
      <c r="F14022">
        <v>671.76</v>
      </c>
      <c r="G14022">
        <v>678.65</v>
      </c>
      <c r="H14022">
        <v>706.57</v>
      </c>
      <c r="I14022">
        <v>790.33</v>
      </c>
      <c r="J14022" t="s">
        <v>1910</v>
      </c>
      <c r="K14022" t="s">
        <v>266</v>
      </c>
      <c r="L14022" t="s">
        <v>1896</v>
      </c>
      <c r="M14022" s="1257">
        <v>44563</v>
      </c>
      <c r="N14022" t="s">
        <v>1897</v>
      </c>
      <c r="O14022" t="s">
        <v>1898</v>
      </c>
    </row>
    <row r="14023" spans="1:15" x14ac:dyDescent="0.3">
      <c r="A14023" t="s">
        <v>1894</v>
      </c>
      <c r="B14023" s="1257">
        <v>43993</v>
      </c>
      <c r="C14023" t="s">
        <v>1899</v>
      </c>
      <c r="D14023">
        <v>222.39</v>
      </c>
      <c r="E14023">
        <v>237.81</v>
      </c>
      <c r="F14023">
        <v>247.56</v>
      </c>
      <c r="G14023">
        <v>248.88</v>
      </c>
      <c r="H14023">
        <v>257.36</v>
      </c>
      <c r="I14023">
        <v>287.89</v>
      </c>
      <c r="J14023" t="s">
        <v>1910</v>
      </c>
      <c r="K14023" t="s">
        <v>266</v>
      </c>
      <c r="L14023" t="s">
        <v>1896</v>
      </c>
      <c r="M14023" s="1257">
        <v>44563</v>
      </c>
      <c r="N14023" t="s">
        <v>1897</v>
      </c>
      <c r="O14023" t="s">
        <v>1898</v>
      </c>
    </row>
    <row r="14024" spans="1:15" x14ac:dyDescent="0.3">
      <c r="A14024" t="s">
        <v>1894</v>
      </c>
      <c r="B14024" s="1257">
        <v>43993</v>
      </c>
      <c r="C14024" t="s">
        <v>1900</v>
      </c>
      <c r="D14024">
        <v>75.34</v>
      </c>
      <c r="E14024">
        <v>78.92</v>
      </c>
      <c r="F14024">
        <v>81.849999999999994</v>
      </c>
      <c r="G14024">
        <v>83.03</v>
      </c>
      <c r="H14024">
        <v>86.91</v>
      </c>
      <c r="I14024">
        <v>97.3</v>
      </c>
      <c r="J14024" t="s">
        <v>1910</v>
      </c>
      <c r="K14024" t="s">
        <v>266</v>
      </c>
      <c r="L14024" t="s">
        <v>1896</v>
      </c>
      <c r="M14024" s="1257">
        <v>44563</v>
      </c>
      <c r="N14024" t="s">
        <v>1897</v>
      </c>
      <c r="O14024" t="s">
        <v>1898</v>
      </c>
    </row>
    <row r="14025" spans="1:15" x14ac:dyDescent="0.3">
      <c r="A14025" t="s">
        <v>1894</v>
      </c>
      <c r="B14025" s="1257">
        <v>43993</v>
      </c>
      <c r="C14025" t="s">
        <v>1901</v>
      </c>
      <c r="D14025">
        <v>21.54</v>
      </c>
      <c r="E14025">
        <v>22.57</v>
      </c>
      <c r="F14025">
        <v>23.4</v>
      </c>
      <c r="G14025">
        <v>23.74</v>
      </c>
      <c r="H14025">
        <v>24.85</v>
      </c>
      <c r="I14025">
        <v>27.82</v>
      </c>
      <c r="J14025" t="s">
        <v>1910</v>
      </c>
      <c r="K14025" t="s">
        <v>266</v>
      </c>
      <c r="L14025" t="s">
        <v>1896</v>
      </c>
      <c r="M14025" s="1257">
        <v>44563</v>
      </c>
      <c r="N14025" t="s">
        <v>1897</v>
      </c>
      <c r="O14025" t="s">
        <v>1898</v>
      </c>
    </row>
    <row r="14026" spans="1:15" x14ac:dyDescent="0.3">
      <c r="A14026" t="s">
        <v>1894</v>
      </c>
      <c r="B14026" s="1257">
        <v>43993</v>
      </c>
      <c r="C14026" t="s">
        <v>1902</v>
      </c>
      <c r="D14026">
        <v>59811.16</v>
      </c>
      <c r="E14026">
        <v>62783.360000000001</v>
      </c>
      <c r="F14026">
        <v>64579.25</v>
      </c>
      <c r="G14026">
        <v>65504.43</v>
      </c>
      <c r="H14026">
        <v>68335.649999999994</v>
      </c>
      <c r="I14026">
        <v>75132.78</v>
      </c>
      <c r="J14026" t="s">
        <v>1910</v>
      </c>
      <c r="K14026" t="s">
        <v>266</v>
      </c>
      <c r="L14026" t="s">
        <v>1896</v>
      </c>
      <c r="M14026" s="1257">
        <v>44563</v>
      </c>
      <c r="N14026" t="s">
        <v>1897</v>
      </c>
      <c r="O14026" t="s">
        <v>1898</v>
      </c>
    </row>
    <row r="14027" spans="1:15" x14ac:dyDescent="0.3">
      <c r="A14027" t="s">
        <v>1894</v>
      </c>
      <c r="B14027" s="1257">
        <v>43993</v>
      </c>
      <c r="C14027" t="s">
        <v>1914</v>
      </c>
      <c r="D14027">
        <v>330770.15000000002</v>
      </c>
      <c r="E14027">
        <v>345841.51</v>
      </c>
      <c r="F14027">
        <v>360596.25</v>
      </c>
      <c r="G14027">
        <v>361819.09</v>
      </c>
      <c r="H14027">
        <v>374380.01</v>
      </c>
      <c r="I14027">
        <v>413182.23</v>
      </c>
      <c r="J14027" t="s">
        <v>1910</v>
      </c>
      <c r="K14027" t="s">
        <v>266</v>
      </c>
      <c r="L14027" t="s">
        <v>1896</v>
      </c>
      <c r="M14027" s="1257">
        <v>44563</v>
      </c>
      <c r="N14027" t="s">
        <v>1897</v>
      </c>
      <c r="O14027" t="s">
        <v>1898</v>
      </c>
    </row>
    <row r="14028" spans="1:15" x14ac:dyDescent="0.3">
      <c r="A14028" t="s">
        <v>1894</v>
      </c>
      <c r="B14028" s="1257">
        <v>43993</v>
      </c>
      <c r="C14028" t="s">
        <v>1915</v>
      </c>
      <c r="D14028">
        <v>385.46</v>
      </c>
      <c r="E14028">
        <v>402.45</v>
      </c>
      <c r="F14028">
        <v>424.55</v>
      </c>
      <c r="G14028">
        <v>422.98</v>
      </c>
      <c r="H14028">
        <v>441.1</v>
      </c>
      <c r="I14028">
        <v>480.7</v>
      </c>
      <c r="J14028" t="s">
        <v>1910</v>
      </c>
      <c r="K14028" t="s">
        <v>266</v>
      </c>
      <c r="L14028" t="s">
        <v>1896</v>
      </c>
      <c r="M14028" s="1257">
        <v>44563</v>
      </c>
      <c r="N14028" t="s">
        <v>1897</v>
      </c>
      <c r="O14028" t="s">
        <v>1898</v>
      </c>
    </row>
    <row r="14029" spans="1:15" x14ac:dyDescent="0.3">
      <c r="A14029" t="s">
        <v>1894</v>
      </c>
      <c r="B14029" s="1257">
        <v>43993</v>
      </c>
      <c r="C14029" t="s">
        <v>1903</v>
      </c>
      <c r="D14029">
        <v>1</v>
      </c>
      <c r="E14029">
        <v>1.03</v>
      </c>
      <c r="F14029">
        <v>1.05</v>
      </c>
      <c r="G14029">
        <v>1.04</v>
      </c>
      <c r="H14029">
        <v>1.06</v>
      </c>
      <c r="I14029">
        <v>1.08</v>
      </c>
      <c r="J14029" t="s">
        <v>1910</v>
      </c>
      <c r="K14029" t="s">
        <v>266</v>
      </c>
      <c r="L14029" t="s">
        <v>1896</v>
      </c>
      <c r="M14029" s="1257">
        <v>44563</v>
      </c>
      <c r="N14029" t="s">
        <v>1897</v>
      </c>
      <c r="O14029" t="s">
        <v>1898</v>
      </c>
    </row>
    <row r="14030" spans="1:15" x14ac:dyDescent="0.3">
      <c r="A14030" t="s">
        <v>1894</v>
      </c>
      <c r="B14030" s="1257">
        <v>43993</v>
      </c>
      <c r="C14030" t="s">
        <v>1904</v>
      </c>
      <c r="D14030">
        <v>0.98</v>
      </c>
      <c r="E14030">
        <v>1.02</v>
      </c>
      <c r="F14030">
        <v>1.03</v>
      </c>
      <c r="G14030">
        <v>1.03</v>
      </c>
      <c r="H14030">
        <v>1.05</v>
      </c>
      <c r="I14030">
        <v>1.07</v>
      </c>
      <c r="J14030" t="s">
        <v>1910</v>
      </c>
      <c r="K14030" t="s">
        <v>266</v>
      </c>
      <c r="L14030" t="s">
        <v>1896</v>
      </c>
      <c r="M14030" s="1257">
        <v>44563</v>
      </c>
      <c r="N14030" t="s">
        <v>1897</v>
      </c>
      <c r="O14030" t="s">
        <v>1898</v>
      </c>
    </row>
    <row r="14031" spans="1:15" x14ac:dyDescent="0.3">
      <c r="A14031" t="s">
        <v>1894</v>
      </c>
      <c r="B14031" s="1257">
        <v>43993</v>
      </c>
      <c r="C14031" t="s">
        <v>1912</v>
      </c>
      <c r="D14031">
        <v>8904.23</v>
      </c>
      <c r="E14031">
        <v>9372.66</v>
      </c>
      <c r="F14031">
        <v>9633.69</v>
      </c>
      <c r="G14031">
        <v>9781.27</v>
      </c>
      <c r="H14031">
        <v>10269.58</v>
      </c>
      <c r="I14031">
        <v>10974.73</v>
      </c>
      <c r="J14031" t="s">
        <v>1911</v>
      </c>
      <c r="K14031" t="s">
        <v>266</v>
      </c>
      <c r="L14031" t="s">
        <v>1896</v>
      </c>
      <c r="M14031" s="1257">
        <v>44563</v>
      </c>
      <c r="N14031" t="s">
        <v>1897</v>
      </c>
      <c r="O14031" t="s">
        <v>1898</v>
      </c>
    </row>
    <row r="14032" spans="1:15" x14ac:dyDescent="0.3">
      <c r="A14032" t="s">
        <v>1894</v>
      </c>
      <c r="B14032" s="1257">
        <v>43993</v>
      </c>
      <c r="C14032" t="s">
        <v>1913</v>
      </c>
      <c r="D14032">
        <v>14.26</v>
      </c>
      <c r="E14032">
        <v>15.31</v>
      </c>
      <c r="F14032">
        <v>15.97</v>
      </c>
      <c r="G14032">
        <v>16.04</v>
      </c>
      <c r="H14032">
        <v>16.57</v>
      </c>
      <c r="I14032">
        <v>18.649999999999999</v>
      </c>
      <c r="J14032" t="s">
        <v>1911</v>
      </c>
      <c r="K14032" t="s">
        <v>266</v>
      </c>
      <c r="L14032" t="s">
        <v>1896</v>
      </c>
      <c r="M14032" s="1257">
        <v>44563</v>
      </c>
      <c r="N14032" t="s">
        <v>1897</v>
      </c>
      <c r="O14032" t="s">
        <v>1898</v>
      </c>
    </row>
    <row r="14033" spans="1:15" x14ac:dyDescent="0.3">
      <c r="A14033" t="s">
        <v>1894</v>
      </c>
      <c r="B14033" s="1257">
        <v>43993</v>
      </c>
      <c r="C14033" t="s">
        <v>1895</v>
      </c>
      <c r="D14033">
        <v>607.33000000000004</v>
      </c>
      <c r="E14033">
        <v>645.41999999999996</v>
      </c>
      <c r="F14033">
        <v>671.76</v>
      </c>
      <c r="G14033">
        <v>678.65</v>
      </c>
      <c r="H14033">
        <v>706.57</v>
      </c>
      <c r="I14033">
        <v>790.33</v>
      </c>
      <c r="J14033" t="s">
        <v>1911</v>
      </c>
      <c r="K14033" t="s">
        <v>266</v>
      </c>
      <c r="L14033" t="s">
        <v>1896</v>
      </c>
      <c r="M14033" s="1257">
        <v>44563</v>
      </c>
      <c r="N14033" t="s">
        <v>1897</v>
      </c>
      <c r="O14033" t="s">
        <v>1898</v>
      </c>
    </row>
    <row r="14034" spans="1:15" x14ac:dyDescent="0.3">
      <c r="A14034" t="s">
        <v>1894</v>
      </c>
      <c r="B14034" s="1257">
        <v>43993</v>
      </c>
      <c r="C14034" t="s">
        <v>1899</v>
      </c>
      <c r="D14034">
        <v>222.39</v>
      </c>
      <c r="E14034">
        <v>237.81</v>
      </c>
      <c r="F14034">
        <v>247.56</v>
      </c>
      <c r="G14034">
        <v>248.88</v>
      </c>
      <c r="H14034">
        <v>257.36</v>
      </c>
      <c r="I14034">
        <v>287.89</v>
      </c>
      <c r="J14034" t="s">
        <v>1911</v>
      </c>
      <c r="K14034" t="s">
        <v>266</v>
      </c>
      <c r="L14034" t="s">
        <v>1896</v>
      </c>
      <c r="M14034" s="1257">
        <v>44563</v>
      </c>
      <c r="N14034" t="s">
        <v>1897</v>
      </c>
      <c r="O14034" t="s">
        <v>1898</v>
      </c>
    </row>
    <row r="14035" spans="1:15" x14ac:dyDescent="0.3">
      <c r="A14035" t="s">
        <v>1894</v>
      </c>
      <c r="B14035" s="1257">
        <v>43993</v>
      </c>
      <c r="C14035" t="s">
        <v>1900</v>
      </c>
      <c r="D14035">
        <v>75.34</v>
      </c>
      <c r="E14035">
        <v>78.92</v>
      </c>
      <c r="F14035">
        <v>81.849999999999994</v>
      </c>
      <c r="G14035">
        <v>83.03</v>
      </c>
      <c r="H14035">
        <v>86.91</v>
      </c>
      <c r="I14035">
        <v>97.3</v>
      </c>
      <c r="J14035" t="s">
        <v>1911</v>
      </c>
      <c r="K14035" t="s">
        <v>266</v>
      </c>
      <c r="L14035" t="s">
        <v>1896</v>
      </c>
      <c r="M14035" s="1257">
        <v>44563</v>
      </c>
      <c r="N14035" t="s">
        <v>1897</v>
      </c>
      <c r="O14035" t="s">
        <v>1898</v>
      </c>
    </row>
    <row r="14036" spans="1:15" x14ac:dyDescent="0.3">
      <c r="A14036" t="s">
        <v>1894</v>
      </c>
      <c r="B14036" s="1257">
        <v>43993</v>
      </c>
      <c r="C14036" t="s">
        <v>1901</v>
      </c>
      <c r="D14036">
        <v>21.54</v>
      </c>
      <c r="E14036">
        <v>22.57</v>
      </c>
      <c r="F14036">
        <v>23.4</v>
      </c>
      <c r="G14036">
        <v>23.74</v>
      </c>
      <c r="H14036">
        <v>24.85</v>
      </c>
      <c r="I14036">
        <v>27.82</v>
      </c>
      <c r="J14036" t="s">
        <v>1911</v>
      </c>
      <c r="K14036" t="s">
        <v>266</v>
      </c>
      <c r="L14036" t="s">
        <v>1896</v>
      </c>
      <c r="M14036" s="1257">
        <v>44563</v>
      </c>
      <c r="N14036" t="s">
        <v>1897</v>
      </c>
      <c r="O14036" t="s">
        <v>1898</v>
      </c>
    </row>
    <row r="14037" spans="1:15" x14ac:dyDescent="0.3">
      <c r="A14037" t="s">
        <v>1894</v>
      </c>
      <c r="B14037" s="1257">
        <v>43993</v>
      </c>
      <c r="C14037" t="s">
        <v>1902</v>
      </c>
      <c r="D14037">
        <v>59811.16</v>
      </c>
      <c r="E14037">
        <v>62783.360000000001</v>
      </c>
      <c r="F14037">
        <v>64579.25</v>
      </c>
      <c r="G14037">
        <v>65504.43</v>
      </c>
      <c r="H14037">
        <v>68335.649999999994</v>
      </c>
      <c r="I14037">
        <v>75132.78</v>
      </c>
      <c r="J14037" t="s">
        <v>1911</v>
      </c>
      <c r="K14037" t="s">
        <v>266</v>
      </c>
      <c r="L14037" t="s">
        <v>1896</v>
      </c>
      <c r="M14037" s="1257">
        <v>44563</v>
      </c>
      <c r="N14037" t="s">
        <v>1897</v>
      </c>
      <c r="O14037" t="s">
        <v>1898</v>
      </c>
    </row>
    <row r="14038" spans="1:15" x14ac:dyDescent="0.3">
      <c r="A14038" t="s">
        <v>1894</v>
      </c>
      <c r="B14038" s="1257">
        <v>43993</v>
      </c>
      <c r="C14038" t="s">
        <v>1914</v>
      </c>
      <c r="D14038">
        <v>330770.15000000002</v>
      </c>
      <c r="E14038">
        <v>345841.51</v>
      </c>
      <c r="F14038">
        <v>360596.25</v>
      </c>
      <c r="G14038">
        <v>361819.09</v>
      </c>
      <c r="H14038">
        <v>374380.01</v>
      </c>
      <c r="I14038">
        <v>413182.23</v>
      </c>
      <c r="J14038" t="s">
        <v>1911</v>
      </c>
      <c r="K14038" t="s">
        <v>266</v>
      </c>
      <c r="L14038" t="s">
        <v>1896</v>
      </c>
      <c r="M14038" s="1257">
        <v>44563</v>
      </c>
      <c r="N14038" t="s">
        <v>1897</v>
      </c>
      <c r="O14038" t="s">
        <v>1898</v>
      </c>
    </row>
    <row r="14039" spans="1:15" x14ac:dyDescent="0.3">
      <c r="A14039" t="s">
        <v>1894</v>
      </c>
      <c r="B14039" s="1257">
        <v>43993</v>
      </c>
      <c r="C14039" t="s">
        <v>1915</v>
      </c>
      <c r="D14039">
        <v>385.46</v>
      </c>
      <c r="E14039">
        <v>402.45</v>
      </c>
      <c r="F14039">
        <v>424.55</v>
      </c>
      <c r="G14039">
        <v>422.98</v>
      </c>
      <c r="H14039">
        <v>441.1</v>
      </c>
      <c r="I14039">
        <v>480.7</v>
      </c>
      <c r="J14039" t="s">
        <v>1911</v>
      </c>
      <c r="K14039" t="s">
        <v>266</v>
      </c>
      <c r="L14039" t="s">
        <v>1896</v>
      </c>
      <c r="M14039" s="1257">
        <v>44563</v>
      </c>
      <c r="N14039" t="s">
        <v>1897</v>
      </c>
      <c r="O14039" t="s">
        <v>1898</v>
      </c>
    </row>
    <row r="14040" spans="1:15" x14ac:dyDescent="0.3">
      <c r="A14040" t="s">
        <v>1894</v>
      </c>
      <c r="B14040" s="1257">
        <v>43993</v>
      </c>
      <c r="C14040" t="s">
        <v>1903</v>
      </c>
      <c r="D14040">
        <v>1</v>
      </c>
      <c r="E14040">
        <v>1.03</v>
      </c>
      <c r="F14040">
        <v>1.05</v>
      </c>
      <c r="G14040">
        <v>1.04</v>
      </c>
      <c r="H14040">
        <v>1.06</v>
      </c>
      <c r="I14040">
        <v>1.08</v>
      </c>
      <c r="J14040" t="s">
        <v>1911</v>
      </c>
      <c r="K14040" t="s">
        <v>266</v>
      </c>
      <c r="L14040" t="s">
        <v>1896</v>
      </c>
      <c r="M14040" s="1257">
        <v>44563</v>
      </c>
      <c r="N14040" t="s">
        <v>1897</v>
      </c>
      <c r="O14040" t="s">
        <v>1898</v>
      </c>
    </row>
    <row r="14041" spans="1:15" x14ac:dyDescent="0.3">
      <c r="A14041" t="s">
        <v>1894</v>
      </c>
      <c r="B14041" s="1257">
        <v>43993</v>
      </c>
      <c r="C14041" t="s">
        <v>1904</v>
      </c>
      <c r="D14041">
        <v>0.98</v>
      </c>
      <c r="E14041">
        <v>1.02</v>
      </c>
      <c r="F14041">
        <v>1.03</v>
      </c>
      <c r="G14041">
        <v>1.03</v>
      </c>
      <c r="H14041">
        <v>1.05</v>
      </c>
      <c r="I14041">
        <v>1.07</v>
      </c>
      <c r="J14041" t="s">
        <v>1911</v>
      </c>
      <c r="K14041" t="s">
        <v>266</v>
      </c>
      <c r="L14041" t="s">
        <v>1896</v>
      </c>
      <c r="M14041" s="1257">
        <v>44563</v>
      </c>
      <c r="N14041" t="s">
        <v>1897</v>
      </c>
      <c r="O14041" t="s">
        <v>1898</v>
      </c>
    </row>
    <row r="14042" spans="1:15" x14ac:dyDescent="0.3">
      <c r="A14042" t="s">
        <v>1894</v>
      </c>
      <c r="B14042" s="1257">
        <v>43994</v>
      </c>
      <c r="C14042" t="s">
        <v>1912</v>
      </c>
      <c r="D14042">
        <v>8600.32</v>
      </c>
      <c r="E14042">
        <v>9435.9</v>
      </c>
      <c r="F14042">
        <v>9815.89</v>
      </c>
      <c r="G14042">
        <v>9929.08</v>
      </c>
      <c r="H14042">
        <v>10376.44</v>
      </c>
      <c r="I14042">
        <v>11466.45</v>
      </c>
      <c r="J14042" t="s">
        <v>54</v>
      </c>
      <c r="K14042" t="s">
        <v>266</v>
      </c>
      <c r="L14042" t="s">
        <v>1896</v>
      </c>
      <c r="M14042" s="1257">
        <v>44563</v>
      </c>
      <c r="N14042" t="s">
        <v>1897</v>
      </c>
      <c r="O14042" t="s">
        <v>1898</v>
      </c>
    </row>
    <row r="14043" spans="1:15" x14ac:dyDescent="0.3">
      <c r="A14043" t="s">
        <v>1894</v>
      </c>
      <c r="B14043" s="1257">
        <v>43994</v>
      </c>
      <c r="C14043" t="s">
        <v>1913</v>
      </c>
      <c r="D14043">
        <v>14.7</v>
      </c>
      <c r="E14043">
        <v>15.99</v>
      </c>
      <c r="F14043">
        <v>16.510000000000002</v>
      </c>
      <c r="G14043">
        <v>16.829999999999998</v>
      </c>
      <c r="H14043">
        <v>17.059999999999999</v>
      </c>
      <c r="I14043">
        <v>22.39</v>
      </c>
      <c r="J14043" t="s">
        <v>54</v>
      </c>
      <c r="K14043" t="s">
        <v>266</v>
      </c>
      <c r="L14043" t="s">
        <v>1896</v>
      </c>
      <c r="M14043" s="1257">
        <v>44563</v>
      </c>
      <c r="N14043" t="s">
        <v>1897</v>
      </c>
      <c r="O14043" t="s">
        <v>1898</v>
      </c>
    </row>
    <row r="14044" spans="1:15" x14ac:dyDescent="0.3">
      <c r="A14044" t="s">
        <v>1894</v>
      </c>
      <c r="B14044" s="1257">
        <v>43994</v>
      </c>
      <c r="C14044" t="s">
        <v>1895</v>
      </c>
      <c r="D14044">
        <v>623.37</v>
      </c>
      <c r="E14044">
        <v>674.33</v>
      </c>
      <c r="F14044">
        <v>688.95</v>
      </c>
      <c r="G14044">
        <v>699.95</v>
      </c>
      <c r="H14044">
        <v>723.68</v>
      </c>
      <c r="I14044">
        <v>804.59</v>
      </c>
      <c r="J14044" t="s">
        <v>54</v>
      </c>
      <c r="K14044" t="s">
        <v>266</v>
      </c>
      <c r="L14044" t="s">
        <v>1896</v>
      </c>
      <c r="M14044" s="1257">
        <v>44563</v>
      </c>
      <c r="N14044" t="s">
        <v>1897</v>
      </c>
      <c r="O14044" t="s">
        <v>1898</v>
      </c>
    </row>
    <row r="14045" spans="1:15" x14ac:dyDescent="0.3">
      <c r="A14045" t="s">
        <v>1894</v>
      </c>
      <c r="B14045" s="1257">
        <v>43994</v>
      </c>
      <c r="C14045" t="s">
        <v>1899</v>
      </c>
      <c r="D14045">
        <v>228.92</v>
      </c>
      <c r="E14045">
        <v>247.61</v>
      </c>
      <c r="F14045">
        <v>254.26</v>
      </c>
      <c r="G14045">
        <v>256.64999999999998</v>
      </c>
      <c r="H14045">
        <v>264.77</v>
      </c>
      <c r="I14045">
        <v>290.61</v>
      </c>
      <c r="J14045" t="s">
        <v>54</v>
      </c>
      <c r="K14045" t="s">
        <v>266</v>
      </c>
      <c r="L14045" t="s">
        <v>1896</v>
      </c>
      <c r="M14045" s="1257">
        <v>44563</v>
      </c>
      <c r="N14045" t="s">
        <v>1897</v>
      </c>
      <c r="O14045" t="s">
        <v>1898</v>
      </c>
    </row>
    <row r="14046" spans="1:15" x14ac:dyDescent="0.3">
      <c r="A14046" t="s">
        <v>1894</v>
      </c>
      <c r="B14046" s="1257">
        <v>43994</v>
      </c>
      <c r="C14046" t="s">
        <v>1900</v>
      </c>
      <c r="D14046">
        <v>74.849999999999994</v>
      </c>
      <c r="E14046">
        <v>81.2</v>
      </c>
      <c r="F14046">
        <v>83.59</v>
      </c>
      <c r="G14046">
        <v>84.71</v>
      </c>
      <c r="H14046">
        <v>87.59</v>
      </c>
      <c r="I14046">
        <v>95.14</v>
      </c>
      <c r="J14046" t="s">
        <v>54</v>
      </c>
      <c r="K14046" t="s">
        <v>266</v>
      </c>
      <c r="L14046" t="s">
        <v>1896</v>
      </c>
      <c r="M14046" s="1257">
        <v>44563</v>
      </c>
      <c r="N14046" t="s">
        <v>1897</v>
      </c>
      <c r="O14046" t="s">
        <v>1898</v>
      </c>
    </row>
    <row r="14047" spans="1:15" x14ac:dyDescent="0.3">
      <c r="A14047" t="s">
        <v>1894</v>
      </c>
      <c r="B14047" s="1257">
        <v>43994</v>
      </c>
      <c r="C14047" t="s">
        <v>1901</v>
      </c>
      <c r="D14047">
        <v>21.4</v>
      </c>
      <c r="E14047">
        <v>23.21</v>
      </c>
      <c r="F14047">
        <v>23.9</v>
      </c>
      <c r="G14047">
        <v>24.22</v>
      </c>
      <c r="H14047">
        <v>25.04</v>
      </c>
      <c r="I14047">
        <v>27.2</v>
      </c>
      <c r="J14047" t="s">
        <v>54</v>
      </c>
      <c r="K14047" t="s">
        <v>266</v>
      </c>
      <c r="L14047" t="s">
        <v>1896</v>
      </c>
      <c r="M14047" s="1257">
        <v>44563</v>
      </c>
      <c r="N14047" t="s">
        <v>1897</v>
      </c>
      <c r="O14047" t="s">
        <v>1898</v>
      </c>
    </row>
    <row r="14048" spans="1:15" x14ac:dyDescent="0.3">
      <c r="A14048" t="s">
        <v>1894</v>
      </c>
      <c r="B14048" s="1257">
        <v>43994</v>
      </c>
      <c r="C14048" t="s">
        <v>1902</v>
      </c>
      <c r="D14048">
        <v>58496.88</v>
      </c>
      <c r="E14048">
        <v>63660.04</v>
      </c>
      <c r="F14048">
        <v>65867.53</v>
      </c>
      <c r="G14048">
        <v>66550.740000000005</v>
      </c>
      <c r="H14048">
        <v>69301.429999999993</v>
      </c>
      <c r="I14048">
        <v>75416</v>
      </c>
      <c r="J14048" t="s">
        <v>54</v>
      </c>
      <c r="K14048" t="s">
        <v>266</v>
      </c>
      <c r="L14048" t="s">
        <v>1896</v>
      </c>
      <c r="M14048" s="1257">
        <v>44563</v>
      </c>
      <c r="N14048" t="s">
        <v>1897</v>
      </c>
      <c r="O14048" t="s">
        <v>1898</v>
      </c>
    </row>
    <row r="14049" spans="1:15" x14ac:dyDescent="0.3">
      <c r="A14049" t="s">
        <v>1894</v>
      </c>
      <c r="B14049" s="1257">
        <v>43994</v>
      </c>
      <c r="C14049" t="s">
        <v>1914</v>
      </c>
      <c r="D14049">
        <v>338730.22</v>
      </c>
      <c r="E14049">
        <v>360107.56</v>
      </c>
      <c r="F14049">
        <v>373163.24</v>
      </c>
      <c r="G14049">
        <v>374941.19</v>
      </c>
      <c r="H14049">
        <v>381900.51</v>
      </c>
      <c r="I14049">
        <v>422277.73</v>
      </c>
      <c r="J14049" t="s">
        <v>54</v>
      </c>
      <c r="K14049" t="s">
        <v>266</v>
      </c>
      <c r="L14049" t="s">
        <v>1896</v>
      </c>
      <c r="M14049" s="1257">
        <v>44563</v>
      </c>
      <c r="N14049" t="s">
        <v>1897</v>
      </c>
      <c r="O14049" t="s">
        <v>1898</v>
      </c>
    </row>
    <row r="14050" spans="1:15" x14ac:dyDescent="0.3">
      <c r="A14050" t="s">
        <v>1894</v>
      </c>
      <c r="B14050" s="1257">
        <v>43994</v>
      </c>
      <c r="C14050" t="s">
        <v>1915</v>
      </c>
      <c r="D14050">
        <v>394.59</v>
      </c>
      <c r="E14050">
        <v>421.21</v>
      </c>
      <c r="F14050">
        <v>435.37</v>
      </c>
      <c r="G14050">
        <v>443.23</v>
      </c>
      <c r="H14050">
        <v>459.43</v>
      </c>
      <c r="I14050">
        <v>510.73</v>
      </c>
      <c r="J14050" t="s">
        <v>54</v>
      </c>
      <c r="K14050" t="s">
        <v>266</v>
      </c>
      <c r="L14050" t="s">
        <v>1896</v>
      </c>
      <c r="M14050" s="1257">
        <v>44563</v>
      </c>
      <c r="N14050" t="s">
        <v>1897</v>
      </c>
      <c r="O14050" t="s">
        <v>1898</v>
      </c>
    </row>
    <row r="14051" spans="1:15" x14ac:dyDescent="0.3">
      <c r="A14051" t="s">
        <v>1894</v>
      </c>
      <c r="B14051" s="1257">
        <v>43994</v>
      </c>
      <c r="C14051" t="s">
        <v>1903</v>
      </c>
      <c r="D14051">
        <v>0.99</v>
      </c>
      <c r="E14051">
        <v>1.03</v>
      </c>
      <c r="F14051">
        <v>1.04</v>
      </c>
      <c r="G14051">
        <v>1.04</v>
      </c>
      <c r="H14051">
        <v>1.06</v>
      </c>
      <c r="I14051">
        <v>1.0900000000000001</v>
      </c>
      <c r="J14051" t="s">
        <v>54</v>
      </c>
      <c r="K14051" t="s">
        <v>266</v>
      </c>
      <c r="L14051" t="s">
        <v>1896</v>
      </c>
      <c r="M14051" s="1257">
        <v>44563</v>
      </c>
      <c r="N14051" t="s">
        <v>1897</v>
      </c>
      <c r="O14051" t="s">
        <v>1898</v>
      </c>
    </row>
    <row r="14052" spans="1:15" x14ac:dyDescent="0.3">
      <c r="A14052" t="s">
        <v>1894</v>
      </c>
      <c r="B14052" s="1257">
        <v>43994</v>
      </c>
      <c r="C14052" t="s">
        <v>1904</v>
      </c>
      <c r="D14052">
        <v>0.98</v>
      </c>
      <c r="E14052">
        <v>1.02</v>
      </c>
      <c r="F14052">
        <v>1.03</v>
      </c>
      <c r="G14052">
        <v>1.03</v>
      </c>
      <c r="H14052">
        <v>1.05</v>
      </c>
      <c r="I14052">
        <v>1.08</v>
      </c>
      <c r="J14052" t="s">
        <v>54</v>
      </c>
      <c r="K14052" t="s">
        <v>266</v>
      </c>
      <c r="L14052" t="s">
        <v>1896</v>
      </c>
      <c r="M14052" s="1257">
        <v>44563</v>
      </c>
      <c r="N14052" t="s">
        <v>1897</v>
      </c>
      <c r="O14052" t="s">
        <v>1898</v>
      </c>
    </row>
    <row r="14053" spans="1:15" x14ac:dyDescent="0.3">
      <c r="A14053" t="s">
        <v>1894</v>
      </c>
      <c r="B14053" s="1257">
        <v>43994</v>
      </c>
      <c r="C14053" t="s">
        <v>1912</v>
      </c>
      <c r="D14053">
        <v>8600.32</v>
      </c>
      <c r="E14053">
        <v>9435.9</v>
      </c>
      <c r="F14053">
        <v>9815.89</v>
      </c>
      <c r="G14053">
        <v>9929.08</v>
      </c>
      <c r="H14053">
        <v>10376.44</v>
      </c>
      <c r="I14053">
        <v>11466.45</v>
      </c>
      <c r="J14053" t="s">
        <v>51</v>
      </c>
      <c r="K14053" t="s">
        <v>266</v>
      </c>
      <c r="L14053" t="s">
        <v>1896</v>
      </c>
      <c r="M14053" s="1257">
        <v>44563</v>
      </c>
      <c r="N14053" t="s">
        <v>1897</v>
      </c>
      <c r="O14053" t="s">
        <v>1898</v>
      </c>
    </row>
    <row r="14054" spans="1:15" x14ac:dyDescent="0.3">
      <c r="A14054" t="s">
        <v>1894</v>
      </c>
      <c r="B14054" s="1257">
        <v>43994</v>
      </c>
      <c r="C14054" t="s">
        <v>1913</v>
      </c>
      <c r="D14054">
        <v>14.7</v>
      </c>
      <c r="E14054">
        <v>15.99</v>
      </c>
      <c r="F14054">
        <v>16.510000000000002</v>
      </c>
      <c r="G14054">
        <v>16.829999999999998</v>
      </c>
      <c r="H14054">
        <v>17.059999999999999</v>
      </c>
      <c r="I14054">
        <v>22.39</v>
      </c>
      <c r="J14054" t="s">
        <v>51</v>
      </c>
      <c r="K14054" t="s">
        <v>266</v>
      </c>
      <c r="L14054" t="s">
        <v>1896</v>
      </c>
      <c r="M14054" s="1257">
        <v>44563</v>
      </c>
      <c r="N14054" t="s">
        <v>1897</v>
      </c>
      <c r="O14054" t="s">
        <v>1898</v>
      </c>
    </row>
    <row r="14055" spans="1:15" x14ac:dyDescent="0.3">
      <c r="A14055" t="s">
        <v>1894</v>
      </c>
      <c r="B14055" s="1257">
        <v>43994</v>
      </c>
      <c r="C14055" t="s">
        <v>1895</v>
      </c>
      <c r="D14055">
        <v>623.37</v>
      </c>
      <c r="E14055">
        <v>674.33</v>
      </c>
      <c r="F14055">
        <v>688.95</v>
      </c>
      <c r="G14055">
        <v>699.95</v>
      </c>
      <c r="H14055">
        <v>723.68</v>
      </c>
      <c r="I14055">
        <v>804.59</v>
      </c>
      <c r="J14055" t="s">
        <v>51</v>
      </c>
      <c r="K14055" t="s">
        <v>266</v>
      </c>
      <c r="L14055" t="s">
        <v>1896</v>
      </c>
      <c r="M14055" s="1257">
        <v>44563</v>
      </c>
      <c r="N14055" t="s">
        <v>1897</v>
      </c>
      <c r="O14055" t="s">
        <v>1898</v>
      </c>
    </row>
    <row r="14056" spans="1:15" x14ac:dyDescent="0.3">
      <c r="A14056" t="s">
        <v>1894</v>
      </c>
      <c r="B14056" s="1257">
        <v>43994</v>
      </c>
      <c r="C14056" t="s">
        <v>1899</v>
      </c>
      <c r="D14056">
        <v>228.92</v>
      </c>
      <c r="E14056">
        <v>247.61</v>
      </c>
      <c r="F14056">
        <v>254.26</v>
      </c>
      <c r="G14056">
        <v>256.64999999999998</v>
      </c>
      <c r="H14056">
        <v>264.77</v>
      </c>
      <c r="I14056">
        <v>290.61</v>
      </c>
      <c r="J14056" t="s">
        <v>51</v>
      </c>
      <c r="K14056" t="s">
        <v>266</v>
      </c>
      <c r="L14056" t="s">
        <v>1896</v>
      </c>
      <c r="M14056" s="1257">
        <v>44563</v>
      </c>
      <c r="N14056" t="s">
        <v>1897</v>
      </c>
      <c r="O14056" t="s">
        <v>1898</v>
      </c>
    </row>
    <row r="14057" spans="1:15" x14ac:dyDescent="0.3">
      <c r="A14057" t="s">
        <v>1894</v>
      </c>
      <c r="B14057" s="1257">
        <v>43994</v>
      </c>
      <c r="C14057" t="s">
        <v>1900</v>
      </c>
      <c r="D14057">
        <v>74.849999999999994</v>
      </c>
      <c r="E14057">
        <v>81.2</v>
      </c>
      <c r="F14057">
        <v>83.59</v>
      </c>
      <c r="G14057">
        <v>84.71</v>
      </c>
      <c r="H14057">
        <v>87.59</v>
      </c>
      <c r="I14057">
        <v>95.14</v>
      </c>
      <c r="J14057" t="s">
        <v>51</v>
      </c>
      <c r="K14057" t="s">
        <v>266</v>
      </c>
      <c r="L14057" t="s">
        <v>1896</v>
      </c>
      <c r="M14057" s="1257">
        <v>44563</v>
      </c>
      <c r="N14057" t="s">
        <v>1897</v>
      </c>
      <c r="O14057" t="s">
        <v>1898</v>
      </c>
    </row>
    <row r="14058" spans="1:15" x14ac:dyDescent="0.3">
      <c r="A14058" t="s">
        <v>1894</v>
      </c>
      <c r="B14058" s="1257">
        <v>43994</v>
      </c>
      <c r="C14058" t="s">
        <v>1901</v>
      </c>
      <c r="D14058">
        <v>21.4</v>
      </c>
      <c r="E14058">
        <v>23.21</v>
      </c>
      <c r="F14058">
        <v>23.9</v>
      </c>
      <c r="G14058">
        <v>24.22</v>
      </c>
      <c r="H14058">
        <v>25.04</v>
      </c>
      <c r="I14058">
        <v>27.2</v>
      </c>
      <c r="J14058" t="s">
        <v>51</v>
      </c>
      <c r="K14058" t="s">
        <v>266</v>
      </c>
      <c r="L14058" t="s">
        <v>1896</v>
      </c>
      <c r="M14058" s="1257">
        <v>44563</v>
      </c>
      <c r="N14058" t="s">
        <v>1897</v>
      </c>
      <c r="O14058" t="s">
        <v>1898</v>
      </c>
    </row>
    <row r="14059" spans="1:15" x14ac:dyDescent="0.3">
      <c r="A14059" t="s">
        <v>1894</v>
      </c>
      <c r="B14059" s="1257">
        <v>43994</v>
      </c>
      <c r="C14059" t="s">
        <v>1902</v>
      </c>
      <c r="D14059">
        <v>58496.88</v>
      </c>
      <c r="E14059">
        <v>63660.04</v>
      </c>
      <c r="F14059">
        <v>65867.53</v>
      </c>
      <c r="G14059">
        <v>66550.740000000005</v>
      </c>
      <c r="H14059">
        <v>69301.429999999993</v>
      </c>
      <c r="I14059">
        <v>75416</v>
      </c>
      <c r="J14059" t="s">
        <v>51</v>
      </c>
      <c r="K14059" t="s">
        <v>266</v>
      </c>
      <c r="L14059" t="s">
        <v>1896</v>
      </c>
      <c r="M14059" s="1257">
        <v>44563</v>
      </c>
      <c r="N14059" t="s">
        <v>1897</v>
      </c>
      <c r="O14059" t="s">
        <v>1898</v>
      </c>
    </row>
    <row r="14060" spans="1:15" x14ac:dyDescent="0.3">
      <c r="A14060" t="s">
        <v>1894</v>
      </c>
      <c r="B14060" s="1257">
        <v>43994</v>
      </c>
      <c r="C14060" t="s">
        <v>1914</v>
      </c>
      <c r="D14060">
        <v>338730.22</v>
      </c>
      <c r="E14060">
        <v>360107.56</v>
      </c>
      <c r="F14060">
        <v>373163.24</v>
      </c>
      <c r="G14060">
        <v>374941.19</v>
      </c>
      <c r="H14060">
        <v>381900.51</v>
      </c>
      <c r="I14060">
        <v>422277.73</v>
      </c>
      <c r="J14060" t="s">
        <v>51</v>
      </c>
      <c r="K14060" t="s">
        <v>266</v>
      </c>
      <c r="L14060" t="s">
        <v>1896</v>
      </c>
      <c r="M14060" s="1257">
        <v>44563</v>
      </c>
      <c r="N14060" t="s">
        <v>1897</v>
      </c>
      <c r="O14060" t="s">
        <v>1898</v>
      </c>
    </row>
    <row r="14061" spans="1:15" x14ac:dyDescent="0.3">
      <c r="A14061" t="s">
        <v>1894</v>
      </c>
      <c r="B14061" s="1257">
        <v>43994</v>
      </c>
      <c r="C14061" t="s">
        <v>1915</v>
      </c>
      <c r="D14061">
        <v>394.59</v>
      </c>
      <c r="E14061">
        <v>421.21</v>
      </c>
      <c r="F14061">
        <v>435.37</v>
      </c>
      <c r="G14061">
        <v>443.23</v>
      </c>
      <c r="H14061">
        <v>459.43</v>
      </c>
      <c r="I14061">
        <v>510.73</v>
      </c>
      <c r="J14061" t="s">
        <v>51</v>
      </c>
      <c r="K14061" t="s">
        <v>266</v>
      </c>
      <c r="L14061" t="s">
        <v>1896</v>
      </c>
      <c r="M14061" s="1257">
        <v>44563</v>
      </c>
      <c r="N14061" t="s">
        <v>1897</v>
      </c>
      <c r="O14061" t="s">
        <v>1898</v>
      </c>
    </row>
    <row r="14062" spans="1:15" x14ac:dyDescent="0.3">
      <c r="A14062" t="s">
        <v>1894</v>
      </c>
      <c r="B14062" s="1257">
        <v>43994</v>
      </c>
      <c r="C14062" t="s">
        <v>1903</v>
      </c>
      <c r="D14062">
        <v>0.99</v>
      </c>
      <c r="E14062">
        <v>1.03</v>
      </c>
      <c r="F14062">
        <v>1.04</v>
      </c>
      <c r="G14062">
        <v>1.04</v>
      </c>
      <c r="H14062">
        <v>1.06</v>
      </c>
      <c r="I14062">
        <v>1.0900000000000001</v>
      </c>
      <c r="J14062" t="s">
        <v>51</v>
      </c>
      <c r="K14062" t="s">
        <v>266</v>
      </c>
      <c r="L14062" t="s">
        <v>1896</v>
      </c>
      <c r="M14062" s="1257">
        <v>44563</v>
      </c>
      <c r="N14062" t="s">
        <v>1897</v>
      </c>
      <c r="O14062" t="s">
        <v>1898</v>
      </c>
    </row>
    <row r="14063" spans="1:15" x14ac:dyDescent="0.3">
      <c r="A14063" t="s">
        <v>1894</v>
      </c>
      <c r="B14063" s="1257">
        <v>43994</v>
      </c>
      <c r="C14063" t="s">
        <v>1904</v>
      </c>
      <c r="D14063">
        <v>0.98</v>
      </c>
      <c r="E14063">
        <v>1.02</v>
      </c>
      <c r="F14063">
        <v>1.03</v>
      </c>
      <c r="G14063">
        <v>1.03</v>
      </c>
      <c r="H14063">
        <v>1.05</v>
      </c>
      <c r="I14063">
        <v>1.08</v>
      </c>
      <c r="J14063" t="s">
        <v>51</v>
      </c>
      <c r="K14063" t="s">
        <v>266</v>
      </c>
      <c r="L14063" t="s">
        <v>1896</v>
      </c>
      <c r="M14063" s="1257">
        <v>44563</v>
      </c>
      <c r="N14063" t="s">
        <v>1897</v>
      </c>
      <c r="O14063" t="s">
        <v>1898</v>
      </c>
    </row>
    <row r="14064" spans="1:15" x14ac:dyDescent="0.3">
      <c r="A14064" t="s">
        <v>1894</v>
      </c>
      <c r="B14064" s="1257">
        <v>43994</v>
      </c>
      <c r="C14064" t="s">
        <v>1912</v>
      </c>
      <c r="D14064">
        <v>8600.32</v>
      </c>
      <c r="E14064">
        <v>9435.9</v>
      </c>
      <c r="F14064">
        <v>9815.89</v>
      </c>
      <c r="G14064">
        <v>9929.08</v>
      </c>
      <c r="H14064">
        <v>10376.44</v>
      </c>
      <c r="I14064">
        <v>11466.45</v>
      </c>
      <c r="J14064" t="s">
        <v>1905</v>
      </c>
      <c r="K14064" t="s">
        <v>266</v>
      </c>
      <c r="L14064" t="s">
        <v>1896</v>
      </c>
      <c r="M14064" s="1257">
        <v>44563</v>
      </c>
      <c r="N14064" t="s">
        <v>1897</v>
      </c>
      <c r="O14064" t="s">
        <v>1898</v>
      </c>
    </row>
    <row r="14065" spans="1:15" x14ac:dyDescent="0.3">
      <c r="A14065" t="s">
        <v>1894</v>
      </c>
      <c r="B14065" s="1257">
        <v>43994</v>
      </c>
      <c r="C14065" t="s">
        <v>1913</v>
      </c>
      <c r="D14065">
        <v>14.7</v>
      </c>
      <c r="E14065">
        <v>15.99</v>
      </c>
      <c r="F14065">
        <v>16.510000000000002</v>
      </c>
      <c r="G14065">
        <v>16.829999999999998</v>
      </c>
      <c r="H14065">
        <v>17.059999999999999</v>
      </c>
      <c r="I14065">
        <v>22.39</v>
      </c>
      <c r="J14065" t="s">
        <v>1905</v>
      </c>
      <c r="K14065" t="s">
        <v>266</v>
      </c>
      <c r="L14065" t="s">
        <v>1896</v>
      </c>
      <c r="M14065" s="1257">
        <v>44563</v>
      </c>
      <c r="N14065" t="s">
        <v>1897</v>
      </c>
      <c r="O14065" t="s">
        <v>1898</v>
      </c>
    </row>
    <row r="14066" spans="1:15" x14ac:dyDescent="0.3">
      <c r="A14066" t="s">
        <v>1894</v>
      </c>
      <c r="B14066" s="1257">
        <v>43994</v>
      </c>
      <c r="C14066" t="s">
        <v>1895</v>
      </c>
      <c r="D14066">
        <v>623.37</v>
      </c>
      <c r="E14066">
        <v>674.33</v>
      </c>
      <c r="F14066">
        <v>688.95</v>
      </c>
      <c r="G14066">
        <v>699.95</v>
      </c>
      <c r="H14066">
        <v>723.68</v>
      </c>
      <c r="I14066">
        <v>804.59</v>
      </c>
      <c r="J14066" t="s">
        <v>1905</v>
      </c>
      <c r="K14066" t="s">
        <v>266</v>
      </c>
      <c r="L14066" t="s">
        <v>1896</v>
      </c>
      <c r="M14066" s="1257">
        <v>44563</v>
      </c>
      <c r="N14066" t="s">
        <v>1897</v>
      </c>
      <c r="O14066" t="s">
        <v>1898</v>
      </c>
    </row>
    <row r="14067" spans="1:15" x14ac:dyDescent="0.3">
      <c r="A14067" t="s">
        <v>1894</v>
      </c>
      <c r="B14067" s="1257">
        <v>43994</v>
      </c>
      <c r="C14067" t="s">
        <v>1899</v>
      </c>
      <c r="D14067">
        <v>228.92</v>
      </c>
      <c r="E14067">
        <v>247.61</v>
      </c>
      <c r="F14067">
        <v>254.26</v>
      </c>
      <c r="G14067">
        <v>256.64999999999998</v>
      </c>
      <c r="H14067">
        <v>264.77</v>
      </c>
      <c r="I14067">
        <v>290.61</v>
      </c>
      <c r="J14067" t="s">
        <v>1905</v>
      </c>
      <c r="K14067" t="s">
        <v>266</v>
      </c>
      <c r="L14067" t="s">
        <v>1896</v>
      </c>
      <c r="M14067" s="1257">
        <v>44563</v>
      </c>
      <c r="N14067" t="s">
        <v>1897</v>
      </c>
      <c r="O14067" t="s">
        <v>1898</v>
      </c>
    </row>
    <row r="14068" spans="1:15" x14ac:dyDescent="0.3">
      <c r="A14068" t="s">
        <v>1894</v>
      </c>
      <c r="B14068" s="1257">
        <v>43994</v>
      </c>
      <c r="C14068" t="s">
        <v>1900</v>
      </c>
      <c r="D14068">
        <v>74.849999999999994</v>
      </c>
      <c r="E14068">
        <v>81.2</v>
      </c>
      <c r="F14068">
        <v>83.59</v>
      </c>
      <c r="G14068">
        <v>84.71</v>
      </c>
      <c r="H14068">
        <v>87.59</v>
      </c>
      <c r="I14068">
        <v>95.14</v>
      </c>
      <c r="J14068" t="s">
        <v>1905</v>
      </c>
      <c r="K14068" t="s">
        <v>266</v>
      </c>
      <c r="L14068" t="s">
        <v>1896</v>
      </c>
      <c r="M14068" s="1257">
        <v>44563</v>
      </c>
      <c r="N14068" t="s">
        <v>1897</v>
      </c>
      <c r="O14068" t="s">
        <v>1898</v>
      </c>
    </row>
    <row r="14069" spans="1:15" x14ac:dyDescent="0.3">
      <c r="A14069" t="s">
        <v>1894</v>
      </c>
      <c r="B14069" s="1257">
        <v>43994</v>
      </c>
      <c r="C14069" t="s">
        <v>1901</v>
      </c>
      <c r="D14069">
        <v>21.4</v>
      </c>
      <c r="E14069">
        <v>23.21</v>
      </c>
      <c r="F14069">
        <v>23.9</v>
      </c>
      <c r="G14069">
        <v>24.22</v>
      </c>
      <c r="H14069">
        <v>25.04</v>
      </c>
      <c r="I14069">
        <v>27.2</v>
      </c>
      <c r="J14069" t="s">
        <v>1905</v>
      </c>
      <c r="K14069" t="s">
        <v>266</v>
      </c>
      <c r="L14069" t="s">
        <v>1896</v>
      </c>
      <c r="M14069" s="1257">
        <v>44563</v>
      </c>
      <c r="N14069" t="s">
        <v>1897</v>
      </c>
      <c r="O14069" t="s">
        <v>1898</v>
      </c>
    </row>
    <row r="14070" spans="1:15" x14ac:dyDescent="0.3">
      <c r="A14070" t="s">
        <v>1894</v>
      </c>
      <c r="B14070" s="1257">
        <v>43994</v>
      </c>
      <c r="C14070" t="s">
        <v>1902</v>
      </c>
      <c r="D14070">
        <v>58496.88</v>
      </c>
      <c r="E14070">
        <v>63660.04</v>
      </c>
      <c r="F14070">
        <v>65867.53</v>
      </c>
      <c r="G14070">
        <v>66550.740000000005</v>
      </c>
      <c r="H14070">
        <v>69301.429999999993</v>
      </c>
      <c r="I14070">
        <v>75416</v>
      </c>
      <c r="J14070" t="s">
        <v>1905</v>
      </c>
      <c r="K14070" t="s">
        <v>266</v>
      </c>
      <c r="L14070" t="s">
        <v>1896</v>
      </c>
      <c r="M14070" s="1257">
        <v>44563</v>
      </c>
      <c r="N14070" t="s">
        <v>1897</v>
      </c>
      <c r="O14070" t="s">
        <v>1898</v>
      </c>
    </row>
    <row r="14071" spans="1:15" x14ac:dyDescent="0.3">
      <c r="A14071" t="s">
        <v>1894</v>
      </c>
      <c r="B14071" s="1257">
        <v>43994</v>
      </c>
      <c r="C14071" t="s">
        <v>1914</v>
      </c>
      <c r="D14071">
        <v>338730.22</v>
      </c>
      <c r="E14071">
        <v>360107.56</v>
      </c>
      <c r="F14071">
        <v>373163.24</v>
      </c>
      <c r="G14071">
        <v>374941.19</v>
      </c>
      <c r="H14071">
        <v>381900.51</v>
      </c>
      <c r="I14071">
        <v>422277.73</v>
      </c>
      <c r="J14071" t="s">
        <v>1905</v>
      </c>
      <c r="K14071" t="s">
        <v>266</v>
      </c>
      <c r="L14071" t="s">
        <v>1896</v>
      </c>
      <c r="M14071" s="1257">
        <v>44563</v>
      </c>
      <c r="N14071" t="s">
        <v>1897</v>
      </c>
      <c r="O14071" t="s">
        <v>1898</v>
      </c>
    </row>
    <row r="14072" spans="1:15" x14ac:dyDescent="0.3">
      <c r="A14072" t="s">
        <v>1894</v>
      </c>
      <c r="B14072" s="1257">
        <v>43994</v>
      </c>
      <c r="C14072" t="s">
        <v>1915</v>
      </c>
      <c r="D14072">
        <v>394.59</v>
      </c>
      <c r="E14072">
        <v>421.21</v>
      </c>
      <c r="F14072">
        <v>435.37</v>
      </c>
      <c r="G14072">
        <v>443.23</v>
      </c>
      <c r="H14072">
        <v>459.43</v>
      </c>
      <c r="I14072">
        <v>510.73</v>
      </c>
      <c r="J14072" t="s">
        <v>1905</v>
      </c>
      <c r="K14072" t="s">
        <v>266</v>
      </c>
      <c r="L14072" t="s">
        <v>1896</v>
      </c>
      <c r="M14072" s="1257">
        <v>44563</v>
      </c>
      <c r="N14072" t="s">
        <v>1897</v>
      </c>
      <c r="O14072" t="s">
        <v>1898</v>
      </c>
    </row>
    <row r="14073" spans="1:15" x14ac:dyDescent="0.3">
      <c r="A14073" t="s">
        <v>1894</v>
      </c>
      <c r="B14073" s="1257">
        <v>43994</v>
      </c>
      <c r="C14073" t="s">
        <v>1903</v>
      </c>
      <c r="D14073">
        <v>0.99</v>
      </c>
      <c r="E14073">
        <v>1.03</v>
      </c>
      <c r="F14073">
        <v>1.04</v>
      </c>
      <c r="G14073">
        <v>1.04</v>
      </c>
      <c r="H14073">
        <v>1.06</v>
      </c>
      <c r="I14073">
        <v>1.0900000000000001</v>
      </c>
      <c r="J14073" t="s">
        <v>1905</v>
      </c>
      <c r="K14073" t="s">
        <v>266</v>
      </c>
      <c r="L14073" t="s">
        <v>1896</v>
      </c>
      <c r="M14073" s="1257">
        <v>44563</v>
      </c>
      <c r="N14073" t="s">
        <v>1897</v>
      </c>
      <c r="O14073" t="s">
        <v>1898</v>
      </c>
    </row>
    <row r="14074" spans="1:15" x14ac:dyDescent="0.3">
      <c r="A14074" t="s">
        <v>1894</v>
      </c>
      <c r="B14074" s="1257">
        <v>43994</v>
      </c>
      <c r="C14074" t="s">
        <v>1904</v>
      </c>
      <c r="D14074">
        <v>0.98</v>
      </c>
      <c r="E14074">
        <v>1.02</v>
      </c>
      <c r="F14074">
        <v>1.03</v>
      </c>
      <c r="G14074">
        <v>1.03</v>
      </c>
      <c r="H14074">
        <v>1.05</v>
      </c>
      <c r="I14074">
        <v>1.08</v>
      </c>
      <c r="J14074" t="s">
        <v>1905</v>
      </c>
      <c r="K14074" t="s">
        <v>266</v>
      </c>
      <c r="L14074" t="s">
        <v>1896</v>
      </c>
      <c r="M14074" s="1257">
        <v>44563</v>
      </c>
      <c r="N14074" t="s">
        <v>1897</v>
      </c>
      <c r="O14074" t="s">
        <v>1898</v>
      </c>
    </row>
    <row r="14075" spans="1:15" x14ac:dyDescent="0.3">
      <c r="A14075" t="s">
        <v>1894</v>
      </c>
      <c r="B14075" s="1257">
        <v>43994</v>
      </c>
      <c r="C14075" t="s">
        <v>1912</v>
      </c>
      <c r="D14075">
        <v>8600.32</v>
      </c>
      <c r="E14075">
        <v>9435.9</v>
      </c>
      <c r="F14075">
        <v>9815.89</v>
      </c>
      <c r="G14075">
        <v>9929.08</v>
      </c>
      <c r="H14075">
        <v>10376.44</v>
      </c>
      <c r="I14075">
        <v>11466.45</v>
      </c>
      <c r="J14075" t="s">
        <v>1906</v>
      </c>
      <c r="K14075" t="s">
        <v>266</v>
      </c>
      <c r="L14075" t="s">
        <v>1896</v>
      </c>
      <c r="M14075" s="1257">
        <v>44563</v>
      </c>
      <c r="N14075" t="s">
        <v>1897</v>
      </c>
      <c r="O14075" t="s">
        <v>1898</v>
      </c>
    </row>
    <row r="14076" spans="1:15" x14ac:dyDescent="0.3">
      <c r="A14076" t="s">
        <v>1894</v>
      </c>
      <c r="B14076" s="1257">
        <v>43994</v>
      </c>
      <c r="C14076" t="s">
        <v>1913</v>
      </c>
      <c r="D14076">
        <v>14.7</v>
      </c>
      <c r="E14076">
        <v>15.99</v>
      </c>
      <c r="F14076">
        <v>16.510000000000002</v>
      </c>
      <c r="G14076">
        <v>16.829999999999998</v>
      </c>
      <c r="H14076">
        <v>17.059999999999999</v>
      </c>
      <c r="I14076">
        <v>22.39</v>
      </c>
      <c r="J14076" t="s">
        <v>1906</v>
      </c>
      <c r="K14076" t="s">
        <v>266</v>
      </c>
      <c r="L14076" t="s">
        <v>1896</v>
      </c>
      <c r="M14076" s="1257">
        <v>44563</v>
      </c>
      <c r="N14076" t="s">
        <v>1897</v>
      </c>
      <c r="O14076" t="s">
        <v>1898</v>
      </c>
    </row>
    <row r="14077" spans="1:15" x14ac:dyDescent="0.3">
      <c r="A14077" t="s">
        <v>1894</v>
      </c>
      <c r="B14077" s="1257">
        <v>43994</v>
      </c>
      <c r="C14077" t="s">
        <v>1895</v>
      </c>
      <c r="D14077">
        <v>623.37</v>
      </c>
      <c r="E14077">
        <v>674.33</v>
      </c>
      <c r="F14077">
        <v>688.95</v>
      </c>
      <c r="G14077">
        <v>699.95</v>
      </c>
      <c r="H14077">
        <v>723.68</v>
      </c>
      <c r="I14077">
        <v>804.59</v>
      </c>
      <c r="J14077" t="s">
        <v>1906</v>
      </c>
      <c r="K14077" t="s">
        <v>266</v>
      </c>
      <c r="L14077" t="s">
        <v>1896</v>
      </c>
      <c r="M14077" s="1257">
        <v>44563</v>
      </c>
      <c r="N14077" t="s">
        <v>1897</v>
      </c>
      <c r="O14077" t="s">
        <v>1898</v>
      </c>
    </row>
    <row r="14078" spans="1:15" x14ac:dyDescent="0.3">
      <c r="A14078" t="s">
        <v>1894</v>
      </c>
      <c r="B14078" s="1257">
        <v>43994</v>
      </c>
      <c r="C14078" t="s">
        <v>1899</v>
      </c>
      <c r="D14078">
        <v>228.92</v>
      </c>
      <c r="E14078">
        <v>247.61</v>
      </c>
      <c r="F14078">
        <v>254.26</v>
      </c>
      <c r="G14078">
        <v>256.64999999999998</v>
      </c>
      <c r="H14078">
        <v>264.77</v>
      </c>
      <c r="I14078">
        <v>290.61</v>
      </c>
      <c r="J14078" t="s">
        <v>1906</v>
      </c>
      <c r="K14078" t="s">
        <v>266</v>
      </c>
      <c r="L14078" t="s">
        <v>1896</v>
      </c>
      <c r="M14078" s="1257">
        <v>44563</v>
      </c>
      <c r="N14078" t="s">
        <v>1897</v>
      </c>
      <c r="O14078" t="s">
        <v>1898</v>
      </c>
    </row>
    <row r="14079" spans="1:15" x14ac:dyDescent="0.3">
      <c r="A14079" t="s">
        <v>1894</v>
      </c>
      <c r="B14079" s="1257">
        <v>43994</v>
      </c>
      <c r="C14079" t="s">
        <v>1900</v>
      </c>
      <c r="D14079">
        <v>74.849999999999994</v>
      </c>
      <c r="E14079">
        <v>81.2</v>
      </c>
      <c r="F14079">
        <v>83.59</v>
      </c>
      <c r="G14079">
        <v>84.71</v>
      </c>
      <c r="H14079">
        <v>87.59</v>
      </c>
      <c r="I14079">
        <v>95.14</v>
      </c>
      <c r="J14079" t="s">
        <v>1906</v>
      </c>
      <c r="K14079" t="s">
        <v>266</v>
      </c>
      <c r="L14079" t="s">
        <v>1896</v>
      </c>
      <c r="M14079" s="1257">
        <v>44563</v>
      </c>
      <c r="N14079" t="s">
        <v>1897</v>
      </c>
      <c r="O14079" t="s">
        <v>1898</v>
      </c>
    </row>
    <row r="14080" spans="1:15" x14ac:dyDescent="0.3">
      <c r="A14080" t="s">
        <v>1894</v>
      </c>
      <c r="B14080" s="1257">
        <v>43994</v>
      </c>
      <c r="C14080" t="s">
        <v>1901</v>
      </c>
      <c r="D14080">
        <v>21.4</v>
      </c>
      <c r="E14080">
        <v>23.21</v>
      </c>
      <c r="F14080">
        <v>23.9</v>
      </c>
      <c r="G14080">
        <v>24.22</v>
      </c>
      <c r="H14080">
        <v>25.04</v>
      </c>
      <c r="I14080">
        <v>27.2</v>
      </c>
      <c r="J14080" t="s">
        <v>1906</v>
      </c>
      <c r="K14080" t="s">
        <v>266</v>
      </c>
      <c r="L14080" t="s">
        <v>1896</v>
      </c>
      <c r="M14080" s="1257">
        <v>44563</v>
      </c>
      <c r="N14080" t="s">
        <v>1897</v>
      </c>
      <c r="O14080" t="s">
        <v>1898</v>
      </c>
    </row>
    <row r="14081" spans="1:15" x14ac:dyDescent="0.3">
      <c r="A14081" t="s">
        <v>1894</v>
      </c>
      <c r="B14081" s="1257">
        <v>43994</v>
      </c>
      <c r="C14081" t="s">
        <v>1902</v>
      </c>
      <c r="D14081">
        <v>58496.88</v>
      </c>
      <c r="E14081">
        <v>63660.04</v>
      </c>
      <c r="F14081">
        <v>65867.53</v>
      </c>
      <c r="G14081">
        <v>66550.740000000005</v>
      </c>
      <c r="H14081">
        <v>69301.429999999993</v>
      </c>
      <c r="I14081">
        <v>75416</v>
      </c>
      <c r="J14081" t="s">
        <v>1906</v>
      </c>
      <c r="K14081" t="s">
        <v>266</v>
      </c>
      <c r="L14081" t="s">
        <v>1896</v>
      </c>
      <c r="M14081" s="1257">
        <v>44563</v>
      </c>
      <c r="N14081" t="s">
        <v>1897</v>
      </c>
      <c r="O14081" t="s">
        <v>1898</v>
      </c>
    </row>
    <row r="14082" spans="1:15" x14ac:dyDescent="0.3">
      <c r="A14082" t="s">
        <v>1894</v>
      </c>
      <c r="B14082" s="1257">
        <v>43994</v>
      </c>
      <c r="C14082" t="s">
        <v>1914</v>
      </c>
      <c r="D14082">
        <v>338730.22</v>
      </c>
      <c r="E14082">
        <v>360107.56</v>
      </c>
      <c r="F14082">
        <v>373163.24</v>
      </c>
      <c r="G14082">
        <v>374941.19</v>
      </c>
      <c r="H14082">
        <v>381900.51</v>
      </c>
      <c r="I14082">
        <v>422277.73</v>
      </c>
      <c r="J14082" t="s">
        <v>1906</v>
      </c>
      <c r="K14082" t="s">
        <v>266</v>
      </c>
      <c r="L14082" t="s">
        <v>1896</v>
      </c>
      <c r="M14082" s="1257">
        <v>44563</v>
      </c>
      <c r="N14082" t="s">
        <v>1897</v>
      </c>
      <c r="O14082" t="s">
        <v>1898</v>
      </c>
    </row>
    <row r="14083" spans="1:15" x14ac:dyDescent="0.3">
      <c r="A14083" t="s">
        <v>1894</v>
      </c>
      <c r="B14083" s="1257">
        <v>43994</v>
      </c>
      <c r="C14083" t="s">
        <v>1915</v>
      </c>
      <c r="D14083">
        <v>394.59</v>
      </c>
      <c r="E14083">
        <v>421.21</v>
      </c>
      <c r="F14083">
        <v>435.37</v>
      </c>
      <c r="G14083">
        <v>443.23</v>
      </c>
      <c r="H14083">
        <v>459.43</v>
      </c>
      <c r="I14083">
        <v>510.73</v>
      </c>
      <c r="J14083" t="s">
        <v>1906</v>
      </c>
      <c r="K14083" t="s">
        <v>266</v>
      </c>
      <c r="L14083" t="s">
        <v>1896</v>
      </c>
      <c r="M14083" s="1257">
        <v>44563</v>
      </c>
      <c r="N14083" t="s">
        <v>1897</v>
      </c>
      <c r="O14083" t="s">
        <v>1898</v>
      </c>
    </row>
    <row r="14084" spans="1:15" x14ac:dyDescent="0.3">
      <c r="A14084" t="s">
        <v>1894</v>
      </c>
      <c r="B14084" s="1257">
        <v>43994</v>
      </c>
      <c r="C14084" t="s">
        <v>1903</v>
      </c>
      <c r="D14084">
        <v>0.99</v>
      </c>
      <c r="E14084">
        <v>1.03</v>
      </c>
      <c r="F14084">
        <v>1.04</v>
      </c>
      <c r="G14084">
        <v>1.04</v>
      </c>
      <c r="H14084">
        <v>1.06</v>
      </c>
      <c r="I14084">
        <v>1.0900000000000001</v>
      </c>
      <c r="J14084" t="s">
        <v>1906</v>
      </c>
      <c r="K14084" t="s">
        <v>266</v>
      </c>
      <c r="L14084" t="s">
        <v>1896</v>
      </c>
      <c r="M14084" s="1257">
        <v>44563</v>
      </c>
      <c r="N14084" t="s">
        <v>1897</v>
      </c>
      <c r="O14084" t="s">
        <v>1898</v>
      </c>
    </row>
    <row r="14085" spans="1:15" x14ac:dyDescent="0.3">
      <c r="A14085" t="s">
        <v>1894</v>
      </c>
      <c r="B14085" s="1257">
        <v>43994</v>
      </c>
      <c r="C14085" t="s">
        <v>1904</v>
      </c>
      <c r="D14085">
        <v>0.98</v>
      </c>
      <c r="E14085">
        <v>1.02</v>
      </c>
      <c r="F14085">
        <v>1.03</v>
      </c>
      <c r="G14085">
        <v>1.03</v>
      </c>
      <c r="H14085">
        <v>1.05</v>
      </c>
      <c r="I14085">
        <v>1.08</v>
      </c>
      <c r="J14085" t="s">
        <v>1906</v>
      </c>
      <c r="K14085" t="s">
        <v>266</v>
      </c>
      <c r="L14085" t="s">
        <v>1896</v>
      </c>
      <c r="M14085" s="1257">
        <v>44563</v>
      </c>
      <c r="N14085" t="s">
        <v>1897</v>
      </c>
      <c r="O14085" t="s">
        <v>1898</v>
      </c>
    </row>
    <row r="14086" spans="1:15" x14ac:dyDescent="0.3">
      <c r="A14086" t="s">
        <v>1894</v>
      </c>
      <c r="B14086" s="1257">
        <v>43994</v>
      </c>
      <c r="C14086" t="s">
        <v>1912</v>
      </c>
      <c r="D14086">
        <v>8600.32</v>
      </c>
      <c r="E14086">
        <v>9435.9</v>
      </c>
      <c r="F14086">
        <v>9815.89</v>
      </c>
      <c r="G14086">
        <v>9929.08</v>
      </c>
      <c r="H14086">
        <v>10376.44</v>
      </c>
      <c r="I14086">
        <v>11466.45</v>
      </c>
      <c r="J14086" t="s">
        <v>59</v>
      </c>
      <c r="K14086" t="s">
        <v>266</v>
      </c>
      <c r="L14086" t="s">
        <v>1896</v>
      </c>
      <c r="M14086" s="1257">
        <v>44563</v>
      </c>
      <c r="N14086" t="s">
        <v>1897</v>
      </c>
      <c r="O14086" t="s">
        <v>1898</v>
      </c>
    </row>
    <row r="14087" spans="1:15" x14ac:dyDescent="0.3">
      <c r="A14087" t="s">
        <v>1894</v>
      </c>
      <c r="B14087" s="1257">
        <v>43994</v>
      </c>
      <c r="C14087" t="s">
        <v>1913</v>
      </c>
      <c r="D14087">
        <v>14.7</v>
      </c>
      <c r="E14087">
        <v>15.99</v>
      </c>
      <c r="F14087">
        <v>16.510000000000002</v>
      </c>
      <c r="G14087">
        <v>16.829999999999998</v>
      </c>
      <c r="H14087">
        <v>17.059999999999999</v>
      </c>
      <c r="I14087">
        <v>22.39</v>
      </c>
      <c r="J14087" t="s">
        <v>59</v>
      </c>
      <c r="K14087" t="s">
        <v>266</v>
      </c>
      <c r="L14087" t="s">
        <v>1896</v>
      </c>
      <c r="M14087" s="1257">
        <v>44563</v>
      </c>
      <c r="N14087" t="s">
        <v>1897</v>
      </c>
      <c r="O14087" t="s">
        <v>1898</v>
      </c>
    </row>
    <row r="14088" spans="1:15" x14ac:dyDescent="0.3">
      <c r="A14088" t="s">
        <v>1894</v>
      </c>
      <c r="B14088" s="1257">
        <v>43994</v>
      </c>
      <c r="C14088" t="s">
        <v>1895</v>
      </c>
      <c r="D14088">
        <v>623.37</v>
      </c>
      <c r="E14088">
        <v>674.33</v>
      </c>
      <c r="F14088">
        <v>688.95</v>
      </c>
      <c r="G14088">
        <v>699.95</v>
      </c>
      <c r="H14088">
        <v>723.68</v>
      </c>
      <c r="I14088">
        <v>804.59</v>
      </c>
      <c r="J14088" t="s">
        <v>59</v>
      </c>
      <c r="K14088" t="s">
        <v>266</v>
      </c>
      <c r="L14088" t="s">
        <v>1896</v>
      </c>
      <c r="M14088" s="1257">
        <v>44563</v>
      </c>
      <c r="N14088" t="s">
        <v>1897</v>
      </c>
      <c r="O14088" t="s">
        <v>1898</v>
      </c>
    </row>
    <row r="14089" spans="1:15" x14ac:dyDescent="0.3">
      <c r="A14089" t="s">
        <v>1894</v>
      </c>
      <c r="B14089" s="1257">
        <v>43994</v>
      </c>
      <c r="C14089" t="s">
        <v>1899</v>
      </c>
      <c r="D14089">
        <v>228.92</v>
      </c>
      <c r="E14089">
        <v>247.61</v>
      </c>
      <c r="F14089">
        <v>254.26</v>
      </c>
      <c r="G14089">
        <v>256.64999999999998</v>
      </c>
      <c r="H14089">
        <v>264.77</v>
      </c>
      <c r="I14089">
        <v>290.61</v>
      </c>
      <c r="J14089" t="s">
        <v>59</v>
      </c>
      <c r="K14089" t="s">
        <v>266</v>
      </c>
      <c r="L14089" t="s">
        <v>1896</v>
      </c>
      <c r="M14089" s="1257">
        <v>44563</v>
      </c>
      <c r="N14089" t="s">
        <v>1897</v>
      </c>
      <c r="O14089" t="s">
        <v>1898</v>
      </c>
    </row>
    <row r="14090" spans="1:15" x14ac:dyDescent="0.3">
      <c r="A14090" t="s">
        <v>1894</v>
      </c>
      <c r="B14090" s="1257">
        <v>43994</v>
      </c>
      <c r="C14090" t="s">
        <v>1900</v>
      </c>
      <c r="D14090">
        <v>74.849999999999994</v>
      </c>
      <c r="E14090">
        <v>81.2</v>
      </c>
      <c r="F14090">
        <v>83.59</v>
      </c>
      <c r="G14090">
        <v>84.71</v>
      </c>
      <c r="H14090">
        <v>87.59</v>
      </c>
      <c r="I14090">
        <v>95.14</v>
      </c>
      <c r="J14090" t="s">
        <v>59</v>
      </c>
      <c r="K14090" t="s">
        <v>266</v>
      </c>
      <c r="L14090" t="s">
        <v>1896</v>
      </c>
      <c r="M14090" s="1257">
        <v>44563</v>
      </c>
      <c r="N14090" t="s">
        <v>1897</v>
      </c>
      <c r="O14090" t="s">
        <v>1898</v>
      </c>
    </row>
    <row r="14091" spans="1:15" x14ac:dyDescent="0.3">
      <c r="A14091" t="s">
        <v>1894</v>
      </c>
      <c r="B14091" s="1257">
        <v>43994</v>
      </c>
      <c r="C14091" t="s">
        <v>1901</v>
      </c>
      <c r="D14091">
        <v>21.4</v>
      </c>
      <c r="E14091">
        <v>23.21</v>
      </c>
      <c r="F14091">
        <v>23.9</v>
      </c>
      <c r="G14091">
        <v>24.22</v>
      </c>
      <c r="H14091">
        <v>25.04</v>
      </c>
      <c r="I14091">
        <v>27.2</v>
      </c>
      <c r="J14091" t="s">
        <v>59</v>
      </c>
      <c r="K14091" t="s">
        <v>266</v>
      </c>
      <c r="L14091" t="s">
        <v>1896</v>
      </c>
      <c r="M14091" s="1257">
        <v>44563</v>
      </c>
      <c r="N14091" t="s">
        <v>1897</v>
      </c>
      <c r="O14091" t="s">
        <v>1898</v>
      </c>
    </row>
    <row r="14092" spans="1:15" x14ac:dyDescent="0.3">
      <c r="A14092" t="s">
        <v>1894</v>
      </c>
      <c r="B14092" s="1257">
        <v>43994</v>
      </c>
      <c r="C14092" t="s">
        <v>1902</v>
      </c>
      <c r="D14092">
        <v>58496.88</v>
      </c>
      <c r="E14092">
        <v>63660.04</v>
      </c>
      <c r="F14092">
        <v>65867.53</v>
      </c>
      <c r="G14092">
        <v>66550.740000000005</v>
      </c>
      <c r="H14092">
        <v>69301.429999999993</v>
      </c>
      <c r="I14092">
        <v>75416</v>
      </c>
      <c r="J14092" t="s">
        <v>59</v>
      </c>
      <c r="K14092" t="s">
        <v>266</v>
      </c>
      <c r="L14092" t="s">
        <v>1896</v>
      </c>
      <c r="M14092" s="1257">
        <v>44563</v>
      </c>
      <c r="N14092" t="s">
        <v>1897</v>
      </c>
      <c r="O14092" t="s">
        <v>1898</v>
      </c>
    </row>
    <row r="14093" spans="1:15" x14ac:dyDescent="0.3">
      <c r="A14093" t="s">
        <v>1894</v>
      </c>
      <c r="B14093" s="1257">
        <v>43994</v>
      </c>
      <c r="C14093" t="s">
        <v>1914</v>
      </c>
      <c r="D14093">
        <v>338730.22</v>
      </c>
      <c r="E14093">
        <v>360107.56</v>
      </c>
      <c r="F14093">
        <v>373163.24</v>
      </c>
      <c r="G14093">
        <v>374941.19</v>
      </c>
      <c r="H14093">
        <v>381900.51</v>
      </c>
      <c r="I14093">
        <v>422277.73</v>
      </c>
      <c r="J14093" t="s">
        <v>59</v>
      </c>
      <c r="K14093" t="s">
        <v>266</v>
      </c>
      <c r="L14093" t="s">
        <v>1896</v>
      </c>
      <c r="M14093" s="1257">
        <v>44563</v>
      </c>
      <c r="N14093" t="s">
        <v>1897</v>
      </c>
      <c r="O14093" t="s">
        <v>1898</v>
      </c>
    </row>
    <row r="14094" spans="1:15" x14ac:dyDescent="0.3">
      <c r="A14094" t="s">
        <v>1894</v>
      </c>
      <c r="B14094" s="1257">
        <v>43994</v>
      </c>
      <c r="C14094" t="s">
        <v>1915</v>
      </c>
      <c r="D14094">
        <v>394.59</v>
      </c>
      <c r="E14094">
        <v>421.21</v>
      </c>
      <c r="F14094">
        <v>435.37</v>
      </c>
      <c r="G14094">
        <v>443.23</v>
      </c>
      <c r="H14094">
        <v>459.43</v>
      </c>
      <c r="I14094">
        <v>510.73</v>
      </c>
      <c r="J14094" t="s">
        <v>59</v>
      </c>
      <c r="K14094" t="s">
        <v>266</v>
      </c>
      <c r="L14094" t="s">
        <v>1896</v>
      </c>
      <c r="M14094" s="1257">
        <v>44563</v>
      </c>
      <c r="N14094" t="s">
        <v>1897</v>
      </c>
      <c r="O14094" t="s">
        <v>1898</v>
      </c>
    </row>
    <row r="14095" spans="1:15" x14ac:dyDescent="0.3">
      <c r="A14095" t="s">
        <v>1894</v>
      </c>
      <c r="B14095" s="1257">
        <v>43994</v>
      </c>
      <c r="C14095" t="s">
        <v>1903</v>
      </c>
      <c r="D14095">
        <v>0.99</v>
      </c>
      <c r="E14095">
        <v>1.03</v>
      </c>
      <c r="F14095">
        <v>1.04</v>
      </c>
      <c r="G14095">
        <v>1.04</v>
      </c>
      <c r="H14095">
        <v>1.06</v>
      </c>
      <c r="I14095">
        <v>1.0900000000000001</v>
      </c>
      <c r="J14095" t="s">
        <v>59</v>
      </c>
      <c r="K14095" t="s">
        <v>266</v>
      </c>
      <c r="L14095" t="s">
        <v>1896</v>
      </c>
      <c r="M14095" s="1257">
        <v>44563</v>
      </c>
      <c r="N14095" t="s">
        <v>1897</v>
      </c>
      <c r="O14095" t="s">
        <v>1898</v>
      </c>
    </row>
    <row r="14096" spans="1:15" x14ac:dyDescent="0.3">
      <c r="A14096" t="s">
        <v>1894</v>
      </c>
      <c r="B14096" s="1257">
        <v>43994</v>
      </c>
      <c r="C14096" t="s">
        <v>1904</v>
      </c>
      <c r="D14096">
        <v>0.98</v>
      </c>
      <c r="E14096">
        <v>1.02</v>
      </c>
      <c r="F14096">
        <v>1.03</v>
      </c>
      <c r="G14096">
        <v>1.03</v>
      </c>
      <c r="H14096">
        <v>1.05</v>
      </c>
      <c r="I14096">
        <v>1.08</v>
      </c>
      <c r="J14096" t="s">
        <v>59</v>
      </c>
      <c r="K14096" t="s">
        <v>266</v>
      </c>
      <c r="L14096" t="s">
        <v>1896</v>
      </c>
      <c r="M14096" s="1257">
        <v>44563</v>
      </c>
      <c r="N14096" t="s">
        <v>1897</v>
      </c>
      <c r="O14096" t="s">
        <v>1898</v>
      </c>
    </row>
    <row r="14097" spans="1:15" x14ac:dyDescent="0.3">
      <c r="A14097" t="s">
        <v>1894</v>
      </c>
      <c r="B14097" s="1257">
        <v>43994</v>
      </c>
      <c r="C14097" t="s">
        <v>1912</v>
      </c>
      <c r="D14097">
        <v>8925.93</v>
      </c>
      <c r="E14097">
        <v>9410.2199999999993</v>
      </c>
      <c r="F14097">
        <v>9690.0499999999993</v>
      </c>
      <c r="G14097">
        <v>9828.9500000000007</v>
      </c>
      <c r="H14097">
        <v>10349.64</v>
      </c>
      <c r="I14097">
        <v>11030.31</v>
      </c>
      <c r="J14097" t="s">
        <v>1907</v>
      </c>
      <c r="K14097" t="s">
        <v>266</v>
      </c>
      <c r="L14097" t="s">
        <v>1896</v>
      </c>
      <c r="M14097" s="1257">
        <v>44563</v>
      </c>
      <c r="N14097" t="s">
        <v>1897</v>
      </c>
      <c r="O14097" t="s">
        <v>1898</v>
      </c>
    </row>
    <row r="14098" spans="1:15" x14ac:dyDescent="0.3">
      <c r="A14098" t="s">
        <v>1894</v>
      </c>
      <c r="B14098" s="1257">
        <v>43994</v>
      </c>
      <c r="C14098" t="s">
        <v>1913</v>
      </c>
      <c r="D14098">
        <v>14.65</v>
      </c>
      <c r="E14098">
        <v>15.75</v>
      </c>
      <c r="F14098">
        <v>16.38</v>
      </c>
      <c r="G14098">
        <v>16.46</v>
      </c>
      <c r="H14098">
        <v>17.010000000000002</v>
      </c>
      <c r="I14098">
        <v>19.05</v>
      </c>
      <c r="J14098" t="s">
        <v>1907</v>
      </c>
      <c r="K14098" t="s">
        <v>266</v>
      </c>
      <c r="L14098" t="s">
        <v>1896</v>
      </c>
      <c r="M14098" s="1257">
        <v>44563</v>
      </c>
      <c r="N14098" t="s">
        <v>1897</v>
      </c>
      <c r="O14098" t="s">
        <v>1898</v>
      </c>
    </row>
    <row r="14099" spans="1:15" x14ac:dyDescent="0.3">
      <c r="A14099" t="s">
        <v>1894</v>
      </c>
      <c r="B14099" s="1257">
        <v>43994</v>
      </c>
      <c r="C14099" t="s">
        <v>1895</v>
      </c>
      <c r="D14099">
        <v>621.62</v>
      </c>
      <c r="E14099">
        <v>659.49</v>
      </c>
      <c r="F14099">
        <v>683.38</v>
      </c>
      <c r="G14099">
        <v>692.99</v>
      </c>
      <c r="H14099">
        <v>721.26</v>
      </c>
      <c r="I14099">
        <v>808.63</v>
      </c>
      <c r="J14099" t="s">
        <v>1907</v>
      </c>
      <c r="K14099" t="s">
        <v>266</v>
      </c>
      <c r="L14099" t="s">
        <v>1896</v>
      </c>
      <c r="M14099" s="1257">
        <v>44563</v>
      </c>
      <c r="N14099" t="s">
        <v>1897</v>
      </c>
      <c r="O14099" t="s">
        <v>1898</v>
      </c>
    </row>
    <row r="14100" spans="1:15" x14ac:dyDescent="0.3">
      <c r="A14100" t="s">
        <v>1894</v>
      </c>
      <c r="B14100" s="1257">
        <v>43994</v>
      </c>
      <c r="C14100" t="s">
        <v>1899</v>
      </c>
      <c r="D14100">
        <v>228.2</v>
      </c>
      <c r="E14100">
        <v>243.26</v>
      </c>
      <c r="F14100">
        <v>253.04</v>
      </c>
      <c r="G14100">
        <v>254.75</v>
      </c>
      <c r="H14100">
        <v>264.5</v>
      </c>
      <c r="I14100">
        <v>295.04000000000002</v>
      </c>
      <c r="J14100" t="s">
        <v>1907</v>
      </c>
      <c r="K14100" t="s">
        <v>266</v>
      </c>
      <c r="L14100" t="s">
        <v>1896</v>
      </c>
      <c r="M14100" s="1257">
        <v>44563</v>
      </c>
      <c r="N14100" t="s">
        <v>1897</v>
      </c>
      <c r="O14100" t="s">
        <v>1898</v>
      </c>
    </row>
    <row r="14101" spans="1:15" x14ac:dyDescent="0.3">
      <c r="A14101" t="s">
        <v>1894</v>
      </c>
      <c r="B14101" s="1257">
        <v>43994</v>
      </c>
      <c r="C14101" t="s">
        <v>1900</v>
      </c>
      <c r="D14101">
        <v>76.11</v>
      </c>
      <c r="E14101">
        <v>79.77</v>
      </c>
      <c r="F14101">
        <v>82.56</v>
      </c>
      <c r="G14101">
        <v>83.74</v>
      </c>
      <c r="H14101">
        <v>87.71</v>
      </c>
      <c r="I14101">
        <v>97.81</v>
      </c>
      <c r="J14101" t="s">
        <v>1907</v>
      </c>
      <c r="K14101" t="s">
        <v>266</v>
      </c>
      <c r="L14101" t="s">
        <v>1896</v>
      </c>
      <c r="M14101" s="1257">
        <v>44563</v>
      </c>
      <c r="N14101" t="s">
        <v>1897</v>
      </c>
      <c r="O14101" t="s">
        <v>1898</v>
      </c>
    </row>
    <row r="14102" spans="1:15" x14ac:dyDescent="0.3">
      <c r="A14102" t="s">
        <v>1894</v>
      </c>
      <c r="B14102" s="1257">
        <v>43994</v>
      </c>
      <c r="C14102" t="s">
        <v>1901</v>
      </c>
      <c r="D14102">
        <v>21.76</v>
      </c>
      <c r="E14102">
        <v>22.81</v>
      </c>
      <c r="F14102">
        <v>23.6</v>
      </c>
      <c r="G14102">
        <v>23.94</v>
      </c>
      <c r="H14102">
        <v>25.08</v>
      </c>
      <c r="I14102">
        <v>27.96</v>
      </c>
      <c r="J14102" t="s">
        <v>1907</v>
      </c>
      <c r="K14102" t="s">
        <v>266</v>
      </c>
      <c r="L14102" t="s">
        <v>1896</v>
      </c>
      <c r="M14102" s="1257">
        <v>44563</v>
      </c>
      <c r="N14102" t="s">
        <v>1897</v>
      </c>
      <c r="O14102" t="s">
        <v>1898</v>
      </c>
    </row>
    <row r="14103" spans="1:15" x14ac:dyDescent="0.3">
      <c r="A14103" t="s">
        <v>1894</v>
      </c>
      <c r="B14103" s="1257">
        <v>43994</v>
      </c>
      <c r="C14103" t="s">
        <v>1902</v>
      </c>
      <c r="D14103">
        <v>60190.39</v>
      </c>
      <c r="E14103">
        <v>63169.53</v>
      </c>
      <c r="F14103">
        <v>64925.23</v>
      </c>
      <c r="G14103">
        <v>65831.960000000006</v>
      </c>
      <c r="H14103">
        <v>68763.17</v>
      </c>
      <c r="I14103">
        <v>74963.78</v>
      </c>
      <c r="J14103" t="s">
        <v>1907</v>
      </c>
      <c r="K14103" t="s">
        <v>266</v>
      </c>
      <c r="L14103" t="s">
        <v>1896</v>
      </c>
      <c r="M14103" s="1257">
        <v>44563</v>
      </c>
      <c r="N14103" t="s">
        <v>1897</v>
      </c>
      <c r="O14103" t="s">
        <v>1898</v>
      </c>
    </row>
    <row r="14104" spans="1:15" x14ac:dyDescent="0.3">
      <c r="A14104" t="s">
        <v>1894</v>
      </c>
      <c r="B14104" s="1257">
        <v>43994</v>
      </c>
      <c r="C14104" t="s">
        <v>1914</v>
      </c>
      <c r="D14104">
        <v>339918.14</v>
      </c>
      <c r="E14104">
        <v>355028.99</v>
      </c>
      <c r="F14104">
        <v>371280.85</v>
      </c>
      <c r="G14104">
        <v>371648.04</v>
      </c>
      <c r="H14104">
        <v>384787.46</v>
      </c>
      <c r="I14104">
        <v>423732.99</v>
      </c>
      <c r="J14104" t="s">
        <v>1907</v>
      </c>
      <c r="K14104" t="s">
        <v>266</v>
      </c>
      <c r="L14104" t="s">
        <v>1896</v>
      </c>
      <c r="M14104" s="1257">
        <v>44563</v>
      </c>
      <c r="N14104" t="s">
        <v>1897</v>
      </c>
      <c r="O14104" t="s">
        <v>1898</v>
      </c>
    </row>
    <row r="14105" spans="1:15" x14ac:dyDescent="0.3">
      <c r="A14105" t="s">
        <v>1894</v>
      </c>
      <c r="B14105" s="1257">
        <v>43994</v>
      </c>
      <c r="C14105" t="s">
        <v>1915</v>
      </c>
      <c r="D14105">
        <v>400.8</v>
      </c>
      <c r="E14105">
        <v>418.27</v>
      </c>
      <c r="F14105">
        <v>440.97</v>
      </c>
      <c r="G14105">
        <v>439.44</v>
      </c>
      <c r="H14105">
        <v>457.84</v>
      </c>
      <c r="I14105">
        <v>499.87</v>
      </c>
      <c r="J14105" t="s">
        <v>1907</v>
      </c>
      <c r="K14105" t="s">
        <v>266</v>
      </c>
      <c r="L14105" t="s">
        <v>1896</v>
      </c>
      <c r="M14105" s="1257">
        <v>44563</v>
      </c>
      <c r="N14105" t="s">
        <v>1897</v>
      </c>
      <c r="O14105" t="s">
        <v>1898</v>
      </c>
    </row>
    <row r="14106" spans="1:15" x14ac:dyDescent="0.3">
      <c r="A14106" t="s">
        <v>1894</v>
      </c>
      <c r="B14106" s="1257">
        <v>43994</v>
      </c>
      <c r="C14106" t="s">
        <v>1903</v>
      </c>
      <c r="D14106">
        <v>1</v>
      </c>
      <c r="E14106">
        <v>1.03</v>
      </c>
      <c r="F14106">
        <v>1.05</v>
      </c>
      <c r="G14106">
        <v>1.04</v>
      </c>
      <c r="H14106">
        <v>1.06</v>
      </c>
      <c r="I14106">
        <v>1.08</v>
      </c>
      <c r="J14106" t="s">
        <v>1907</v>
      </c>
      <c r="K14106" t="s">
        <v>266</v>
      </c>
      <c r="L14106" t="s">
        <v>1896</v>
      </c>
      <c r="M14106" s="1257">
        <v>44563</v>
      </c>
      <c r="N14106" t="s">
        <v>1897</v>
      </c>
      <c r="O14106" t="s">
        <v>1898</v>
      </c>
    </row>
    <row r="14107" spans="1:15" x14ac:dyDescent="0.3">
      <c r="A14107" t="s">
        <v>1894</v>
      </c>
      <c r="B14107" s="1257">
        <v>43994</v>
      </c>
      <c r="C14107" t="s">
        <v>1904</v>
      </c>
      <c r="D14107">
        <v>0.98</v>
      </c>
      <c r="E14107">
        <v>1.02</v>
      </c>
      <c r="F14107">
        <v>1.03</v>
      </c>
      <c r="G14107">
        <v>1.03</v>
      </c>
      <c r="H14107">
        <v>1.05</v>
      </c>
      <c r="I14107">
        <v>1.07</v>
      </c>
      <c r="J14107" t="s">
        <v>1907</v>
      </c>
      <c r="K14107" t="s">
        <v>266</v>
      </c>
      <c r="L14107" t="s">
        <v>1896</v>
      </c>
      <c r="M14107" s="1257">
        <v>44563</v>
      </c>
      <c r="N14107" t="s">
        <v>1897</v>
      </c>
      <c r="O14107" t="s">
        <v>1898</v>
      </c>
    </row>
    <row r="14108" spans="1:15" x14ac:dyDescent="0.3">
      <c r="A14108" t="s">
        <v>1894</v>
      </c>
      <c r="B14108" s="1257">
        <v>43994</v>
      </c>
      <c r="C14108" t="s">
        <v>1912</v>
      </c>
      <c r="D14108">
        <v>8925.93</v>
      </c>
      <c r="E14108">
        <v>9410.2199999999993</v>
      </c>
      <c r="F14108">
        <v>9690.0499999999993</v>
      </c>
      <c r="G14108">
        <v>9828.9500000000007</v>
      </c>
      <c r="H14108">
        <v>10349.64</v>
      </c>
      <c r="I14108">
        <v>11030.31</v>
      </c>
      <c r="J14108" t="s">
        <v>1908</v>
      </c>
      <c r="K14108" t="s">
        <v>266</v>
      </c>
      <c r="L14108" t="s">
        <v>1896</v>
      </c>
      <c r="M14108" s="1257">
        <v>44563</v>
      </c>
      <c r="N14108" t="s">
        <v>1897</v>
      </c>
      <c r="O14108" t="s">
        <v>1898</v>
      </c>
    </row>
    <row r="14109" spans="1:15" x14ac:dyDescent="0.3">
      <c r="A14109" t="s">
        <v>1894</v>
      </c>
      <c r="B14109" s="1257">
        <v>43994</v>
      </c>
      <c r="C14109" t="s">
        <v>1913</v>
      </c>
      <c r="D14109">
        <v>14.65</v>
      </c>
      <c r="E14109">
        <v>15.75</v>
      </c>
      <c r="F14109">
        <v>16.38</v>
      </c>
      <c r="G14109">
        <v>16.46</v>
      </c>
      <c r="H14109">
        <v>17.010000000000002</v>
      </c>
      <c r="I14109">
        <v>19.05</v>
      </c>
      <c r="J14109" t="s">
        <v>1908</v>
      </c>
      <c r="K14109" t="s">
        <v>266</v>
      </c>
      <c r="L14109" t="s">
        <v>1896</v>
      </c>
      <c r="M14109" s="1257">
        <v>44563</v>
      </c>
      <c r="N14109" t="s">
        <v>1897</v>
      </c>
      <c r="O14109" t="s">
        <v>1898</v>
      </c>
    </row>
    <row r="14110" spans="1:15" x14ac:dyDescent="0.3">
      <c r="A14110" t="s">
        <v>1894</v>
      </c>
      <c r="B14110" s="1257">
        <v>43994</v>
      </c>
      <c r="C14110" t="s">
        <v>1895</v>
      </c>
      <c r="D14110">
        <v>621.62</v>
      </c>
      <c r="E14110">
        <v>659.49</v>
      </c>
      <c r="F14110">
        <v>683.38</v>
      </c>
      <c r="G14110">
        <v>692.99</v>
      </c>
      <c r="H14110">
        <v>721.26</v>
      </c>
      <c r="I14110">
        <v>808.63</v>
      </c>
      <c r="J14110" t="s">
        <v>1908</v>
      </c>
      <c r="K14110" t="s">
        <v>266</v>
      </c>
      <c r="L14110" t="s">
        <v>1896</v>
      </c>
      <c r="M14110" s="1257">
        <v>44563</v>
      </c>
      <c r="N14110" t="s">
        <v>1897</v>
      </c>
      <c r="O14110" t="s">
        <v>1898</v>
      </c>
    </row>
    <row r="14111" spans="1:15" x14ac:dyDescent="0.3">
      <c r="A14111" t="s">
        <v>1894</v>
      </c>
      <c r="B14111" s="1257">
        <v>43994</v>
      </c>
      <c r="C14111" t="s">
        <v>1899</v>
      </c>
      <c r="D14111">
        <v>228.2</v>
      </c>
      <c r="E14111">
        <v>243.26</v>
      </c>
      <c r="F14111">
        <v>253.04</v>
      </c>
      <c r="G14111">
        <v>254.75</v>
      </c>
      <c r="H14111">
        <v>264.5</v>
      </c>
      <c r="I14111">
        <v>295.04000000000002</v>
      </c>
      <c r="J14111" t="s">
        <v>1908</v>
      </c>
      <c r="K14111" t="s">
        <v>266</v>
      </c>
      <c r="L14111" t="s">
        <v>1896</v>
      </c>
      <c r="M14111" s="1257">
        <v>44563</v>
      </c>
      <c r="N14111" t="s">
        <v>1897</v>
      </c>
      <c r="O14111" t="s">
        <v>1898</v>
      </c>
    </row>
    <row r="14112" spans="1:15" x14ac:dyDescent="0.3">
      <c r="A14112" t="s">
        <v>1894</v>
      </c>
      <c r="B14112" s="1257">
        <v>43994</v>
      </c>
      <c r="C14112" t="s">
        <v>1900</v>
      </c>
      <c r="D14112">
        <v>76.11</v>
      </c>
      <c r="E14112">
        <v>79.77</v>
      </c>
      <c r="F14112">
        <v>82.56</v>
      </c>
      <c r="G14112">
        <v>83.74</v>
      </c>
      <c r="H14112">
        <v>87.71</v>
      </c>
      <c r="I14112">
        <v>97.81</v>
      </c>
      <c r="J14112" t="s">
        <v>1908</v>
      </c>
      <c r="K14112" t="s">
        <v>266</v>
      </c>
      <c r="L14112" t="s">
        <v>1896</v>
      </c>
      <c r="M14112" s="1257">
        <v>44563</v>
      </c>
      <c r="N14112" t="s">
        <v>1897</v>
      </c>
      <c r="O14112" t="s">
        <v>1898</v>
      </c>
    </row>
    <row r="14113" spans="1:15" x14ac:dyDescent="0.3">
      <c r="A14113" t="s">
        <v>1894</v>
      </c>
      <c r="B14113" s="1257">
        <v>43994</v>
      </c>
      <c r="C14113" t="s">
        <v>1901</v>
      </c>
      <c r="D14113">
        <v>21.76</v>
      </c>
      <c r="E14113">
        <v>22.81</v>
      </c>
      <c r="F14113">
        <v>23.6</v>
      </c>
      <c r="G14113">
        <v>23.94</v>
      </c>
      <c r="H14113">
        <v>25.08</v>
      </c>
      <c r="I14113">
        <v>27.96</v>
      </c>
      <c r="J14113" t="s">
        <v>1908</v>
      </c>
      <c r="K14113" t="s">
        <v>266</v>
      </c>
      <c r="L14113" t="s">
        <v>1896</v>
      </c>
      <c r="M14113" s="1257">
        <v>44563</v>
      </c>
      <c r="N14113" t="s">
        <v>1897</v>
      </c>
      <c r="O14113" t="s">
        <v>1898</v>
      </c>
    </row>
    <row r="14114" spans="1:15" x14ac:dyDescent="0.3">
      <c r="A14114" t="s">
        <v>1894</v>
      </c>
      <c r="B14114" s="1257">
        <v>43994</v>
      </c>
      <c r="C14114" t="s">
        <v>1902</v>
      </c>
      <c r="D14114">
        <v>60190.39</v>
      </c>
      <c r="E14114">
        <v>63169.53</v>
      </c>
      <c r="F14114">
        <v>64925.23</v>
      </c>
      <c r="G14114">
        <v>65831.960000000006</v>
      </c>
      <c r="H14114">
        <v>68763.17</v>
      </c>
      <c r="I14114">
        <v>74963.78</v>
      </c>
      <c r="J14114" t="s">
        <v>1908</v>
      </c>
      <c r="K14114" t="s">
        <v>266</v>
      </c>
      <c r="L14114" t="s">
        <v>1896</v>
      </c>
      <c r="M14114" s="1257">
        <v>44563</v>
      </c>
      <c r="N14114" t="s">
        <v>1897</v>
      </c>
      <c r="O14114" t="s">
        <v>1898</v>
      </c>
    </row>
    <row r="14115" spans="1:15" x14ac:dyDescent="0.3">
      <c r="A14115" t="s">
        <v>1894</v>
      </c>
      <c r="B14115" s="1257">
        <v>43994</v>
      </c>
      <c r="C14115" t="s">
        <v>1914</v>
      </c>
      <c r="D14115">
        <v>339918.14</v>
      </c>
      <c r="E14115">
        <v>355028.99</v>
      </c>
      <c r="F14115">
        <v>371280.85</v>
      </c>
      <c r="G14115">
        <v>371648.04</v>
      </c>
      <c r="H14115">
        <v>384787.46</v>
      </c>
      <c r="I14115">
        <v>423732.99</v>
      </c>
      <c r="J14115" t="s">
        <v>1908</v>
      </c>
      <c r="K14115" t="s">
        <v>266</v>
      </c>
      <c r="L14115" t="s">
        <v>1896</v>
      </c>
      <c r="M14115" s="1257">
        <v>44563</v>
      </c>
      <c r="N14115" t="s">
        <v>1897</v>
      </c>
      <c r="O14115" t="s">
        <v>1898</v>
      </c>
    </row>
    <row r="14116" spans="1:15" x14ac:dyDescent="0.3">
      <c r="A14116" t="s">
        <v>1894</v>
      </c>
      <c r="B14116" s="1257">
        <v>43994</v>
      </c>
      <c r="C14116" t="s">
        <v>1915</v>
      </c>
      <c r="D14116">
        <v>400.8</v>
      </c>
      <c r="E14116">
        <v>418.27</v>
      </c>
      <c r="F14116">
        <v>440.97</v>
      </c>
      <c r="G14116">
        <v>439.44</v>
      </c>
      <c r="H14116">
        <v>457.84</v>
      </c>
      <c r="I14116">
        <v>499.87</v>
      </c>
      <c r="J14116" t="s">
        <v>1908</v>
      </c>
      <c r="K14116" t="s">
        <v>266</v>
      </c>
      <c r="L14116" t="s">
        <v>1896</v>
      </c>
      <c r="M14116" s="1257">
        <v>44563</v>
      </c>
      <c r="N14116" t="s">
        <v>1897</v>
      </c>
      <c r="O14116" t="s">
        <v>1898</v>
      </c>
    </row>
    <row r="14117" spans="1:15" x14ac:dyDescent="0.3">
      <c r="A14117" t="s">
        <v>1894</v>
      </c>
      <c r="B14117" s="1257">
        <v>43994</v>
      </c>
      <c r="C14117" t="s">
        <v>1903</v>
      </c>
      <c r="D14117">
        <v>1</v>
      </c>
      <c r="E14117">
        <v>1.03</v>
      </c>
      <c r="F14117">
        <v>1.05</v>
      </c>
      <c r="G14117">
        <v>1.04</v>
      </c>
      <c r="H14117">
        <v>1.06</v>
      </c>
      <c r="I14117">
        <v>1.08</v>
      </c>
      <c r="J14117" t="s">
        <v>1908</v>
      </c>
      <c r="K14117" t="s">
        <v>266</v>
      </c>
      <c r="L14117" t="s">
        <v>1896</v>
      </c>
      <c r="M14117" s="1257">
        <v>44563</v>
      </c>
      <c r="N14117" t="s">
        <v>1897</v>
      </c>
      <c r="O14117" t="s">
        <v>1898</v>
      </c>
    </row>
    <row r="14118" spans="1:15" x14ac:dyDescent="0.3">
      <c r="A14118" t="s">
        <v>1894</v>
      </c>
      <c r="B14118" s="1257">
        <v>43994</v>
      </c>
      <c r="C14118" t="s">
        <v>1904</v>
      </c>
      <c r="D14118">
        <v>0.98</v>
      </c>
      <c r="E14118">
        <v>1.02</v>
      </c>
      <c r="F14118">
        <v>1.03</v>
      </c>
      <c r="G14118">
        <v>1.03</v>
      </c>
      <c r="H14118">
        <v>1.05</v>
      </c>
      <c r="I14118">
        <v>1.07</v>
      </c>
      <c r="J14118" t="s">
        <v>1908</v>
      </c>
      <c r="K14118" t="s">
        <v>266</v>
      </c>
      <c r="L14118" t="s">
        <v>1896</v>
      </c>
      <c r="M14118" s="1257">
        <v>44563</v>
      </c>
      <c r="N14118" t="s">
        <v>1897</v>
      </c>
      <c r="O14118" t="s">
        <v>1898</v>
      </c>
    </row>
    <row r="14119" spans="1:15" x14ac:dyDescent="0.3">
      <c r="A14119" t="s">
        <v>1894</v>
      </c>
      <c r="B14119" s="1257">
        <v>43994</v>
      </c>
      <c r="C14119" t="s">
        <v>1912</v>
      </c>
      <c r="D14119">
        <v>8925.93</v>
      </c>
      <c r="E14119">
        <v>9410.2199999999993</v>
      </c>
      <c r="F14119">
        <v>9690.0499999999993</v>
      </c>
      <c r="G14119">
        <v>9828.9500000000007</v>
      </c>
      <c r="H14119">
        <v>10349.64</v>
      </c>
      <c r="I14119">
        <v>11030.31</v>
      </c>
      <c r="J14119" t="s">
        <v>1909</v>
      </c>
      <c r="K14119" t="s">
        <v>266</v>
      </c>
      <c r="L14119" t="s">
        <v>1896</v>
      </c>
      <c r="M14119" s="1257">
        <v>44563</v>
      </c>
      <c r="N14119" t="s">
        <v>1897</v>
      </c>
      <c r="O14119" t="s">
        <v>1898</v>
      </c>
    </row>
    <row r="14120" spans="1:15" x14ac:dyDescent="0.3">
      <c r="A14120" t="s">
        <v>1894</v>
      </c>
      <c r="B14120" s="1257">
        <v>43994</v>
      </c>
      <c r="C14120" t="s">
        <v>1913</v>
      </c>
      <c r="D14120">
        <v>14.65</v>
      </c>
      <c r="E14120">
        <v>15.75</v>
      </c>
      <c r="F14120">
        <v>16.38</v>
      </c>
      <c r="G14120">
        <v>16.46</v>
      </c>
      <c r="H14120">
        <v>17.010000000000002</v>
      </c>
      <c r="I14120">
        <v>19.05</v>
      </c>
      <c r="J14120" t="s">
        <v>1909</v>
      </c>
      <c r="K14120" t="s">
        <v>266</v>
      </c>
      <c r="L14120" t="s">
        <v>1896</v>
      </c>
      <c r="M14120" s="1257">
        <v>44563</v>
      </c>
      <c r="N14120" t="s">
        <v>1897</v>
      </c>
      <c r="O14120" t="s">
        <v>1898</v>
      </c>
    </row>
    <row r="14121" spans="1:15" x14ac:dyDescent="0.3">
      <c r="A14121" t="s">
        <v>1894</v>
      </c>
      <c r="B14121" s="1257">
        <v>43994</v>
      </c>
      <c r="C14121" t="s">
        <v>1895</v>
      </c>
      <c r="D14121">
        <v>621.62</v>
      </c>
      <c r="E14121">
        <v>659.49</v>
      </c>
      <c r="F14121">
        <v>683.38</v>
      </c>
      <c r="G14121">
        <v>692.99</v>
      </c>
      <c r="H14121">
        <v>721.26</v>
      </c>
      <c r="I14121">
        <v>808.63</v>
      </c>
      <c r="J14121" t="s">
        <v>1909</v>
      </c>
      <c r="K14121" t="s">
        <v>266</v>
      </c>
      <c r="L14121" t="s">
        <v>1896</v>
      </c>
      <c r="M14121" s="1257">
        <v>44563</v>
      </c>
      <c r="N14121" t="s">
        <v>1897</v>
      </c>
      <c r="O14121" t="s">
        <v>1898</v>
      </c>
    </row>
    <row r="14122" spans="1:15" x14ac:dyDescent="0.3">
      <c r="A14122" t="s">
        <v>1894</v>
      </c>
      <c r="B14122" s="1257">
        <v>43994</v>
      </c>
      <c r="C14122" t="s">
        <v>1899</v>
      </c>
      <c r="D14122">
        <v>228.2</v>
      </c>
      <c r="E14122">
        <v>243.26</v>
      </c>
      <c r="F14122">
        <v>253.04</v>
      </c>
      <c r="G14122">
        <v>254.75</v>
      </c>
      <c r="H14122">
        <v>264.5</v>
      </c>
      <c r="I14122">
        <v>295.04000000000002</v>
      </c>
      <c r="J14122" t="s">
        <v>1909</v>
      </c>
      <c r="K14122" t="s">
        <v>266</v>
      </c>
      <c r="L14122" t="s">
        <v>1896</v>
      </c>
      <c r="M14122" s="1257">
        <v>44563</v>
      </c>
      <c r="N14122" t="s">
        <v>1897</v>
      </c>
      <c r="O14122" t="s">
        <v>1898</v>
      </c>
    </row>
    <row r="14123" spans="1:15" x14ac:dyDescent="0.3">
      <c r="A14123" t="s">
        <v>1894</v>
      </c>
      <c r="B14123" s="1257">
        <v>43994</v>
      </c>
      <c r="C14123" t="s">
        <v>1900</v>
      </c>
      <c r="D14123">
        <v>76.11</v>
      </c>
      <c r="E14123">
        <v>79.77</v>
      </c>
      <c r="F14123">
        <v>82.56</v>
      </c>
      <c r="G14123">
        <v>83.74</v>
      </c>
      <c r="H14123">
        <v>87.71</v>
      </c>
      <c r="I14123">
        <v>97.81</v>
      </c>
      <c r="J14123" t="s">
        <v>1909</v>
      </c>
      <c r="K14123" t="s">
        <v>266</v>
      </c>
      <c r="L14123" t="s">
        <v>1896</v>
      </c>
      <c r="M14123" s="1257">
        <v>44563</v>
      </c>
      <c r="N14123" t="s">
        <v>1897</v>
      </c>
      <c r="O14123" t="s">
        <v>1898</v>
      </c>
    </row>
    <row r="14124" spans="1:15" x14ac:dyDescent="0.3">
      <c r="A14124" t="s">
        <v>1894</v>
      </c>
      <c r="B14124" s="1257">
        <v>43994</v>
      </c>
      <c r="C14124" t="s">
        <v>1901</v>
      </c>
      <c r="D14124">
        <v>21.76</v>
      </c>
      <c r="E14124">
        <v>22.81</v>
      </c>
      <c r="F14124">
        <v>23.6</v>
      </c>
      <c r="G14124">
        <v>23.94</v>
      </c>
      <c r="H14124">
        <v>25.08</v>
      </c>
      <c r="I14124">
        <v>27.96</v>
      </c>
      <c r="J14124" t="s">
        <v>1909</v>
      </c>
      <c r="K14124" t="s">
        <v>266</v>
      </c>
      <c r="L14124" t="s">
        <v>1896</v>
      </c>
      <c r="M14124" s="1257">
        <v>44563</v>
      </c>
      <c r="N14124" t="s">
        <v>1897</v>
      </c>
      <c r="O14124" t="s">
        <v>1898</v>
      </c>
    </row>
    <row r="14125" spans="1:15" x14ac:dyDescent="0.3">
      <c r="A14125" t="s">
        <v>1894</v>
      </c>
      <c r="B14125" s="1257">
        <v>43994</v>
      </c>
      <c r="C14125" t="s">
        <v>1902</v>
      </c>
      <c r="D14125">
        <v>60190.39</v>
      </c>
      <c r="E14125">
        <v>63169.53</v>
      </c>
      <c r="F14125">
        <v>64925.23</v>
      </c>
      <c r="G14125">
        <v>65831.960000000006</v>
      </c>
      <c r="H14125">
        <v>68763.17</v>
      </c>
      <c r="I14125">
        <v>74963.78</v>
      </c>
      <c r="J14125" t="s">
        <v>1909</v>
      </c>
      <c r="K14125" t="s">
        <v>266</v>
      </c>
      <c r="L14125" t="s">
        <v>1896</v>
      </c>
      <c r="M14125" s="1257">
        <v>44563</v>
      </c>
      <c r="N14125" t="s">
        <v>1897</v>
      </c>
      <c r="O14125" t="s">
        <v>1898</v>
      </c>
    </row>
    <row r="14126" spans="1:15" x14ac:dyDescent="0.3">
      <c r="A14126" t="s">
        <v>1894</v>
      </c>
      <c r="B14126" s="1257">
        <v>43994</v>
      </c>
      <c r="C14126" t="s">
        <v>1914</v>
      </c>
      <c r="D14126">
        <v>339918.14</v>
      </c>
      <c r="E14126">
        <v>355028.99</v>
      </c>
      <c r="F14126">
        <v>371280.85</v>
      </c>
      <c r="G14126">
        <v>371648.04</v>
      </c>
      <c r="H14126">
        <v>384787.46</v>
      </c>
      <c r="I14126">
        <v>423732.99</v>
      </c>
      <c r="J14126" t="s">
        <v>1909</v>
      </c>
      <c r="K14126" t="s">
        <v>266</v>
      </c>
      <c r="L14126" t="s">
        <v>1896</v>
      </c>
      <c r="M14126" s="1257">
        <v>44563</v>
      </c>
      <c r="N14126" t="s">
        <v>1897</v>
      </c>
      <c r="O14126" t="s">
        <v>1898</v>
      </c>
    </row>
    <row r="14127" spans="1:15" x14ac:dyDescent="0.3">
      <c r="A14127" t="s">
        <v>1894</v>
      </c>
      <c r="B14127" s="1257">
        <v>43994</v>
      </c>
      <c r="C14127" t="s">
        <v>1915</v>
      </c>
      <c r="D14127">
        <v>400.8</v>
      </c>
      <c r="E14127">
        <v>418.27</v>
      </c>
      <c r="F14127">
        <v>440.97</v>
      </c>
      <c r="G14127">
        <v>439.44</v>
      </c>
      <c r="H14127">
        <v>457.84</v>
      </c>
      <c r="I14127">
        <v>499.87</v>
      </c>
      <c r="J14127" t="s">
        <v>1909</v>
      </c>
      <c r="K14127" t="s">
        <v>266</v>
      </c>
      <c r="L14127" t="s">
        <v>1896</v>
      </c>
      <c r="M14127" s="1257">
        <v>44563</v>
      </c>
      <c r="N14127" t="s">
        <v>1897</v>
      </c>
      <c r="O14127" t="s">
        <v>1898</v>
      </c>
    </row>
    <row r="14128" spans="1:15" x14ac:dyDescent="0.3">
      <c r="A14128" t="s">
        <v>1894</v>
      </c>
      <c r="B14128" s="1257">
        <v>43994</v>
      </c>
      <c r="C14128" t="s">
        <v>1903</v>
      </c>
      <c r="D14128">
        <v>1</v>
      </c>
      <c r="E14128">
        <v>1.03</v>
      </c>
      <c r="F14128">
        <v>1.05</v>
      </c>
      <c r="G14128">
        <v>1.04</v>
      </c>
      <c r="H14128">
        <v>1.06</v>
      </c>
      <c r="I14128">
        <v>1.08</v>
      </c>
      <c r="J14128" t="s">
        <v>1909</v>
      </c>
      <c r="K14128" t="s">
        <v>266</v>
      </c>
      <c r="L14128" t="s">
        <v>1896</v>
      </c>
      <c r="M14128" s="1257">
        <v>44563</v>
      </c>
      <c r="N14128" t="s">
        <v>1897</v>
      </c>
      <c r="O14128" t="s">
        <v>1898</v>
      </c>
    </row>
    <row r="14129" spans="1:15" x14ac:dyDescent="0.3">
      <c r="A14129" t="s">
        <v>1894</v>
      </c>
      <c r="B14129" s="1257">
        <v>43994</v>
      </c>
      <c r="C14129" t="s">
        <v>1904</v>
      </c>
      <c r="D14129">
        <v>0.98</v>
      </c>
      <c r="E14129">
        <v>1.02</v>
      </c>
      <c r="F14129">
        <v>1.03</v>
      </c>
      <c r="G14129">
        <v>1.03</v>
      </c>
      <c r="H14129">
        <v>1.05</v>
      </c>
      <c r="I14129">
        <v>1.07</v>
      </c>
      <c r="J14129" t="s">
        <v>1909</v>
      </c>
      <c r="K14129" t="s">
        <v>266</v>
      </c>
      <c r="L14129" t="s">
        <v>1896</v>
      </c>
      <c r="M14129" s="1257">
        <v>44563</v>
      </c>
      <c r="N14129" t="s">
        <v>1897</v>
      </c>
      <c r="O14129" t="s">
        <v>1898</v>
      </c>
    </row>
    <row r="14130" spans="1:15" x14ac:dyDescent="0.3">
      <c r="A14130" t="s">
        <v>1894</v>
      </c>
      <c r="B14130" s="1257">
        <v>43994</v>
      </c>
      <c r="C14130" t="s">
        <v>1912</v>
      </c>
      <c r="D14130">
        <v>8925.93</v>
      </c>
      <c r="E14130">
        <v>9410.2199999999993</v>
      </c>
      <c r="F14130">
        <v>9690.0499999999993</v>
      </c>
      <c r="G14130">
        <v>9828.9500000000007</v>
      </c>
      <c r="H14130">
        <v>10349.64</v>
      </c>
      <c r="I14130">
        <v>11030.31</v>
      </c>
      <c r="J14130" t="s">
        <v>1910</v>
      </c>
      <c r="K14130" t="s">
        <v>266</v>
      </c>
      <c r="L14130" t="s">
        <v>1896</v>
      </c>
      <c r="M14130" s="1257">
        <v>44563</v>
      </c>
      <c r="N14130" t="s">
        <v>1897</v>
      </c>
      <c r="O14130" t="s">
        <v>1898</v>
      </c>
    </row>
    <row r="14131" spans="1:15" x14ac:dyDescent="0.3">
      <c r="A14131" t="s">
        <v>1894</v>
      </c>
      <c r="B14131" s="1257">
        <v>43994</v>
      </c>
      <c r="C14131" t="s">
        <v>1913</v>
      </c>
      <c r="D14131">
        <v>14.65</v>
      </c>
      <c r="E14131">
        <v>15.75</v>
      </c>
      <c r="F14131">
        <v>16.38</v>
      </c>
      <c r="G14131">
        <v>16.46</v>
      </c>
      <c r="H14131">
        <v>17.010000000000002</v>
      </c>
      <c r="I14131">
        <v>19.05</v>
      </c>
      <c r="J14131" t="s">
        <v>1910</v>
      </c>
      <c r="K14131" t="s">
        <v>266</v>
      </c>
      <c r="L14131" t="s">
        <v>1896</v>
      </c>
      <c r="M14131" s="1257">
        <v>44563</v>
      </c>
      <c r="N14131" t="s">
        <v>1897</v>
      </c>
      <c r="O14131" t="s">
        <v>1898</v>
      </c>
    </row>
    <row r="14132" spans="1:15" x14ac:dyDescent="0.3">
      <c r="A14132" t="s">
        <v>1894</v>
      </c>
      <c r="B14132" s="1257">
        <v>43994</v>
      </c>
      <c r="C14132" t="s">
        <v>1895</v>
      </c>
      <c r="D14132">
        <v>621.62</v>
      </c>
      <c r="E14132">
        <v>659.49</v>
      </c>
      <c r="F14132">
        <v>683.38</v>
      </c>
      <c r="G14132">
        <v>692.99</v>
      </c>
      <c r="H14132">
        <v>721.26</v>
      </c>
      <c r="I14132">
        <v>808.63</v>
      </c>
      <c r="J14132" t="s">
        <v>1910</v>
      </c>
      <c r="K14132" t="s">
        <v>266</v>
      </c>
      <c r="L14132" t="s">
        <v>1896</v>
      </c>
      <c r="M14132" s="1257">
        <v>44563</v>
      </c>
      <c r="N14132" t="s">
        <v>1897</v>
      </c>
      <c r="O14132" t="s">
        <v>1898</v>
      </c>
    </row>
    <row r="14133" spans="1:15" x14ac:dyDescent="0.3">
      <c r="A14133" t="s">
        <v>1894</v>
      </c>
      <c r="B14133" s="1257">
        <v>43994</v>
      </c>
      <c r="C14133" t="s">
        <v>1899</v>
      </c>
      <c r="D14133">
        <v>228.2</v>
      </c>
      <c r="E14133">
        <v>243.26</v>
      </c>
      <c r="F14133">
        <v>253.04</v>
      </c>
      <c r="G14133">
        <v>254.75</v>
      </c>
      <c r="H14133">
        <v>264.5</v>
      </c>
      <c r="I14133">
        <v>295.04000000000002</v>
      </c>
      <c r="J14133" t="s">
        <v>1910</v>
      </c>
      <c r="K14133" t="s">
        <v>266</v>
      </c>
      <c r="L14133" t="s">
        <v>1896</v>
      </c>
      <c r="M14133" s="1257">
        <v>44563</v>
      </c>
      <c r="N14133" t="s">
        <v>1897</v>
      </c>
      <c r="O14133" t="s">
        <v>1898</v>
      </c>
    </row>
    <row r="14134" spans="1:15" x14ac:dyDescent="0.3">
      <c r="A14134" t="s">
        <v>1894</v>
      </c>
      <c r="B14134" s="1257">
        <v>43994</v>
      </c>
      <c r="C14134" t="s">
        <v>1900</v>
      </c>
      <c r="D14134">
        <v>76.11</v>
      </c>
      <c r="E14134">
        <v>79.77</v>
      </c>
      <c r="F14134">
        <v>82.56</v>
      </c>
      <c r="G14134">
        <v>83.74</v>
      </c>
      <c r="H14134">
        <v>87.71</v>
      </c>
      <c r="I14134">
        <v>97.81</v>
      </c>
      <c r="J14134" t="s">
        <v>1910</v>
      </c>
      <c r="K14134" t="s">
        <v>266</v>
      </c>
      <c r="L14134" t="s">
        <v>1896</v>
      </c>
      <c r="M14134" s="1257">
        <v>44563</v>
      </c>
      <c r="N14134" t="s">
        <v>1897</v>
      </c>
      <c r="O14134" t="s">
        <v>1898</v>
      </c>
    </row>
    <row r="14135" spans="1:15" x14ac:dyDescent="0.3">
      <c r="A14135" t="s">
        <v>1894</v>
      </c>
      <c r="B14135" s="1257">
        <v>43994</v>
      </c>
      <c r="C14135" t="s">
        <v>1901</v>
      </c>
      <c r="D14135">
        <v>21.76</v>
      </c>
      <c r="E14135">
        <v>22.81</v>
      </c>
      <c r="F14135">
        <v>23.6</v>
      </c>
      <c r="G14135">
        <v>23.94</v>
      </c>
      <c r="H14135">
        <v>25.08</v>
      </c>
      <c r="I14135">
        <v>27.96</v>
      </c>
      <c r="J14135" t="s">
        <v>1910</v>
      </c>
      <c r="K14135" t="s">
        <v>266</v>
      </c>
      <c r="L14135" t="s">
        <v>1896</v>
      </c>
      <c r="M14135" s="1257">
        <v>44563</v>
      </c>
      <c r="N14135" t="s">
        <v>1897</v>
      </c>
      <c r="O14135" t="s">
        <v>1898</v>
      </c>
    </row>
    <row r="14136" spans="1:15" x14ac:dyDescent="0.3">
      <c r="A14136" t="s">
        <v>1894</v>
      </c>
      <c r="B14136" s="1257">
        <v>43994</v>
      </c>
      <c r="C14136" t="s">
        <v>1902</v>
      </c>
      <c r="D14136">
        <v>60190.39</v>
      </c>
      <c r="E14136">
        <v>63169.53</v>
      </c>
      <c r="F14136">
        <v>64925.23</v>
      </c>
      <c r="G14136">
        <v>65831.960000000006</v>
      </c>
      <c r="H14136">
        <v>68763.17</v>
      </c>
      <c r="I14136">
        <v>74963.78</v>
      </c>
      <c r="J14136" t="s">
        <v>1910</v>
      </c>
      <c r="K14136" t="s">
        <v>266</v>
      </c>
      <c r="L14136" t="s">
        <v>1896</v>
      </c>
      <c r="M14136" s="1257">
        <v>44563</v>
      </c>
      <c r="N14136" t="s">
        <v>1897</v>
      </c>
      <c r="O14136" t="s">
        <v>1898</v>
      </c>
    </row>
    <row r="14137" spans="1:15" x14ac:dyDescent="0.3">
      <c r="A14137" t="s">
        <v>1894</v>
      </c>
      <c r="B14137" s="1257">
        <v>43994</v>
      </c>
      <c r="C14137" t="s">
        <v>1914</v>
      </c>
      <c r="D14137">
        <v>339918.14</v>
      </c>
      <c r="E14137">
        <v>355028.99</v>
      </c>
      <c r="F14137">
        <v>371280.85</v>
      </c>
      <c r="G14137">
        <v>371648.04</v>
      </c>
      <c r="H14137">
        <v>384787.46</v>
      </c>
      <c r="I14137">
        <v>423732.99</v>
      </c>
      <c r="J14137" t="s">
        <v>1910</v>
      </c>
      <c r="K14137" t="s">
        <v>266</v>
      </c>
      <c r="L14137" t="s">
        <v>1896</v>
      </c>
      <c r="M14137" s="1257">
        <v>44563</v>
      </c>
      <c r="N14137" t="s">
        <v>1897</v>
      </c>
      <c r="O14137" t="s">
        <v>1898</v>
      </c>
    </row>
    <row r="14138" spans="1:15" x14ac:dyDescent="0.3">
      <c r="A14138" t="s">
        <v>1894</v>
      </c>
      <c r="B14138" s="1257">
        <v>43994</v>
      </c>
      <c r="C14138" t="s">
        <v>1915</v>
      </c>
      <c r="D14138">
        <v>400.8</v>
      </c>
      <c r="E14138">
        <v>418.27</v>
      </c>
      <c r="F14138">
        <v>440.97</v>
      </c>
      <c r="G14138">
        <v>439.44</v>
      </c>
      <c r="H14138">
        <v>457.84</v>
      </c>
      <c r="I14138">
        <v>499.87</v>
      </c>
      <c r="J14138" t="s">
        <v>1910</v>
      </c>
      <c r="K14138" t="s">
        <v>266</v>
      </c>
      <c r="L14138" t="s">
        <v>1896</v>
      </c>
      <c r="M14138" s="1257">
        <v>44563</v>
      </c>
      <c r="N14138" t="s">
        <v>1897</v>
      </c>
      <c r="O14138" t="s">
        <v>1898</v>
      </c>
    </row>
    <row r="14139" spans="1:15" x14ac:dyDescent="0.3">
      <c r="A14139" t="s">
        <v>1894</v>
      </c>
      <c r="B14139" s="1257">
        <v>43994</v>
      </c>
      <c r="C14139" t="s">
        <v>1903</v>
      </c>
      <c r="D14139">
        <v>1</v>
      </c>
      <c r="E14139">
        <v>1.03</v>
      </c>
      <c r="F14139">
        <v>1.05</v>
      </c>
      <c r="G14139">
        <v>1.04</v>
      </c>
      <c r="H14139">
        <v>1.06</v>
      </c>
      <c r="I14139">
        <v>1.08</v>
      </c>
      <c r="J14139" t="s">
        <v>1910</v>
      </c>
      <c r="K14139" t="s">
        <v>266</v>
      </c>
      <c r="L14139" t="s">
        <v>1896</v>
      </c>
      <c r="M14139" s="1257">
        <v>44563</v>
      </c>
      <c r="N14139" t="s">
        <v>1897</v>
      </c>
      <c r="O14139" t="s">
        <v>1898</v>
      </c>
    </row>
    <row r="14140" spans="1:15" x14ac:dyDescent="0.3">
      <c r="A14140" t="s">
        <v>1894</v>
      </c>
      <c r="B14140" s="1257">
        <v>43994</v>
      </c>
      <c r="C14140" t="s">
        <v>1904</v>
      </c>
      <c r="D14140">
        <v>0.98</v>
      </c>
      <c r="E14140">
        <v>1.02</v>
      </c>
      <c r="F14140">
        <v>1.03</v>
      </c>
      <c r="G14140">
        <v>1.03</v>
      </c>
      <c r="H14140">
        <v>1.05</v>
      </c>
      <c r="I14140">
        <v>1.07</v>
      </c>
      <c r="J14140" t="s">
        <v>1910</v>
      </c>
      <c r="K14140" t="s">
        <v>266</v>
      </c>
      <c r="L14140" t="s">
        <v>1896</v>
      </c>
      <c r="M14140" s="1257">
        <v>44563</v>
      </c>
      <c r="N14140" t="s">
        <v>1897</v>
      </c>
      <c r="O14140" t="s">
        <v>1898</v>
      </c>
    </row>
    <row r="14141" spans="1:15" x14ac:dyDescent="0.3">
      <c r="A14141" t="s">
        <v>1894</v>
      </c>
      <c r="B14141" s="1257">
        <v>43994</v>
      </c>
      <c r="C14141" t="s">
        <v>1912</v>
      </c>
      <c r="D14141">
        <v>8925.93</v>
      </c>
      <c r="E14141">
        <v>9410.2199999999993</v>
      </c>
      <c r="F14141">
        <v>9690.0499999999993</v>
      </c>
      <c r="G14141">
        <v>9828.9500000000007</v>
      </c>
      <c r="H14141">
        <v>10349.64</v>
      </c>
      <c r="I14141">
        <v>11030.31</v>
      </c>
      <c r="J14141" t="s">
        <v>1911</v>
      </c>
      <c r="K14141" t="s">
        <v>266</v>
      </c>
      <c r="L14141" t="s">
        <v>1896</v>
      </c>
      <c r="M14141" s="1257">
        <v>44563</v>
      </c>
      <c r="N14141" t="s">
        <v>1897</v>
      </c>
      <c r="O14141" t="s">
        <v>1898</v>
      </c>
    </row>
    <row r="14142" spans="1:15" x14ac:dyDescent="0.3">
      <c r="A14142" t="s">
        <v>1894</v>
      </c>
      <c r="B14142" s="1257">
        <v>43994</v>
      </c>
      <c r="C14142" t="s">
        <v>1913</v>
      </c>
      <c r="D14142">
        <v>14.65</v>
      </c>
      <c r="E14142">
        <v>15.75</v>
      </c>
      <c r="F14142">
        <v>16.38</v>
      </c>
      <c r="G14142">
        <v>16.46</v>
      </c>
      <c r="H14142">
        <v>17.010000000000002</v>
      </c>
      <c r="I14142">
        <v>19.05</v>
      </c>
      <c r="J14142" t="s">
        <v>1911</v>
      </c>
      <c r="K14142" t="s">
        <v>266</v>
      </c>
      <c r="L14142" t="s">
        <v>1896</v>
      </c>
      <c r="M14142" s="1257">
        <v>44563</v>
      </c>
      <c r="N14142" t="s">
        <v>1897</v>
      </c>
      <c r="O14142" t="s">
        <v>1898</v>
      </c>
    </row>
    <row r="14143" spans="1:15" x14ac:dyDescent="0.3">
      <c r="A14143" t="s">
        <v>1894</v>
      </c>
      <c r="B14143" s="1257">
        <v>43994</v>
      </c>
      <c r="C14143" t="s">
        <v>1895</v>
      </c>
      <c r="D14143">
        <v>621.62</v>
      </c>
      <c r="E14143">
        <v>659.49</v>
      </c>
      <c r="F14143">
        <v>683.38</v>
      </c>
      <c r="G14143">
        <v>692.99</v>
      </c>
      <c r="H14143">
        <v>721.26</v>
      </c>
      <c r="I14143">
        <v>808.63</v>
      </c>
      <c r="J14143" t="s">
        <v>1911</v>
      </c>
      <c r="K14143" t="s">
        <v>266</v>
      </c>
      <c r="L14143" t="s">
        <v>1896</v>
      </c>
      <c r="M14143" s="1257">
        <v>44563</v>
      </c>
      <c r="N14143" t="s">
        <v>1897</v>
      </c>
      <c r="O14143" t="s">
        <v>1898</v>
      </c>
    </row>
    <row r="14144" spans="1:15" x14ac:dyDescent="0.3">
      <c r="A14144" t="s">
        <v>1894</v>
      </c>
      <c r="B14144" s="1257">
        <v>43994</v>
      </c>
      <c r="C14144" t="s">
        <v>1899</v>
      </c>
      <c r="D14144">
        <v>228.2</v>
      </c>
      <c r="E14144">
        <v>243.26</v>
      </c>
      <c r="F14144">
        <v>253.04</v>
      </c>
      <c r="G14144">
        <v>254.75</v>
      </c>
      <c r="H14144">
        <v>264.5</v>
      </c>
      <c r="I14144">
        <v>295.04000000000002</v>
      </c>
      <c r="J14144" t="s">
        <v>1911</v>
      </c>
      <c r="K14144" t="s">
        <v>266</v>
      </c>
      <c r="L14144" t="s">
        <v>1896</v>
      </c>
      <c r="M14144" s="1257">
        <v>44563</v>
      </c>
      <c r="N14144" t="s">
        <v>1897</v>
      </c>
      <c r="O14144" t="s">
        <v>1898</v>
      </c>
    </row>
    <row r="14145" spans="1:15" x14ac:dyDescent="0.3">
      <c r="A14145" t="s">
        <v>1894</v>
      </c>
      <c r="B14145" s="1257">
        <v>43994</v>
      </c>
      <c r="C14145" t="s">
        <v>1900</v>
      </c>
      <c r="D14145">
        <v>76.11</v>
      </c>
      <c r="E14145">
        <v>79.77</v>
      </c>
      <c r="F14145">
        <v>82.56</v>
      </c>
      <c r="G14145">
        <v>83.74</v>
      </c>
      <c r="H14145">
        <v>87.71</v>
      </c>
      <c r="I14145">
        <v>97.81</v>
      </c>
      <c r="J14145" t="s">
        <v>1911</v>
      </c>
      <c r="K14145" t="s">
        <v>266</v>
      </c>
      <c r="L14145" t="s">
        <v>1896</v>
      </c>
      <c r="M14145" s="1257">
        <v>44563</v>
      </c>
      <c r="N14145" t="s">
        <v>1897</v>
      </c>
      <c r="O14145" t="s">
        <v>1898</v>
      </c>
    </row>
    <row r="14146" spans="1:15" x14ac:dyDescent="0.3">
      <c r="A14146" t="s">
        <v>1894</v>
      </c>
      <c r="B14146" s="1257">
        <v>43994</v>
      </c>
      <c r="C14146" t="s">
        <v>1901</v>
      </c>
      <c r="D14146">
        <v>21.76</v>
      </c>
      <c r="E14146">
        <v>22.81</v>
      </c>
      <c r="F14146">
        <v>23.6</v>
      </c>
      <c r="G14146">
        <v>23.94</v>
      </c>
      <c r="H14146">
        <v>25.08</v>
      </c>
      <c r="I14146">
        <v>27.96</v>
      </c>
      <c r="J14146" t="s">
        <v>1911</v>
      </c>
      <c r="K14146" t="s">
        <v>266</v>
      </c>
      <c r="L14146" t="s">
        <v>1896</v>
      </c>
      <c r="M14146" s="1257">
        <v>44563</v>
      </c>
      <c r="N14146" t="s">
        <v>1897</v>
      </c>
      <c r="O14146" t="s">
        <v>1898</v>
      </c>
    </row>
    <row r="14147" spans="1:15" x14ac:dyDescent="0.3">
      <c r="A14147" t="s">
        <v>1894</v>
      </c>
      <c r="B14147" s="1257">
        <v>43994</v>
      </c>
      <c r="C14147" t="s">
        <v>1902</v>
      </c>
      <c r="D14147">
        <v>60190.39</v>
      </c>
      <c r="E14147">
        <v>63169.53</v>
      </c>
      <c r="F14147">
        <v>64925.23</v>
      </c>
      <c r="G14147">
        <v>65831.960000000006</v>
      </c>
      <c r="H14147">
        <v>68763.17</v>
      </c>
      <c r="I14147">
        <v>74963.78</v>
      </c>
      <c r="J14147" t="s">
        <v>1911</v>
      </c>
      <c r="K14147" t="s">
        <v>266</v>
      </c>
      <c r="L14147" t="s">
        <v>1896</v>
      </c>
      <c r="M14147" s="1257">
        <v>44563</v>
      </c>
      <c r="N14147" t="s">
        <v>1897</v>
      </c>
      <c r="O14147" t="s">
        <v>1898</v>
      </c>
    </row>
    <row r="14148" spans="1:15" x14ac:dyDescent="0.3">
      <c r="A14148" t="s">
        <v>1894</v>
      </c>
      <c r="B14148" s="1257">
        <v>43994</v>
      </c>
      <c r="C14148" t="s">
        <v>1914</v>
      </c>
      <c r="D14148">
        <v>339918.14</v>
      </c>
      <c r="E14148">
        <v>355028.99</v>
      </c>
      <c r="F14148">
        <v>371280.85</v>
      </c>
      <c r="G14148">
        <v>371648.04</v>
      </c>
      <c r="H14148">
        <v>384787.46</v>
      </c>
      <c r="I14148">
        <v>423732.99</v>
      </c>
      <c r="J14148" t="s">
        <v>1911</v>
      </c>
      <c r="K14148" t="s">
        <v>266</v>
      </c>
      <c r="L14148" t="s">
        <v>1896</v>
      </c>
      <c r="M14148" s="1257">
        <v>44563</v>
      </c>
      <c r="N14148" t="s">
        <v>1897</v>
      </c>
      <c r="O14148" t="s">
        <v>1898</v>
      </c>
    </row>
    <row r="14149" spans="1:15" x14ac:dyDescent="0.3">
      <c r="A14149" t="s">
        <v>1894</v>
      </c>
      <c r="B14149" s="1257">
        <v>43994</v>
      </c>
      <c r="C14149" t="s">
        <v>1915</v>
      </c>
      <c r="D14149">
        <v>400.8</v>
      </c>
      <c r="E14149">
        <v>418.27</v>
      </c>
      <c r="F14149">
        <v>440.97</v>
      </c>
      <c r="G14149">
        <v>439.44</v>
      </c>
      <c r="H14149">
        <v>457.84</v>
      </c>
      <c r="I14149">
        <v>499.87</v>
      </c>
      <c r="J14149" t="s">
        <v>1911</v>
      </c>
      <c r="K14149" t="s">
        <v>266</v>
      </c>
      <c r="L14149" t="s">
        <v>1896</v>
      </c>
      <c r="M14149" s="1257">
        <v>44563</v>
      </c>
      <c r="N14149" t="s">
        <v>1897</v>
      </c>
      <c r="O14149" t="s">
        <v>1898</v>
      </c>
    </row>
    <row r="14150" spans="1:15" x14ac:dyDescent="0.3">
      <c r="A14150" t="s">
        <v>1894</v>
      </c>
      <c r="B14150" s="1257">
        <v>43994</v>
      </c>
      <c r="C14150" t="s">
        <v>1903</v>
      </c>
      <c r="D14150">
        <v>1</v>
      </c>
      <c r="E14150">
        <v>1.03</v>
      </c>
      <c r="F14150">
        <v>1.05</v>
      </c>
      <c r="G14150">
        <v>1.04</v>
      </c>
      <c r="H14150">
        <v>1.06</v>
      </c>
      <c r="I14150">
        <v>1.08</v>
      </c>
      <c r="J14150" t="s">
        <v>1911</v>
      </c>
      <c r="K14150" t="s">
        <v>266</v>
      </c>
      <c r="L14150" t="s">
        <v>1896</v>
      </c>
      <c r="M14150" s="1257">
        <v>44563</v>
      </c>
      <c r="N14150" t="s">
        <v>1897</v>
      </c>
      <c r="O14150" t="s">
        <v>1898</v>
      </c>
    </row>
    <row r="14151" spans="1:15" x14ac:dyDescent="0.3">
      <c r="A14151" t="s">
        <v>1894</v>
      </c>
      <c r="B14151" s="1257">
        <v>43994</v>
      </c>
      <c r="C14151" t="s">
        <v>1904</v>
      </c>
      <c r="D14151">
        <v>0.98</v>
      </c>
      <c r="E14151">
        <v>1.02</v>
      </c>
      <c r="F14151">
        <v>1.03</v>
      </c>
      <c r="G14151">
        <v>1.03</v>
      </c>
      <c r="H14151">
        <v>1.05</v>
      </c>
      <c r="I14151">
        <v>1.07</v>
      </c>
      <c r="J14151" t="s">
        <v>1911</v>
      </c>
      <c r="K14151" t="s">
        <v>266</v>
      </c>
      <c r="L14151" t="s">
        <v>1896</v>
      </c>
      <c r="M14151" s="1257">
        <v>44563</v>
      </c>
      <c r="N14151" t="s">
        <v>1897</v>
      </c>
      <c r="O14151" t="s">
        <v>1898</v>
      </c>
    </row>
    <row r="14152" spans="1:15" x14ac:dyDescent="0.3">
      <c r="A14152" t="s">
        <v>1894</v>
      </c>
      <c r="B14152" s="1257">
        <v>43995</v>
      </c>
      <c r="C14152" t="s">
        <v>1912</v>
      </c>
      <c r="D14152">
        <v>8596.84</v>
      </c>
      <c r="E14152">
        <v>9470.5499999999993</v>
      </c>
      <c r="F14152">
        <v>9867.57</v>
      </c>
      <c r="G14152">
        <v>9973</v>
      </c>
      <c r="H14152">
        <v>10407.540000000001</v>
      </c>
      <c r="I14152">
        <v>11524.74</v>
      </c>
      <c r="J14152" t="s">
        <v>54</v>
      </c>
      <c r="K14152" t="s">
        <v>266</v>
      </c>
      <c r="L14152" t="s">
        <v>1896</v>
      </c>
      <c r="M14152" s="1257">
        <v>44563</v>
      </c>
      <c r="N14152" t="s">
        <v>1897</v>
      </c>
      <c r="O14152" t="s">
        <v>1898</v>
      </c>
    </row>
    <row r="14153" spans="1:15" x14ac:dyDescent="0.3">
      <c r="A14153" t="s">
        <v>1894</v>
      </c>
      <c r="B14153" s="1257">
        <v>43995</v>
      </c>
      <c r="C14153" t="s">
        <v>1913</v>
      </c>
      <c r="D14153">
        <v>15.1</v>
      </c>
      <c r="E14153">
        <v>16.39</v>
      </c>
      <c r="F14153">
        <v>16.84</v>
      </c>
      <c r="G14153">
        <v>17.309999999999999</v>
      </c>
      <c r="H14153">
        <v>17.48</v>
      </c>
      <c r="I14153">
        <v>24.5</v>
      </c>
      <c r="J14153" t="s">
        <v>54</v>
      </c>
      <c r="K14153" t="s">
        <v>266</v>
      </c>
      <c r="L14153" t="s">
        <v>1896</v>
      </c>
      <c r="M14153" s="1257">
        <v>44563</v>
      </c>
      <c r="N14153" t="s">
        <v>1897</v>
      </c>
      <c r="O14153" t="s">
        <v>1898</v>
      </c>
    </row>
    <row r="14154" spans="1:15" x14ac:dyDescent="0.3">
      <c r="A14154" t="s">
        <v>1894</v>
      </c>
      <c r="B14154" s="1257">
        <v>43995</v>
      </c>
      <c r="C14154" t="s">
        <v>1895</v>
      </c>
      <c r="D14154">
        <v>635.42999999999995</v>
      </c>
      <c r="E14154">
        <v>688.49</v>
      </c>
      <c r="F14154">
        <v>702.88</v>
      </c>
      <c r="G14154">
        <v>713.59</v>
      </c>
      <c r="H14154">
        <v>737.35</v>
      </c>
      <c r="I14154">
        <v>820.17</v>
      </c>
      <c r="J14154" t="s">
        <v>54</v>
      </c>
      <c r="K14154" t="s">
        <v>266</v>
      </c>
      <c r="L14154" t="s">
        <v>1896</v>
      </c>
      <c r="M14154" s="1257">
        <v>44563</v>
      </c>
      <c r="N14154" t="s">
        <v>1897</v>
      </c>
      <c r="O14154" t="s">
        <v>1898</v>
      </c>
    </row>
    <row r="14155" spans="1:15" x14ac:dyDescent="0.3">
      <c r="A14155" t="s">
        <v>1894</v>
      </c>
      <c r="B14155" s="1257">
        <v>43995</v>
      </c>
      <c r="C14155" t="s">
        <v>1899</v>
      </c>
      <c r="D14155">
        <v>234.56</v>
      </c>
      <c r="E14155">
        <v>253.07</v>
      </c>
      <c r="F14155">
        <v>259.49</v>
      </c>
      <c r="G14155">
        <v>262.06</v>
      </c>
      <c r="H14155">
        <v>271.85000000000002</v>
      </c>
      <c r="I14155">
        <v>292.02</v>
      </c>
      <c r="J14155" t="s">
        <v>54</v>
      </c>
      <c r="K14155" t="s">
        <v>266</v>
      </c>
      <c r="L14155" t="s">
        <v>1896</v>
      </c>
      <c r="M14155" s="1257">
        <v>44563</v>
      </c>
      <c r="N14155" t="s">
        <v>1897</v>
      </c>
      <c r="O14155" t="s">
        <v>1898</v>
      </c>
    </row>
    <row r="14156" spans="1:15" x14ac:dyDescent="0.3">
      <c r="A14156" t="s">
        <v>1894</v>
      </c>
      <c r="B14156" s="1257">
        <v>43995</v>
      </c>
      <c r="C14156" t="s">
        <v>1900</v>
      </c>
      <c r="D14156">
        <v>75.569999999999993</v>
      </c>
      <c r="E14156">
        <v>81.790000000000006</v>
      </c>
      <c r="F14156">
        <v>84.4</v>
      </c>
      <c r="G14156">
        <v>85.31</v>
      </c>
      <c r="H14156">
        <v>88.63</v>
      </c>
      <c r="I14156">
        <v>95.54</v>
      </c>
      <c r="J14156" t="s">
        <v>54</v>
      </c>
      <c r="K14156" t="s">
        <v>266</v>
      </c>
      <c r="L14156" t="s">
        <v>1896</v>
      </c>
      <c r="M14156" s="1257">
        <v>44563</v>
      </c>
      <c r="N14156" t="s">
        <v>1897</v>
      </c>
      <c r="O14156" t="s">
        <v>1898</v>
      </c>
    </row>
    <row r="14157" spans="1:15" x14ac:dyDescent="0.3">
      <c r="A14157" t="s">
        <v>1894</v>
      </c>
      <c r="B14157" s="1257">
        <v>43995</v>
      </c>
      <c r="C14157" t="s">
        <v>1901</v>
      </c>
      <c r="D14157">
        <v>21.61</v>
      </c>
      <c r="E14157">
        <v>23.39</v>
      </c>
      <c r="F14157">
        <v>24.13</v>
      </c>
      <c r="G14157">
        <v>24.39</v>
      </c>
      <c r="H14157">
        <v>25.34</v>
      </c>
      <c r="I14157">
        <v>27.31</v>
      </c>
      <c r="J14157" t="s">
        <v>54</v>
      </c>
      <c r="K14157" t="s">
        <v>266</v>
      </c>
      <c r="L14157" t="s">
        <v>1896</v>
      </c>
      <c r="M14157" s="1257">
        <v>44563</v>
      </c>
      <c r="N14157" t="s">
        <v>1897</v>
      </c>
      <c r="O14157" t="s">
        <v>1898</v>
      </c>
    </row>
    <row r="14158" spans="1:15" x14ac:dyDescent="0.3">
      <c r="A14158" t="s">
        <v>1894</v>
      </c>
      <c r="B14158" s="1257">
        <v>43995</v>
      </c>
      <c r="C14158" t="s">
        <v>1902</v>
      </c>
      <c r="D14158">
        <v>58670.85</v>
      </c>
      <c r="E14158">
        <v>63883.26</v>
      </c>
      <c r="F14158">
        <v>66196.850000000006</v>
      </c>
      <c r="G14158">
        <v>66867.490000000005</v>
      </c>
      <c r="H14158">
        <v>69469.490000000005</v>
      </c>
      <c r="I14158">
        <v>76221.77</v>
      </c>
      <c r="J14158" t="s">
        <v>54</v>
      </c>
      <c r="K14158" t="s">
        <v>266</v>
      </c>
      <c r="L14158" t="s">
        <v>1896</v>
      </c>
      <c r="M14158" s="1257">
        <v>44563</v>
      </c>
      <c r="N14158" t="s">
        <v>1897</v>
      </c>
      <c r="O14158" t="s">
        <v>1898</v>
      </c>
    </row>
    <row r="14159" spans="1:15" x14ac:dyDescent="0.3">
      <c r="A14159" t="s">
        <v>1894</v>
      </c>
      <c r="B14159" s="1257">
        <v>43995</v>
      </c>
      <c r="C14159" t="s">
        <v>1914</v>
      </c>
      <c r="D14159">
        <v>348214.16</v>
      </c>
      <c r="E14159">
        <v>370577.48</v>
      </c>
      <c r="F14159">
        <v>383794.19</v>
      </c>
      <c r="G14159">
        <v>384914.19</v>
      </c>
      <c r="H14159">
        <v>391860.27</v>
      </c>
      <c r="I14159">
        <v>433380.73</v>
      </c>
      <c r="J14159" t="s">
        <v>54</v>
      </c>
      <c r="K14159" t="s">
        <v>266</v>
      </c>
      <c r="L14159" t="s">
        <v>1896</v>
      </c>
      <c r="M14159" s="1257">
        <v>44563</v>
      </c>
      <c r="N14159" t="s">
        <v>1897</v>
      </c>
      <c r="O14159" t="s">
        <v>1898</v>
      </c>
    </row>
    <row r="14160" spans="1:15" x14ac:dyDescent="0.3">
      <c r="A14160" t="s">
        <v>1894</v>
      </c>
      <c r="B14160" s="1257">
        <v>43995</v>
      </c>
      <c r="C14160" t="s">
        <v>1915</v>
      </c>
      <c r="D14160">
        <v>409.5</v>
      </c>
      <c r="E14160">
        <v>437.94</v>
      </c>
      <c r="F14160">
        <v>452.74</v>
      </c>
      <c r="G14160">
        <v>460.54</v>
      </c>
      <c r="H14160">
        <v>476.46</v>
      </c>
      <c r="I14160">
        <v>532.97</v>
      </c>
      <c r="J14160" t="s">
        <v>54</v>
      </c>
      <c r="K14160" t="s">
        <v>266</v>
      </c>
      <c r="L14160" t="s">
        <v>1896</v>
      </c>
      <c r="M14160" s="1257">
        <v>44563</v>
      </c>
      <c r="N14160" t="s">
        <v>1897</v>
      </c>
      <c r="O14160" t="s">
        <v>1898</v>
      </c>
    </row>
    <row r="14161" spans="1:15" x14ac:dyDescent="0.3">
      <c r="A14161" t="s">
        <v>1894</v>
      </c>
      <c r="B14161" s="1257">
        <v>43995</v>
      </c>
      <c r="C14161" t="s">
        <v>1903</v>
      </c>
      <c r="D14161">
        <v>0.99</v>
      </c>
      <c r="E14161">
        <v>1.03</v>
      </c>
      <c r="F14161">
        <v>1.04</v>
      </c>
      <c r="G14161">
        <v>1.04</v>
      </c>
      <c r="H14161">
        <v>1.06</v>
      </c>
      <c r="I14161">
        <v>1.0900000000000001</v>
      </c>
      <c r="J14161" t="s">
        <v>54</v>
      </c>
      <c r="K14161" t="s">
        <v>266</v>
      </c>
      <c r="L14161" t="s">
        <v>1896</v>
      </c>
      <c r="M14161" s="1257">
        <v>44563</v>
      </c>
      <c r="N14161" t="s">
        <v>1897</v>
      </c>
      <c r="O14161" t="s">
        <v>1898</v>
      </c>
    </row>
    <row r="14162" spans="1:15" x14ac:dyDescent="0.3">
      <c r="A14162" t="s">
        <v>1894</v>
      </c>
      <c r="B14162" s="1257">
        <v>43995</v>
      </c>
      <c r="C14162" t="s">
        <v>1904</v>
      </c>
      <c r="D14162">
        <v>0.98</v>
      </c>
      <c r="E14162">
        <v>1.02</v>
      </c>
      <c r="F14162">
        <v>1.03</v>
      </c>
      <c r="G14162">
        <v>1.03</v>
      </c>
      <c r="H14162">
        <v>1.05</v>
      </c>
      <c r="I14162">
        <v>1.08</v>
      </c>
      <c r="J14162" t="s">
        <v>54</v>
      </c>
      <c r="K14162" t="s">
        <v>266</v>
      </c>
      <c r="L14162" t="s">
        <v>1896</v>
      </c>
      <c r="M14162" s="1257">
        <v>44563</v>
      </c>
      <c r="N14162" t="s">
        <v>1897</v>
      </c>
      <c r="O14162" t="s">
        <v>1898</v>
      </c>
    </row>
    <row r="14163" spans="1:15" x14ac:dyDescent="0.3">
      <c r="A14163" t="s">
        <v>1894</v>
      </c>
      <c r="B14163" s="1257">
        <v>43995</v>
      </c>
      <c r="C14163" t="s">
        <v>1912</v>
      </c>
      <c r="D14163">
        <v>8596.84</v>
      </c>
      <c r="E14163">
        <v>9470.5499999999993</v>
      </c>
      <c r="F14163">
        <v>9867.57</v>
      </c>
      <c r="G14163">
        <v>9973</v>
      </c>
      <c r="H14163">
        <v>10407.540000000001</v>
      </c>
      <c r="I14163">
        <v>11524.74</v>
      </c>
      <c r="J14163" t="s">
        <v>51</v>
      </c>
      <c r="K14163" t="s">
        <v>266</v>
      </c>
      <c r="L14163" t="s">
        <v>1896</v>
      </c>
      <c r="M14163" s="1257">
        <v>44563</v>
      </c>
      <c r="N14163" t="s">
        <v>1897</v>
      </c>
      <c r="O14163" t="s">
        <v>1898</v>
      </c>
    </row>
    <row r="14164" spans="1:15" x14ac:dyDescent="0.3">
      <c r="A14164" t="s">
        <v>1894</v>
      </c>
      <c r="B14164" s="1257">
        <v>43995</v>
      </c>
      <c r="C14164" t="s">
        <v>1913</v>
      </c>
      <c r="D14164">
        <v>15.1</v>
      </c>
      <c r="E14164">
        <v>16.39</v>
      </c>
      <c r="F14164">
        <v>16.84</v>
      </c>
      <c r="G14164">
        <v>17.309999999999999</v>
      </c>
      <c r="H14164">
        <v>17.48</v>
      </c>
      <c r="I14164">
        <v>24.5</v>
      </c>
      <c r="J14164" t="s">
        <v>51</v>
      </c>
      <c r="K14164" t="s">
        <v>266</v>
      </c>
      <c r="L14164" t="s">
        <v>1896</v>
      </c>
      <c r="M14164" s="1257">
        <v>44563</v>
      </c>
      <c r="N14164" t="s">
        <v>1897</v>
      </c>
      <c r="O14164" t="s">
        <v>1898</v>
      </c>
    </row>
    <row r="14165" spans="1:15" x14ac:dyDescent="0.3">
      <c r="A14165" t="s">
        <v>1894</v>
      </c>
      <c r="B14165" s="1257">
        <v>43995</v>
      </c>
      <c r="C14165" t="s">
        <v>1895</v>
      </c>
      <c r="D14165">
        <v>635.42999999999995</v>
      </c>
      <c r="E14165">
        <v>688.49</v>
      </c>
      <c r="F14165">
        <v>702.88</v>
      </c>
      <c r="G14165">
        <v>713.59</v>
      </c>
      <c r="H14165">
        <v>737.35</v>
      </c>
      <c r="I14165">
        <v>820.17</v>
      </c>
      <c r="J14165" t="s">
        <v>51</v>
      </c>
      <c r="K14165" t="s">
        <v>266</v>
      </c>
      <c r="L14165" t="s">
        <v>1896</v>
      </c>
      <c r="M14165" s="1257">
        <v>44563</v>
      </c>
      <c r="N14165" t="s">
        <v>1897</v>
      </c>
      <c r="O14165" t="s">
        <v>1898</v>
      </c>
    </row>
    <row r="14166" spans="1:15" x14ac:dyDescent="0.3">
      <c r="A14166" t="s">
        <v>1894</v>
      </c>
      <c r="B14166" s="1257">
        <v>43995</v>
      </c>
      <c r="C14166" t="s">
        <v>1899</v>
      </c>
      <c r="D14166">
        <v>234.56</v>
      </c>
      <c r="E14166">
        <v>253.07</v>
      </c>
      <c r="F14166">
        <v>259.49</v>
      </c>
      <c r="G14166">
        <v>262.06</v>
      </c>
      <c r="H14166">
        <v>271.85000000000002</v>
      </c>
      <c r="I14166">
        <v>292.02</v>
      </c>
      <c r="J14166" t="s">
        <v>51</v>
      </c>
      <c r="K14166" t="s">
        <v>266</v>
      </c>
      <c r="L14166" t="s">
        <v>1896</v>
      </c>
      <c r="M14166" s="1257">
        <v>44563</v>
      </c>
      <c r="N14166" t="s">
        <v>1897</v>
      </c>
      <c r="O14166" t="s">
        <v>1898</v>
      </c>
    </row>
    <row r="14167" spans="1:15" x14ac:dyDescent="0.3">
      <c r="A14167" t="s">
        <v>1894</v>
      </c>
      <c r="B14167" s="1257">
        <v>43995</v>
      </c>
      <c r="C14167" t="s">
        <v>1900</v>
      </c>
      <c r="D14167">
        <v>75.569999999999993</v>
      </c>
      <c r="E14167">
        <v>81.790000000000006</v>
      </c>
      <c r="F14167">
        <v>84.4</v>
      </c>
      <c r="G14167">
        <v>85.31</v>
      </c>
      <c r="H14167">
        <v>88.63</v>
      </c>
      <c r="I14167">
        <v>95.54</v>
      </c>
      <c r="J14167" t="s">
        <v>51</v>
      </c>
      <c r="K14167" t="s">
        <v>266</v>
      </c>
      <c r="L14167" t="s">
        <v>1896</v>
      </c>
      <c r="M14167" s="1257">
        <v>44563</v>
      </c>
      <c r="N14167" t="s">
        <v>1897</v>
      </c>
      <c r="O14167" t="s">
        <v>1898</v>
      </c>
    </row>
    <row r="14168" spans="1:15" x14ac:dyDescent="0.3">
      <c r="A14168" t="s">
        <v>1894</v>
      </c>
      <c r="B14168" s="1257">
        <v>43995</v>
      </c>
      <c r="C14168" t="s">
        <v>1901</v>
      </c>
      <c r="D14168">
        <v>21.61</v>
      </c>
      <c r="E14168">
        <v>23.39</v>
      </c>
      <c r="F14168">
        <v>24.13</v>
      </c>
      <c r="G14168">
        <v>24.39</v>
      </c>
      <c r="H14168">
        <v>25.34</v>
      </c>
      <c r="I14168">
        <v>27.31</v>
      </c>
      <c r="J14168" t="s">
        <v>51</v>
      </c>
      <c r="K14168" t="s">
        <v>266</v>
      </c>
      <c r="L14168" t="s">
        <v>1896</v>
      </c>
      <c r="M14168" s="1257">
        <v>44563</v>
      </c>
      <c r="N14168" t="s">
        <v>1897</v>
      </c>
      <c r="O14168" t="s">
        <v>1898</v>
      </c>
    </row>
    <row r="14169" spans="1:15" x14ac:dyDescent="0.3">
      <c r="A14169" t="s">
        <v>1894</v>
      </c>
      <c r="B14169" s="1257">
        <v>43995</v>
      </c>
      <c r="C14169" t="s">
        <v>1902</v>
      </c>
      <c r="D14169">
        <v>58670.85</v>
      </c>
      <c r="E14169">
        <v>63883.26</v>
      </c>
      <c r="F14169">
        <v>66196.850000000006</v>
      </c>
      <c r="G14169">
        <v>66867.490000000005</v>
      </c>
      <c r="H14169">
        <v>69469.490000000005</v>
      </c>
      <c r="I14169">
        <v>76221.77</v>
      </c>
      <c r="J14169" t="s">
        <v>51</v>
      </c>
      <c r="K14169" t="s">
        <v>266</v>
      </c>
      <c r="L14169" t="s">
        <v>1896</v>
      </c>
      <c r="M14169" s="1257">
        <v>44563</v>
      </c>
      <c r="N14169" t="s">
        <v>1897</v>
      </c>
      <c r="O14169" t="s">
        <v>1898</v>
      </c>
    </row>
    <row r="14170" spans="1:15" x14ac:dyDescent="0.3">
      <c r="A14170" t="s">
        <v>1894</v>
      </c>
      <c r="B14170" s="1257">
        <v>43995</v>
      </c>
      <c r="C14170" t="s">
        <v>1914</v>
      </c>
      <c r="D14170">
        <v>348214.16</v>
      </c>
      <c r="E14170">
        <v>370577.48</v>
      </c>
      <c r="F14170">
        <v>383794.19</v>
      </c>
      <c r="G14170">
        <v>384914.19</v>
      </c>
      <c r="H14170">
        <v>391860.27</v>
      </c>
      <c r="I14170">
        <v>433380.73</v>
      </c>
      <c r="J14170" t="s">
        <v>51</v>
      </c>
      <c r="K14170" t="s">
        <v>266</v>
      </c>
      <c r="L14170" t="s">
        <v>1896</v>
      </c>
      <c r="M14170" s="1257">
        <v>44563</v>
      </c>
      <c r="N14170" t="s">
        <v>1897</v>
      </c>
      <c r="O14170" t="s">
        <v>1898</v>
      </c>
    </row>
    <row r="14171" spans="1:15" x14ac:dyDescent="0.3">
      <c r="A14171" t="s">
        <v>1894</v>
      </c>
      <c r="B14171" s="1257">
        <v>43995</v>
      </c>
      <c r="C14171" t="s">
        <v>1915</v>
      </c>
      <c r="D14171">
        <v>409.5</v>
      </c>
      <c r="E14171">
        <v>437.94</v>
      </c>
      <c r="F14171">
        <v>452.74</v>
      </c>
      <c r="G14171">
        <v>460.54</v>
      </c>
      <c r="H14171">
        <v>476.46</v>
      </c>
      <c r="I14171">
        <v>532.97</v>
      </c>
      <c r="J14171" t="s">
        <v>51</v>
      </c>
      <c r="K14171" t="s">
        <v>266</v>
      </c>
      <c r="L14171" t="s">
        <v>1896</v>
      </c>
      <c r="M14171" s="1257">
        <v>44563</v>
      </c>
      <c r="N14171" t="s">
        <v>1897</v>
      </c>
      <c r="O14171" t="s">
        <v>1898</v>
      </c>
    </row>
    <row r="14172" spans="1:15" x14ac:dyDescent="0.3">
      <c r="A14172" t="s">
        <v>1894</v>
      </c>
      <c r="B14172" s="1257">
        <v>43995</v>
      </c>
      <c r="C14172" t="s">
        <v>1903</v>
      </c>
      <c r="D14172">
        <v>0.99</v>
      </c>
      <c r="E14172">
        <v>1.03</v>
      </c>
      <c r="F14172">
        <v>1.04</v>
      </c>
      <c r="G14172">
        <v>1.04</v>
      </c>
      <c r="H14172">
        <v>1.06</v>
      </c>
      <c r="I14172">
        <v>1.0900000000000001</v>
      </c>
      <c r="J14172" t="s">
        <v>51</v>
      </c>
      <c r="K14172" t="s">
        <v>266</v>
      </c>
      <c r="L14172" t="s">
        <v>1896</v>
      </c>
      <c r="M14172" s="1257">
        <v>44563</v>
      </c>
      <c r="N14172" t="s">
        <v>1897</v>
      </c>
      <c r="O14172" t="s">
        <v>1898</v>
      </c>
    </row>
    <row r="14173" spans="1:15" x14ac:dyDescent="0.3">
      <c r="A14173" t="s">
        <v>1894</v>
      </c>
      <c r="B14173" s="1257">
        <v>43995</v>
      </c>
      <c r="C14173" t="s">
        <v>1904</v>
      </c>
      <c r="D14173">
        <v>0.98</v>
      </c>
      <c r="E14173">
        <v>1.02</v>
      </c>
      <c r="F14173">
        <v>1.03</v>
      </c>
      <c r="G14173">
        <v>1.03</v>
      </c>
      <c r="H14173">
        <v>1.05</v>
      </c>
      <c r="I14173">
        <v>1.08</v>
      </c>
      <c r="J14173" t="s">
        <v>51</v>
      </c>
      <c r="K14173" t="s">
        <v>266</v>
      </c>
      <c r="L14173" t="s">
        <v>1896</v>
      </c>
      <c r="M14173" s="1257">
        <v>44563</v>
      </c>
      <c r="N14173" t="s">
        <v>1897</v>
      </c>
      <c r="O14173" t="s">
        <v>1898</v>
      </c>
    </row>
    <row r="14174" spans="1:15" x14ac:dyDescent="0.3">
      <c r="A14174" t="s">
        <v>1894</v>
      </c>
      <c r="B14174" s="1257">
        <v>43995</v>
      </c>
      <c r="C14174" t="s">
        <v>1912</v>
      </c>
      <c r="D14174">
        <v>8596.84</v>
      </c>
      <c r="E14174">
        <v>9470.5499999999993</v>
      </c>
      <c r="F14174">
        <v>9867.57</v>
      </c>
      <c r="G14174">
        <v>9973</v>
      </c>
      <c r="H14174">
        <v>10407.540000000001</v>
      </c>
      <c r="I14174">
        <v>11524.74</v>
      </c>
      <c r="J14174" t="s">
        <v>1905</v>
      </c>
      <c r="K14174" t="s">
        <v>266</v>
      </c>
      <c r="L14174" t="s">
        <v>1896</v>
      </c>
      <c r="M14174" s="1257">
        <v>44563</v>
      </c>
      <c r="N14174" t="s">
        <v>1897</v>
      </c>
      <c r="O14174" t="s">
        <v>1898</v>
      </c>
    </row>
    <row r="14175" spans="1:15" x14ac:dyDescent="0.3">
      <c r="A14175" t="s">
        <v>1894</v>
      </c>
      <c r="B14175" s="1257">
        <v>43995</v>
      </c>
      <c r="C14175" t="s">
        <v>1913</v>
      </c>
      <c r="D14175">
        <v>15.1</v>
      </c>
      <c r="E14175">
        <v>16.39</v>
      </c>
      <c r="F14175">
        <v>16.84</v>
      </c>
      <c r="G14175">
        <v>17.309999999999999</v>
      </c>
      <c r="H14175">
        <v>17.48</v>
      </c>
      <c r="I14175">
        <v>24.5</v>
      </c>
      <c r="J14175" t="s">
        <v>1905</v>
      </c>
      <c r="K14175" t="s">
        <v>266</v>
      </c>
      <c r="L14175" t="s">
        <v>1896</v>
      </c>
      <c r="M14175" s="1257">
        <v>44563</v>
      </c>
      <c r="N14175" t="s">
        <v>1897</v>
      </c>
      <c r="O14175" t="s">
        <v>1898</v>
      </c>
    </row>
    <row r="14176" spans="1:15" x14ac:dyDescent="0.3">
      <c r="A14176" t="s">
        <v>1894</v>
      </c>
      <c r="B14176" s="1257">
        <v>43995</v>
      </c>
      <c r="C14176" t="s">
        <v>1895</v>
      </c>
      <c r="D14176">
        <v>635.42999999999995</v>
      </c>
      <c r="E14176">
        <v>688.49</v>
      </c>
      <c r="F14176">
        <v>702.88</v>
      </c>
      <c r="G14176">
        <v>713.59</v>
      </c>
      <c r="H14176">
        <v>737.35</v>
      </c>
      <c r="I14176">
        <v>820.17</v>
      </c>
      <c r="J14176" t="s">
        <v>1905</v>
      </c>
      <c r="K14176" t="s">
        <v>266</v>
      </c>
      <c r="L14176" t="s">
        <v>1896</v>
      </c>
      <c r="M14176" s="1257">
        <v>44563</v>
      </c>
      <c r="N14176" t="s">
        <v>1897</v>
      </c>
      <c r="O14176" t="s">
        <v>1898</v>
      </c>
    </row>
    <row r="14177" spans="1:15" x14ac:dyDescent="0.3">
      <c r="A14177" t="s">
        <v>1894</v>
      </c>
      <c r="B14177" s="1257">
        <v>43995</v>
      </c>
      <c r="C14177" t="s">
        <v>1899</v>
      </c>
      <c r="D14177">
        <v>234.56</v>
      </c>
      <c r="E14177">
        <v>253.07</v>
      </c>
      <c r="F14177">
        <v>259.49</v>
      </c>
      <c r="G14177">
        <v>262.06</v>
      </c>
      <c r="H14177">
        <v>271.85000000000002</v>
      </c>
      <c r="I14177">
        <v>292.02</v>
      </c>
      <c r="J14177" t="s">
        <v>1905</v>
      </c>
      <c r="K14177" t="s">
        <v>266</v>
      </c>
      <c r="L14177" t="s">
        <v>1896</v>
      </c>
      <c r="M14177" s="1257">
        <v>44563</v>
      </c>
      <c r="N14177" t="s">
        <v>1897</v>
      </c>
      <c r="O14177" t="s">
        <v>1898</v>
      </c>
    </row>
    <row r="14178" spans="1:15" x14ac:dyDescent="0.3">
      <c r="A14178" t="s">
        <v>1894</v>
      </c>
      <c r="B14178" s="1257">
        <v>43995</v>
      </c>
      <c r="C14178" t="s">
        <v>1900</v>
      </c>
      <c r="D14178">
        <v>75.569999999999993</v>
      </c>
      <c r="E14178">
        <v>81.790000000000006</v>
      </c>
      <c r="F14178">
        <v>84.4</v>
      </c>
      <c r="G14178">
        <v>85.31</v>
      </c>
      <c r="H14178">
        <v>88.63</v>
      </c>
      <c r="I14178">
        <v>95.54</v>
      </c>
      <c r="J14178" t="s">
        <v>1905</v>
      </c>
      <c r="K14178" t="s">
        <v>266</v>
      </c>
      <c r="L14178" t="s">
        <v>1896</v>
      </c>
      <c r="M14178" s="1257">
        <v>44563</v>
      </c>
      <c r="N14178" t="s">
        <v>1897</v>
      </c>
      <c r="O14178" t="s">
        <v>1898</v>
      </c>
    </row>
    <row r="14179" spans="1:15" x14ac:dyDescent="0.3">
      <c r="A14179" t="s">
        <v>1894</v>
      </c>
      <c r="B14179" s="1257">
        <v>43995</v>
      </c>
      <c r="C14179" t="s">
        <v>1901</v>
      </c>
      <c r="D14179">
        <v>21.61</v>
      </c>
      <c r="E14179">
        <v>23.39</v>
      </c>
      <c r="F14179">
        <v>24.13</v>
      </c>
      <c r="G14179">
        <v>24.39</v>
      </c>
      <c r="H14179">
        <v>25.34</v>
      </c>
      <c r="I14179">
        <v>27.31</v>
      </c>
      <c r="J14179" t="s">
        <v>1905</v>
      </c>
      <c r="K14179" t="s">
        <v>266</v>
      </c>
      <c r="L14179" t="s">
        <v>1896</v>
      </c>
      <c r="M14179" s="1257">
        <v>44563</v>
      </c>
      <c r="N14179" t="s">
        <v>1897</v>
      </c>
      <c r="O14179" t="s">
        <v>1898</v>
      </c>
    </row>
    <row r="14180" spans="1:15" x14ac:dyDescent="0.3">
      <c r="A14180" t="s">
        <v>1894</v>
      </c>
      <c r="B14180" s="1257">
        <v>43995</v>
      </c>
      <c r="C14180" t="s">
        <v>1902</v>
      </c>
      <c r="D14180">
        <v>58670.85</v>
      </c>
      <c r="E14180">
        <v>63883.26</v>
      </c>
      <c r="F14180">
        <v>66196.850000000006</v>
      </c>
      <c r="G14180">
        <v>66867.490000000005</v>
      </c>
      <c r="H14180">
        <v>69469.490000000005</v>
      </c>
      <c r="I14180">
        <v>76221.77</v>
      </c>
      <c r="J14180" t="s">
        <v>1905</v>
      </c>
      <c r="K14180" t="s">
        <v>266</v>
      </c>
      <c r="L14180" t="s">
        <v>1896</v>
      </c>
      <c r="M14180" s="1257">
        <v>44563</v>
      </c>
      <c r="N14180" t="s">
        <v>1897</v>
      </c>
      <c r="O14180" t="s">
        <v>1898</v>
      </c>
    </row>
    <row r="14181" spans="1:15" x14ac:dyDescent="0.3">
      <c r="A14181" t="s">
        <v>1894</v>
      </c>
      <c r="B14181" s="1257">
        <v>43995</v>
      </c>
      <c r="C14181" t="s">
        <v>1914</v>
      </c>
      <c r="D14181">
        <v>348214.16</v>
      </c>
      <c r="E14181">
        <v>370577.48</v>
      </c>
      <c r="F14181">
        <v>383794.19</v>
      </c>
      <c r="G14181">
        <v>384914.19</v>
      </c>
      <c r="H14181">
        <v>391860.27</v>
      </c>
      <c r="I14181">
        <v>433380.73</v>
      </c>
      <c r="J14181" t="s">
        <v>1905</v>
      </c>
      <c r="K14181" t="s">
        <v>266</v>
      </c>
      <c r="L14181" t="s">
        <v>1896</v>
      </c>
      <c r="M14181" s="1257">
        <v>44563</v>
      </c>
      <c r="N14181" t="s">
        <v>1897</v>
      </c>
      <c r="O14181" t="s">
        <v>1898</v>
      </c>
    </row>
    <row r="14182" spans="1:15" x14ac:dyDescent="0.3">
      <c r="A14182" t="s">
        <v>1894</v>
      </c>
      <c r="B14182" s="1257">
        <v>43995</v>
      </c>
      <c r="C14182" t="s">
        <v>1915</v>
      </c>
      <c r="D14182">
        <v>409.5</v>
      </c>
      <c r="E14182">
        <v>437.94</v>
      </c>
      <c r="F14182">
        <v>452.74</v>
      </c>
      <c r="G14182">
        <v>460.54</v>
      </c>
      <c r="H14182">
        <v>476.46</v>
      </c>
      <c r="I14182">
        <v>532.97</v>
      </c>
      <c r="J14182" t="s">
        <v>1905</v>
      </c>
      <c r="K14182" t="s">
        <v>266</v>
      </c>
      <c r="L14182" t="s">
        <v>1896</v>
      </c>
      <c r="M14182" s="1257">
        <v>44563</v>
      </c>
      <c r="N14182" t="s">
        <v>1897</v>
      </c>
      <c r="O14182" t="s">
        <v>1898</v>
      </c>
    </row>
    <row r="14183" spans="1:15" x14ac:dyDescent="0.3">
      <c r="A14183" t="s">
        <v>1894</v>
      </c>
      <c r="B14183" s="1257">
        <v>43995</v>
      </c>
      <c r="C14183" t="s">
        <v>1903</v>
      </c>
      <c r="D14183">
        <v>0.99</v>
      </c>
      <c r="E14183">
        <v>1.03</v>
      </c>
      <c r="F14183">
        <v>1.04</v>
      </c>
      <c r="G14183">
        <v>1.04</v>
      </c>
      <c r="H14183">
        <v>1.06</v>
      </c>
      <c r="I14183">
        <v>1.0900000000000001</v>
      </c>
      <c r="J14183" t="s">
        <v>1905</v>
      </c>
      <c r="K14183" t="s">
        <v>266</v>
      </c>
      <c r="L14183" t="s">
        <v>1896</v>
      </c>
      <c r="M14183" s="1257">
        <v>44563</v>
      </c>
      <c r="N14183" t="s">
        <v>1897</v>
      </c>
      <c r="O14183" t="s">
        <v>1898</v>
      </c>
    </row>
    <row r="14184" spans="1:15" x14ac:dyDescent="0.3">
      <c r="A14184" t="s">
        <v>1894</v>
      </c>
      <c r="B14184" s="1257">
        <v>43995</v>
      </c>
      <c r="C14184" t="s">
        <v>1904</v>
      </c>
      <c r="D14184">
        <v>0.98</v>
      </c>
      <c r="E14184">
        <v>1.02</v>
      </c>
      <c r="F14184">
        <v>1.03</v>
      </c>
      <c r="G14184">
        <v>1.03</v>
      </c>
      <c r="H14184">
        <v>1.05</v>
      </c>
      <c r="I14184">
        <v>1.08</v>
      </c>
      <c r="J14184" t="s">
        <v>1905</v>
      </c>
      <c r="K14184" t="s">
        <v>266</v>
      </c>
      <c r="L14184" t="s">
        <v>1896</v>
      </c>
      <c r="M14184" s="1257">
        <v>44563</v>
      </c>
      <c r="N14184" t="s">
        <v>1897</v>
      </c>
      <c r="O14184" t="s">
        <v>1898</v>
      </c>
    </row>
    <row r="14185" spans="1:15" x14ac:dyDescent="0.3">
      <c r="A14185" t="s">
        <v>1894</v>
      </c>
      <c r="B14185" s="1257">
        <v>43995</v>
      </c>
      <c r="C14185" t="s">
        <v>1912</v>
      </c>
      <c r="D14185">
        <v>8596.84</v>
      </c>
      <c r="E14185">
        <v>9470.5499999999993</v>
      </c>
      <c r="F14185">
        <v>9867.57</v>
      </c>
      <c r="G14185">
        <v>9973</v>
      </c>
      <c r="H14185">
        <v>10407.540000000001</v>
      </c>
      <c r="I14185">
        <v>11524.74</v>
      </c>
      <c r="J14185" t="s">
        <v>1906</v>
      </c>
      <c r="K14185" t="s">
        <v>266</v>
      </c>
      <c r="L14185" t="s">
        <v>1896</v>
      </c>
      <c r="M14185" s="1257">
        <v>44563</v>
      </c>
      <c r="N14185" t="s">
        <v>1897</v>
      </c>
      <c r="O14185" t="s">
        <v>1898</v>
      </c>
    </row>
    <row r="14186" spans="1:15" x14ac:dyDescent="0.3">
      <c r="A14186" t="s">
        <v>1894</v>
      </c>
      <c r="B14186" s="1257">
        <v>43995</v>
      </c>
      <c r="C14186" t="s">
        <v>1913</v>
      </c>
      <c r="D14186">
        <v>15.1</v>
      </c>
      <c r="E14186">
        <v>16.39</v>
      </c>
      <c r="F14186">
        <v>16.84</v>
      </c>
      <c r="G14186">
        <v>17.309999999999999</v>
      </c>
      <c r="H14186">
        <v>17.48</v>
      </c>
      <c r="I14186">
        <v>24.5</v>
      </c>
      <c r="J14186" t="s">
        <v>1906</v>
      </c>
      <c r="K14186" t="s">
        <v>266</v>
      </c>
      <c r="L14186" t="s">
        <v>1896</v>
      </c>
      <c r="M14186" s="1257">
        <v>44563</v>
      </c>
      <c r="N14186" t="s">
        <v>1897</v>
      </c>
      <c r="O14186" t="s">
        <v>1898</v>
      </c>
    </row>
    <row r="14187" spans="1:15" x14ac:dyDescent="0.3">
      <c r="A14187" t="s">
        <v>1894</v>
      </c>
      <c r="B14187" s="1257">
        <v>43995</v>
      </c>
      <c r="C14187" t="s">
        <v>1895</v>
      </c>
      <c r="D14187">
        <v>635.42999999999995</v>
      </c>
      <c r="E14187">
        <v>688.49</v>
      </c>
      <c r="F14187">
        <v>702.88</v>
      </c>
      <c r="G14187">
        <v>713.59</v>
      </c>
      <c r="H14187">
        <v>737.35</v>
      </c>
      <c r="I14187">
        <v>820.17</v>
      </c>
      <c r="J14187" t="s">
        <v>1906</v>
      </c>
      <c r="K14187" t="s">
        <v>266</v>
      </c>
      <c r="L14187" t="s">
        <v>1896</v>
      </c>
      <c r="M14187" s="1257">
        <v>44563</v>
      </c>
      <c r="N14187" t="s">
        <v>1897</v>
      </c>
      <c r="O14187" t="s">
        <v>1898</v>
      </c>
    </row>
    <row r="14188" spans="1:15" x14ac:dyDescent="0.3">
      <c r="A14188" t="s">
        <v>1894</v>
      </c>
      <c r="B14188" s="1257">
        <v>43995</v>
      </c>
      <c r="C14188" t="s">
        <v>1899</v>
      </c>
      <c r="D14188">
        <v>234.56</v>
      </c>
      <c r="E14188">
        <v>253.07</v>
      </c>
      <c r="F14188">
        <v>259.49</v>
      </c>
      <c r="G14188">
        <v>262.06</v>
      </c>
      <c r="H14188">
        <v>271.85000000000002</v>
      </c>
      <c r="I14188">
        <v>292.02</v>
      </c>
      <c r="J14188" t="s">
        <v>1906</v>
      </c>
      <c r="K14188" t="s">
        <v>266</v>
      </c>
      <c r="L14188" t="s">
        <v>1896</v>
      </c>
      <c r="M14188" s="1257">
        <v>44563</v>
      </c>
      <c r="N14188" t="s">
        <v>1897</v>
      </c>
      <c r="O14188" t="s">
        <v>1898</v>
      </c>
    </row>
    <row r="14189" spans="1:15" x14ac:dyDescent="0.3">
      <c r="A14189" t="s">
        <v>1894</v>
      </c>
      <c r="B14189" s="1257">
        <v>43995</v>
      </c>
      <c r="C14189" t="s">
        <v>1900</v>
      </c>
      <c r="D14189">
        <v>75.569999999999993</v>
      </c>
      <c r="E14189">
        <v>81.790000000000006</v>
      </c>
      <c r="F14189">
        <v>84.4</v>
      </c>
      <c r="G14189">
        <v>85.31</v>
      </c>
      <c r="H14189">
        <v>88.63</v>
      </c>
      <c r="I14189">
        <v>95.54</v>
      </c>
      <c r="J14189" t="s">
        <v>1906</v>
      </c>
      <c r="K14189" t="s">
        <v>266</v>
      </c>
      <c r="L14189" t="s">
        <v>1896</v>
      </c>
      <c r="M14189" s="1257">
        <v>44563</v>
      </c>
      <c r="N14189" t="s">
        <v>1897</v>
      </c>
      <c r="O14189" t="s">
        <v>1898</v>
      </c>
    </row>
    <row r="14190" spans="1:15" x14ac:dyDescent="0.3">
      <c r="A14190" t="s">
        <v>1894</v>
      </c>
      <c r="B14190" s="1257">
        <v>43995</v>
      </c>
      <c r="C14190" t="s">
        <v>1901</v>
      </c>
      <c r="D14190">
        <v>21.61</v>
      </c>
      <c r="E14190">
        <v>23.39</v>
      </c>
      <c r="F14190">
        <v>24.13</v>
      </c>
      <c r="G14190">
        <v>24.39</v>
      </c>
      <c r="H14190">
        <v>25.34</v>
      </c>
      <c r="I14190">
        <v>27.31</v>
      </c>
      <c r="J14190" t="s">
        <v>1906</v>
      </c>
      <c r="K14190" t="s">
        <v>266</v>
      </c>
      <c r="L14190" t="s">
        <v>1896</v>
      </c>
      <c r="M14190" s="1257">
        <v>44563</v>
      </c>
      <c r="N14190" t="s">
        <v>1897</v>
      </c>
      <c r="O14190" t="s">
        <v>1898</v>
      </c>
    </row>
    <row r="14191" spans="1:15" x14ac:dyDescent="0.3">
      <c r="A14191" t="s">
        <v>1894</v>
      </c>
      <c r="B14191" s="1257">
        <v>43995</v>
      </c>
      <c r="C14191" t="s">
        <v>1902</v>
      </c>
      <c r="D14191">
        <v>58670.85</v>
      </c>
      <c r="E14191">
        <v>63883.26</v>
      </c>
      <c r="F14191">
        <v>66196.850000000006</v>
      </c>
      <c r="G14191">
        <v>66867.490000000005</v>
      </c>
      <c r="H14191">
        <v>69469.490000000005</v>
      </c>
      <c r="I14191">
        <v>76221.77</v>
      </c>
      <c r="J14191" t="s">
        <v>1906</v>
      </c>
      <c r="K14191" t="s">
        <v>266</v>
      </c>
      <c r="L14191" t="s">
        <v>1896</v>
      </c>
      <c r="M14191" s="1257">
        <v>44563</v>
      </c>
      <c r="N14191" t="s">
        <v>1897</v>
      </c>
      <c r="O14191" t="s">
        <v>1898</v>
      </c>
    </row>
    <row r="14192" spans="1:15" x14ac:dyDescent="0.3">
      <c r="A14192" t="s">
        <v>1894</v>
      </c>
      <c r="B14192" s="1257">
        <v>43995</v>
      </c>
      <c r="C14192" t="s">
        <v>1914</v>
      </c>
      <c r="D14192">
        <v>348214.16</v>
      </c>
      <c r="E14192">
        <v>370577.48</v>
      </c>
      <c r="F14192">
        <v>383794.19</v>
      </c>
      <c r="G14192">
        <v>384914.19</v>
      </c>
      <c r="H14192">
        <v>391860.27</v>
      </c>
      <c r="I14192">
        <v>433380.73</v>
      </c>
      <c r="J14192" t="s">
        <v>1906</v>
      </c>
      <c r="K14192" t="s">
        <v>266</v>
      </c>
      <c r="L14192" t="s">
        <v>1896</v>
      </c>
      <c r="M14192" s="1257">
        <v>44563</v>
      </c>
      <c r="N14192" t="s">
        <v>1897</v>
      </c>
      <c r="O14192" t="s">
        <v>1898</v>
      </c>
    </row>
    <row r="14193" spans="1:15" x14ac:dyDescent="0.3">
      <c r="A14193" t="s">
        <v>1894</v>
      </c>
      <c r="B14193" s="1257">
        <v>43995</v>
      </c>
      <c r="C14193" t="s">
        <v>1915</v>
      </c>
      <c r="D14193">
        <v>409.5</v>
      </c>
      <c r="E14193">
        <v>437.94</v>
      </c>
      <c r="F14193">
        <v>452.74</v>
      </c>
      <c r="G14193">
        <v>460.54</v>
      </c>
      <c r="H14193">
        <v>476.46</v>
      </c>
      <c r="I14193">
        <v>532.97</v>
      </c>
      <c r="J14193" t="s">
        <v>1906</v>
      </c>
      <c r="K14193" t="s">
        <v>266</v>
      </c>
      <c r="L14193" t="s">
        <v>1896</v>
      </c>
      <c r="M14193" s="1257">
        <v>44563</v>
      </c>
      <c r="N14193" t="s">
        <v>1897</v>
      </c>
      <c r="O14193" t="s">
        <v>1898</v>
      </c>
    </row>
    <row r="14194" spans="1:15" x14ac:dyDescent="0.3">
      <c r="A14194" t="s">
        <v>1894</v>
      </c>
      <c r="B14194" s="1257">
        <v>43995</v>
      </c>
      <c r="C14194" t="s">
        <v>1903</v>
      </c>
      <c r="D14194">
        <v>0.99</v>
      </c>
      <c r="E14194">
        <v>1.03</v>
      </c>
      <c r="F14194">
        <v>1.04</v>
      </c>
      <c r="G14194">
        <v>1.04</v>
      </c>
      <c r="H14194">
        <v>1.06</v>
      </c>
      <c r="I14194">
        <v>1.0900000000000001</v>
      </c>
      <c r="J14194" t="s">
        <v>1906</v>
      </c>
      <c r="K14194" t="s">
        <v>266</v>
      </c>
      <c r="L14194" t="s">
        <v>1896</v>
      </c>
      <c r="M14194" s="1257">
        <v>44563</v>
      </c>
      <c r="N14194" t="s">
        <v>1897</v>
      </c>
      <c r="O14194" t="s">
        <v>1898</v>
      </c>
    </row>
    <row r="14195" spans="1:15" x14ac:dyDescent="0.3">
      <c r="A14195" t="s">
        <v>1894</v>
      </c>
      <c r="B14195" s="1257">
        <v>43995</v>
      </c>
      <c r="C14195" t="s">
        <v>1904</v>
      </c>
      <c r="D14195">
        <v>0.98</v>
      </c>
      <c r="E14195">
        <v>1.02</v>
      </c>
      <c r="F14195">
        <v>1.03</v>
      </c>
      <c r="G14195">
        <v>1.03</v>
      </c>
      <c r="H14195">
        <v>1.05</v>
      </c>
      <c r="I14195">
        <v>1.08</v>
      </c>
      <c r="J14195" t="s">
        <v>1906</v>
      </c>
      <c r="K14195" t="s">
        <v>266</v>
      </c>
      <c r="L14195" t="s">
        <v>1896</v>
      </c>
      <c r="M14195" s="1257">
        <v>44563</v>
      </c>
      <c r="N14195" t="s">
        <v>1897</v>
      </c>
      <c r="O14195" t="s">
        <v>1898</v>
      </c>
    </row>
    <row r="14196" spans="1:15" x14ac:dyDescent="0.3">
      <c r="A14196" t="s">
        <v>1894</v>
      </c>
      <c r="B14196" s="1257">
        <v>43995</v>
      </c>
      <c r="C14196" t="s">
        <v>1912</v>
      </c>
      <c r="D14196">
        <v>8596.84</v>
      </c>
      <c r="E14196">
        <v>9470.5499999999993</v>
      </c>
      <c r="F14196">
        <v>9867.57</v>
      </c>
      <c r="G14196">
        <v>9973</v>
      </c>
      <c r="H14196">
        <v>10407.540000000001</v>
      </c>
      <c r="I14196">
        <v>11524.74</v>
      </c>
      <c r="J14196" t="s">
        <v>59</v>
      </c>
      <c r="K14196" t="s">
        <v>266</v>
      </c>
      <c r="L14196" t="s">
        <v>1896</v>
      </c>
      <c r="M14196" s="1257">
        <v>44563</v>
      </c>
      <c r="N14196" t="s">
        <v>1897</v>
      </c>
      <c r="O14196" t="s">
        <v>1898</v>
      </c>
    </row>
    <row r="14197" spans="1:15" x14ac:dyDescent="0.3">
      <c r="A14197" t="s">
        <v>1894</v>
      </c>
      <c r="B14197" s="1257">
        <v>43995</v>
      </c>
      <c r="C14197" t="s">
        <v>1913</v>
      </c>
      <c r="D14197">
        <v>15.1</v>
      </c>
      <c r="E14197">
        <v>16.39</v>
      </c>
      <c r="F14197">
        <v>16.84</v>
      </c>
      <c r="G14197">
        <v>17.309999999999999</v>
      </c>
      <c r="H14197">
        <v>17.48</v>
      </c>
      <c r="I14197">
        <v>24.5</v>
      </c>
      <c r="J14197" t="s">
        <v>59</v>
      </c>
      <c r="K14197" t="s">
        <v>266</v>
      </c>
      <c r="L14197" t="s">
        <v>1896</v>
      </c>
      <c r="M14197" s="1257">
        <v>44563</v>
      </c>
      <c r="N14197" t="s">
        <v>1897</v>
      </c>
      <c r="O14197" t="s">
        <v>1898</v>
      </c>
    </row>
    <row r="14198" spans="1:15" x14ac:dyDescent="0.3">
      <c r="A14198" t="s">
        <v>1894</v>
      </c>
      <c r="B14198" s="1257">
        <v>43995</v>
      </c>
      <c r="C14198" t="s">
        <v>1895</v>
      </c>
      <c r="D14198">
        <v>635.42999999999995</v>
      </c>
      <c r="E14198">
        <v>688.49</v>
      </c>
      <c r="F14198">
        <v>702.88</v>
      </c>
      <c r="G14198">
        <v>713.59</v>
      </c>
      <c r="H14198">
        <v>737.35</v>
      </c>
      <c r="I14198">
        <v>820.17</v>
      </c>
      <c r="J14198" t="s">
        <v>59</v>
      </c>
      <c r="K14198" t="s">
        <v>266</v>
      </c>
      <c r="L14198" t="s">
        <v>1896</v>
      </c>
      <c r="M14198" s="1257">
        <v>44563</v>
      </c>
      <c r="N14198" t="s">
        <v>1897</v>
      </c>
      <c r="O14198" t="s">
        <v>1898</v>
      </c>
    </row>
    <row r="14199" spans="1:15" x14ac:dyDescent="0.3">
      <c r="A14199" t="s">
        <v>1894</v>
      </c>
      <c r="B14199" s="1257">
        <v>43995</v>
      </c>
      <c r="C14199" t="s">
        <v>1899</v>
      </c>
      <c r="D14199">
        <v>234.56</v>
      </c>
      <c r="E14199">
        <v>253.07</v>
      </c>
      <c r="F14199">
        <v>259.49</v>
      </c>
      <c r="G14199">
        <v>262.06</v>
      </c>
      <c r="H14199">
        <v>271.85000000000002</v>
      </c>
      <c r="I14199">
        <v>292.02</v>
      </c>
      <c r="J14199" t="s">
        <v>59</v>
      </c>
      <c r="K14199" t="s">
        <v>266</v>
      </c>
      <c r="L14199" t="s">
        <v>1896</v>
      </c>
      <c r="M14199" s="1257">
        <v>44563</v>
      </c>
      <c r="N14199" t="s">
        <v>1897</v>
      </c>
      <c r="O14199" t="s">
        <v>1898</v>
      </c>
    </row>
    <row r="14200" spans="1:15" x14ac:dyDescent="0.3">
      <c r="A14200" t="s">
        <v>1894</v>
      </c>
      <c r="B14200" s="1257">
        <v>43995</v>
      </c>
      <c r="C14200" t="s">
        <v>1900</v>
      </c>
      <c r="D14200">
        <v>75.569999999999993</v>
      </c>
      <c r="E14200">
        <v>81.790000000000006</v>
      </c>
      <c r="F14200">
        <v>84.4</v>
      </c>
      <c r="G14200">
        <v>85.31</v>
      </c>
      <c r="H14200">
        <v>88.63</v>
      </c>
      <c r="I14200">
        <v>95.54</v>
      </c>
      <c r="J14200" t="s">
        <v>59</v>
      </c>
      <c r="K14200" t="s">
        <v>266</v>
      </c>
      <c r="L14200" t="s">
        <v>1896</v>
      </c>
      <c r="M14200" s="1257">
        <v>44563</v>
      </c>
      <c r="N14200" t="s">
        <v>1897</v>
      </c>
      <c r="O14200" t="s">
        <v>1898</v>
      </c>
    </row>
    <row r="14201" spans="1:15" x14ac:dyDescent="0.3">
      <c r="A14201" t="s">
        <v>1894</v>
      </c>
      <c r="B14201" s="1257">
        <v>43995</v>
      </c>
      <c r="C14201" t="s">
        <v>1901</v>
      </c>
      <c r="D14201">
        <v>21.61</v>
      </c>
      <c r="E14201">
        <v>23.39</v>
      </c>
      <c r="F14201">
        <v>24.13</v>
      </c>
      <c r="G14201">
        <v>24.39</v>
      </c>
      <c r="H14201">
        <v>25.34</v>
      </c>
      <c r="I14201">
        <v>27.31</v>
      </c>
      <c r="J14201" t="s">
        <v>59</v>
      </c>
      <c r="K14201" t="s">
        <v>266</v>
      </c>
      <c r="L14201" t="s">
        <v>1896</v>
      </c>
      <c r="M14201" s="1257">
        <v>44563</v>
      </c>
      <c r="N14201" t="s">
        <v>1897</v>
      </c>
      <c r="O14201" t="s">
        <v>1898</v>
      </c>
    </row>
    <row r="14202" spans="1:15" x14ac:dyDescent="0.3">
      <c r="A14202" t="s">
        <v>1894</v>
      </c>
      <c r="B14202" s="1257">
        <v>43995</v>
      </c>
      <c r="C14202" t="s">
        <v>1902</v>
      </c>
      <c r="D14202">
        <v>58670.85</v>
      </c>
      <c r="E14202">
        <v>63883.26</v>
      </c>
      <c r="F14202">
        <v>66196.850000000006</v>
      </c>
      <c r="G14202">
        <v>66867.490000000005</v>
      </c>
      <c r="H14202">
        <v>69469.490000000005</v>
      </c>
      <c r="I14202">
        <v>76221.77</v>
      </c>
      <c r="J14202" t="s">
        <v>59</v>
      </c>
      <c r="K14202" t="s">
        <v>266</v>
      </c>
      <c r="L14202" t="s">
        <v>1896</v>
      </c>
      <c r="M14202" s="1257">
        <v>44563</v>
      </c>
      <c r="N14202" t="s">
        <v>1897</v>
      </c>
      <c r="O14202" t="s">
        <v>1898</v>
      </c>
    </row>
    <row r="14203" spans="1:15" x14ac:dyDescent="0.3">
      <c r="A14203" t="s">
        <v>1894</v>
      </c>
      <c r="B14203" s="1257">
        <v>43995</v>
      </c>
      <c r="C14203" t="s">
        <v>1914</v>
      </c>
      <c r="D14203">
        <v>348214.16</v>
      </c>
      <c r="E14203">
        <v>370577.48</v>
      </c>
      <c r="F14203">
        <v>383794.19</v>
      </c>
      <c r="G14203">
        <v>384914.19</v>
      </c>
      <c r="H14203">
        <v>391860.27</v>
      </c>
      <c r="I14203">
        <v>433380.73</v>
      </c>
      <c r="J14203" t="s">
        <v>59</v>
      </c>
      <c r="K14203" t="s">
        <v>266</v>
      </c>
      <c r="L14203" t="s">
        <v>1896</v>
      </c>
      <c r="M14203" s="1257">
        <v>44563</v>
      </c>
      <c r="N14203" t="s">
        <v>1897</v>
      </c>
      <c r="O14203" t="s">
        <v>1898</v>
      </c>
    </row>
    <row r="14204" spans="1:15" x14ac:dyDescent="0.3">
      <c r="A14204" t="s">
        <v>1894</v>
      </c>
      <c r="B14204" s="1257">
        <v>43995</v>
      </c>
      <c r="C14204" t="s">
        <v>1915</v>
      </c>
      <c r="D14204">
        <v>409.5</v>
      </c>
      <c r="E14204">
        <v>437.94</v>
      </c>
      <c r="F14204">
        <v>452.74</v>
      </c>
      <c r="G14204">
        <v>460.54</v>
      </c>
      <c r="H14204">
        <v>476.46</v>
      </c>
      <c r="I14204">
        <v>532.97</v>
      </c>
      <c r="J14204" t="s">
        <v>59</v>
      </c>
      <c r="K14204" t="s">
        <v>266</v>
      </c>
      <c r="L14204" t="s">
        <v>1896</v>
      </c>
      <c r="M14204" s="1257">
        <v>44563</v>
      </c>
      <c r="N14204" t="s">
        <v>1897</v>
      </c>
      <c r="O14204" t="s">
        <v>1898</v>
      </c>
    </row>
    <row r="14205" spans="1:15" x14ac:dyDescent="0.3">
      <c r="A14205" t="s">
        <v>1894</v>
      </c>
      <c r="B14205" s="1257">
        <v>43995</v>
      </c>
      <c r="C14205" t="s">
        <v>1903</v>
      </c>
      <c r="D14205">
        <v>0.99</v>
      </c>
      <c r="E14205">
        <v>1.03</v>
      </c>
      <c r="F14205">
        <v>1.04</v>
      </c>
      <c r="G14205">
        <v>1.04</v>
      </c>
      <c r="H14205">
        <v>1.06</v>
      </c>
      <c r="I14205">
        <v>1.0900000000000001</v>
      </c>
      <c r="J14205" t="s">
        <v>59</v>
      </c>
      <c r="K14205" t="s">
        <v>266</v>
      </c>
      <c r="L14205" t="s">
        <v>1896</v>
      </c>
      <c r="M14205" s="1257">
        <v>44563</v>
      </c>
      <c r="N14205" t="s">
        <v>1897</v>
      </c>
      <c r="O14205" t="s">
        <v>1898</v>
      </c>
    </row>
    <row r="14206" spans="1:15" x14ac:dyDescent="0.3">
      <c r="A14206" t="s">
        <v>1894</v>
      </c>
      <c r="B14206" s="1257">
        <v>43995</v>
      </c>
      <c r="C14206" t="s">
        <v>1904</v>
      </c>
      <c r="D14206">
        <v>0.98</v>
      </c>
      <c r="E14206">
        <v>1.02</v>
      </c>
      <c r="F14206">
        <v>1.03</v>
      </c>
      <c r="G14206">
        <v>1.03</v>
      </c>
      <c r="H14206">
        <v>1.05</v>
      </c>
      <c r="I14206">
        <v>1.08</v>
      </c>
      <c r="J14206" t="s">
        <v>59</v>
      </c>
      <c r="K14206" t="s">
        <v>266</v>
      </c>
      <c r="L14206" t="s">
        <v>1896</v>
      </c>
      <c r="M14206" s="1257">
        <v>44563</v>
      </c>
      <c r="N14206" t="s">
        <v>1897</v>
      </c>
      <c r="O14206" t="s">
        <v>1898</v>
      </c>
    </row>
    <row r="14207" spans="1:15" x14ac:dyDescent="0.3">
      <c r="A14207" t="s">
        <v>1894</v>
      </c>
      <c r="B14207" s="1257">
        <v>43995</v>
      </c>
      <c r="C14207" t="s">
        <v>1912</v>
      </c>
      <c r="D14207">
        <v>8945.9599999999991</v>
      </c>
      <c r="E14207">
        <v>9445.27</v>
      </c>
      <c r="F14207">
        <v>9753.8799999999992</v>
      </c>
      <c r="G14207">
        <v>9874.14</v>
      </c>
      <c r="H14207">
        <v>10410.82</v>
      </c>
      <c r="I14207">
        <v>11081.93</v>
      </c>
      <c r="J14207" t="s">
        <v>1907</v>
      </c>
      <c r="K14207" t="s">
        <v>266</v>
      </c>
      <c r="L14207" t="s">
        <v>1896</v>
      </c>
      <c r="M14207" s="1257">
        <v>44563</v>
      </c>
      <c r="N14207" t="s">
        <v>1897</v>
      </c>
      <c r="O14207" t="s">
        <v>1898</v>
      </c>
    </row>
    <row r="14208" spans="1:15" x14ac:dyDescent="0.3">
      <c r="A14208" t="s">
        <v>1894</v>
      </c>
      <c r="B14208" s="1257">
        <v>43995</v>
      </c>
      <c r="C14208" t="s">
        <v>1913</v>
      </c>
      <c r="D14208">
        <v>15.06</v>
      </c>
      <c r="E14208">
        <v>16.13</v>
      </c>
      <c r="F14208">
        <v>16.77</v>
      </c>
      <c r="G14208">
        <v>16.87</v>
      </c>
      <c r="H14208">
        <v>17.48</v>
      </c>
      <c r="I14208">
        <v>19.53</v>
      </c>
      <c r="J14208" t="s">
        <v>1907</v>
      </c>
      <c r="K14208" t="s">
        <v>266</v>
      </c>
      <c r="L14208" t="s">
        <v>1896</v>
      </c>
      <c r="M14208" s="1257">
        <v>44563</v>
      </c>
      <c r="N14208" t="s">
        <v>1897</v>
      </c>
      <c r="O14208" t="s">
        <v>1898</v>
      </c>
    </row>
    <row r="14209" spans="1:15" x14ac:dyDescent="0.3">
      <c r="A14209" t="s">
        <v>1894</v>
      </c>
      <c r="B14209" s="1257">
        <v>43995</v>
      </c>
      <c r="C14209" t="s">
        <v>1895</v>
      </c>
      <c r="D14209">
        <v>635.04999999999995</v>
      </c>
      <c r="E14209">
        <v>673.06</v>
      </c>
      <c r="F14209">
        <v>694.7</v>
      </c>
      <c r="G14209">
        <v>706.34</v>
      </c>
      <c r="H14209">
        <v>732.82</v>
      </c>
      <c r="I14209">
        <v>825.1</v>
      </c>
      <c r="J14209" t="s">
        <v>1907</v>
      </c>
      <c r="K14209" t="s">
        <v>266</v>
      </c>
      <c r="L14209" t="s">
        <v>1896</v>
      </c>
      <c r="M14209" s="1257">
        <v>44563</v>
      </c>
      <c r="N14209" t="s">
        <v>1897</v>
      </c>
      <c r="O14209" t="s">
        <v>1898</v>
      </c>
    </row>
    <row r="14210" spans="1:15" x14ac:dyDescent="0.3">
      <c r="A14210" t="s">
        <v>1894</v>
      </c>
      <c r="B14210" s="1257">
        <v>43995</v>
      </c>
      <c r="C14210" t="s">
        <v>1899</v>
      </c>
      <c r="D14210">
        <v>233.62</v>
      </c>
      <c r="E14210">
        <v>247.8</v>
      </c>
      <c r="F14210">
        <v>257.69</v>
      </c>
      <c r="G14210">
        <v>260.32</v>
      </c>
      <c r="H14210">
        <v>270.92</v>
      </c>
      <c r="I14210">
        <v>302.01</v>
      </c>
      <c r="J14210" t="s">
        <v>1907</v>
      </c>
      <c r="K14210" t="s">
        <v>266</v>
      </c>
      <c r="L14210" t="s">
        <v>1896</v>
      </c>
      <c r="M14210" s="1257">
        <v>44563</v>
      </c>
      <c r="N14210" t="s">
        <v>1897</v>
      </c>
      <c r="O14210" t="s">
        <v>1898</v>
      </c>
    </row>
    <row r="14211" spans="1:15" x14ac:dyDescent="0.3">
      <c r="A14211" t="s">
        <v>1894</v>
      </c>
      <c r="B14211" s="1257">
        <v>43995</v>
      </c>
      <c r="C14211" t="s">
        <v>1900</v>
      </c>
      <c r="D14211">
        <v>76.78</v>
      </c>
      <c r="E14211">
        <v>80.5</v>
      </c>
      <c r="F14211">
        <v>83.15</v>
      </c>
      <c r="G14211">
        <v>84.34</v>
      </c>
      <c r="H14211">
        <v>88.34</v>
      </c>
      <c r="I14211">
        <v>98.13</v>
      </c>
      <c r="J14211" t="s">
        <v>1907</v>
      </c>
      <c r="K14211" t="s">
        <v>266</v>
      </c>
      <c r="L14211" t="s">
        <v>1896</v>
      </c>
      <c r="M14211" s="1257">
        <v>44563</v>
      </c>
      <c r="N14211" t="s">
        <v>1897</v>
      </c>
      <c r="O14211" t="s">
        <v>1898</v>
      </c>
    </row>
    <row r="14212" spans="1:15" x14ac:dyDescent="0.3">
      <c r="A14212" t="s">
        <v>1894</v>
      </c>
      <c r="B14212" s="1257">
        <v>43995</v>
      </c>
      <c r="C14212" t="s">
        <v>1901</v>
      </c>
      <c r="D14212">
        <v>21.95</v>
      </c>
      <c r="E14212">
        <v>23.02</v>
      </c>
      <c r="F14212">
        <v>23.77</v>
      </c>
      <c r="G14212">
        <v>24.11</v>
      </c>
      <c r="H14212">
        <v>25.26</v>
      </c>
      <c r="I14212">
        <v>28.06</v>
      </c>
      <c r="J14212" t="s">
        <v>1907</v>
      </c>
      <c r="K14212" t="s">
        <v>266</v>
      </c>
      <c r="L14212" t="s">
        <v>1896</v>
      </c>
      <c r="M14212" s="1257">
        <v>44563</v>
      </c>
      <c r="N14212" t="s">
        <v>1897</v>
      </c>
      <c r="O14212" t="s">
        <v>1898</v>
      </c>
    </row>
    <row r="14213" spans="1:15" x14ac:dyDescent="0.3">
      <c r="A14213" t="s">
        <v>1894</v>
      </c>
      <c r="B14213" s="1257">
        <v>43995</v>
      </c>
      <c r="C14213" t="s">
        <v>1902</v>
      </c>
      <c r="D14213">
        <v>60538.87</v>
      </c>
      <c r="E14213">
        <v>63424.41</v>
      </c>
      <c r="F14213">
        <v>65209.82</v>
      </c>
      <c r="G14213">
        <v>66157.86</v>
      </c>
      <c r="H14213">
        <v>69269.460000000006</v>
      </c>
      <c r="I14213">
        <v>74919.62</v>
      </c>
      <c r="J14213" t="s">
        <v>1907</v>
      </c>
      <c r="K14213" t="s">
        <v>266</v>
      </c>
      <c r="L14213" t="s">
        <v>1896</v>
      </c>
      <c r="M14213" s="1257">
        <v>44563</v>
      </c>
      <c r="N14213" t="s">
        <v>1897</v>
      </c>
      <c r="O14213" t="s">
        <v>1898</v>
      </c>
    </row>
    <row r="14214" spans="1:15" x14ac:dyDescent="0.3">
      <c r="A14214" t="s">
        <v>1894</v>
      </c>
      <c r="B14214" s="1257">
        <v>43995</v>
      </c>
      <c r="C14214" t="s">
        <v>1914</v>
      </c>
      <c r="D14214">
        <v>349122.07</v>
      </c>
      <c r="E14214">
        <v>364248.2</v>
      </c>
      <c r="F14214">
        <v>381949.51</v>
      </c>
      <c r="G14214">
        <v>381522.18</v>
      </c>
      <c r="H14214">
        <v>395020.38</v>
      </c>
      <c r="I14214">
        <v>434173.83</v>
      </c>
      <c r="J14214" t="s">
        <v>1907</v>
      </c>
      <c r="K14214" t="s">
        <v>266</v>
      </c>
      <c r="L14214" t="s">
        <v>1896</v>
      </c>
      <c r="M14214" s="1257">
        <v>44563</v>
      </c>
      <c r="N14214" t="s">
        <v>1897</v>
      </c>
      <c r="O14214" t="s">
        <v>1898</v>
      </c>
    </row>
    <row r="14215" spans="1:15" x14ac:dyDescent="0.3">
      <c r="A14215" t="s">
        <v>1894</v>
      </c>
      <c r="B14215" s="1257">
        <v>43995</v>
      </c>
      <c r="C14215" t="s">
        <v>1915</v>
      </c>
      <c r="D14215">
        <v>416.56</v>
      </c>
      <c r="E14215">
        <v>434.46</v>
      </c>
      <c r="F14215">
        <v>457.84</v>
      </c>
      <c r="G14215">
        <v>456.3</v>
      </c>
      <c r="H14215">
        <v>474.73</v>
      </c>
      <c r="I14215">
        <v>519.46</v>
      </c>
      <c r="J14215" t="s">
        <v>1907</v>
      </c>
      <c r="K14215" t="s">
        <v>266</v>
      </c>
      <c r="L14215" t="s">
        <v>1896</v>
      </c>
      <c r="M14215" s="1257">
        <v>44563</v>
      </c>
      <c r="N14215" t="s">
        <v>1897</v>
      </c>
      <c r="O14215" t="s">
        <v>1898</v>
      </c>
    </row>
    <row r="14216" spans="1:15" x14ac:dyDescent="0.3">
      <c r="A14216" t="s">
        <v>1894</v>
      </c>
      <c r="B14216" s="1257">
        <v>43995</v>
      </c>
      <c r="C14216" t="s">
        <v>1903</v>
      </c>
      <c r="D14216">
        <v>1</v>
      </c>
      <c r="E14216">
        <v>1.03</v>
      </c>
      <c r="F14216">
        <v>1.05</v>
      </c>
      <c r="G14216">
        <v>1.04</v>
      </c>
      <c r="H14216">
        <v>1.06</v>
      </c>
      <c r="I14216">
        <v>1.08</v>
      </c>
      <c r="J14216" t="s">
        <v>1907</v>
      </c>
      <c r="K14216" t="s">
        <v>266</v>
      </c>
      <c r="L14216" t="s">
        <v>1896</v>
      </c>
      <c r="M14216" s="1257">
        <v>44563</v>
      </c>
      <c r="N14216" t="s">
        <v>1897</v>
      </c>
      <c r="O14216" t="s">
        <v>1898</v>
      </c>
    </row>
    <row r="14217" spans="1:15" x14ac:dyDescent="0.3">
      <c r="A14217" t="s">
        <v>1894</v>
      </c>
      <c r="B14217" s="1257">
        <v>43995</v>
      </c>
      <c r="C14217" t="s">
        <v>1904</v>
      </c>
      <c r="D14217">
        <v>0.98</v>
      </c>
      <c r="E14217">
        <v>1.02</v>
      </c>
      <c r="F14217">
        <v>1.03</v>
      </c>
      <c r="G14217">
        <v>1.03</v>
      </c>
      <c r="H14217">
        <v>1.05</v>
      </c>
      <c r="I14217">
        <v>1.07</v>
      </c>
      <c r="J14217" t="s">
        <v>1907</v>
      </c>
      <c r="K14217" t="s">
        <v>266</v>
      </c>
      <c r="L14217" t="s">
        <v>1896</v>
      </c>
      <c r="M14217" s="1257">
        <v>44563</v>
      </c>
      <c r="N14217" t="s">
        <v>1897</v>
      </c>
      <c r="O14217" t="s">
        <v>1898</v>
      </c>
    </row>
    <row r="14218" spans="1:15" x14ac:dyDescent="0.3">
      <c r="A14218" t="s">
        <v>1894</v>
      </c>
      <c r="B14218" s="1257">
        <v>43995</v>
      </c>
      <c r="C14218" t="s">
        <v>1912</v>
      </c>
      <c r="D14218">
        <v>8945.9599999999991</v>
      </c>
      <c r="E14218">
        <v>9445.27</v>
      </c>
      <c r="F14218">
        <v>9753.8799999999992</v>
      </c>
      <c r="G14218">
        <v>9874.14</v>
      </c>
      <c r="H14218">
        <v>10410.82</v>
      </c>
      <c r="I14218">
        <v>11081.93</v>
      </c>
      <c r="J14218" t="s">
        <v>1908</v>
      </c>
      <c r="K14218" t="s">
        <v>266</v>
      </c>
      <c r="L14218" t="s">
        <v>1896</v>
      </c>
      <c r="M14218" s="1257">
        <v>44563</v>
      </c>
      <c r="N14218" t="s">
        <v>1897</v>
      </c>
      <c r="O14218" t="s">
        <v>1898</v>
      </c>
    </row>
    <row r="14219" spans="1:15" x14ac:dyDescent="0.3">
      <c r="A14219" t="s">
        <v>1894</v>
      </c>
      <c r="B14219" s="1257">
        <v>43995</v>
      </c>
      <c r="C14219" t="s">
        <v>1913</v>
      </c>
      <c r="D14219">
        <v>15.06</v>
      </c>
      <c r="E14219">
        <v>16.13</v>
      </c>
      <c r="F14219">
        <v>16.77</v>
      </c>
      <c r="G14219">
        <v>16.87</v>
      </c>
      <c r="H14219">
        <v>17.48</v>
      </c>
      <c r="I14219">
        <v>19.53</v>
      </c>
      <c r="J14219" t="s">
        <v>1908</v>
      </c>
      <c r="K14219" t="s">
        <v>266</v>
      </c>
      <c r="L14219" t="s">
        <v>1896</v>
      </c>
      <c r="M14219" s="1257">
        <v>44563</v>
      </c>
      <c r="N14219" t="s">
        <v>1897</v>
      </c>
      <c r="O14219" t="s">
        <v>1898</v>
      </c>
    </row>
    <row r="14220" spans="1:15" x14ac:dyDescent="0.3">
      <c r="A14220" t="s">
        <v>1894</v>
      </c>
      <c r="B14220" s="1257">
        <v>43995</v>
      </c>
      <c r="C14220" t="s">
        <v>1895</v>
      </c>
      <c r="D14220">
        <v>635.04999999999995</v>
      </c>
      <c r="E14220">
        <v>673.06</v>
      </c>
      <c r="F14220">
        <v>694.7</v>
      </c>
      <c r="G14220">
        <v>706.34</v>
      </c>
      <c r="H14220">
        <v>732.82</v>
      </c>
      <c r="I14220">
        <v>825.1</v>
      </c>
      <c r="J14220" t="s">
        <v>1908</v>
      </c>
      <c r="K14220" t="s">
        <v>266</v>
      </c>
      <c r="L14220" t="s">
        <v>1896</v>
      </c>
      <c r="M14220" s="1257">
        <v>44563</v>
      </c>
      <c r="N14220" t="s">
        <v>1897</v>
      </c>
      <c r="O14220" t="s">
        <v>1898</v>
      </c>
    </row>
    <row r="14221" spans="1:15" x14ac:dyDescent="0.3">
      <c r="A14221" t="s">
        <v>1894</v>
      </c>
      <c r="B14221" s="1257">
        <v>43995</v>
      </c>
      <c r="C14221" t="s">
        <v>1899</v>
      </c>
      <c r="D14221">
        <v>233.62</v>
      </c>
      <c r="E14221">
        <v>247.8</v>
      </c>
      <c r="F14221">
        <v>257.69</v>
      </c>
      <c r="G14221">
        <v>260.32</v>
      </c>
      <c r="H14221">
        <v>270.92</v>
      </c>
      <c r="I14221">
        <v>302.01</v>
      </c>
      <c r="J14221" t="s">
        <v>1908</v>
      </c>
      <c r="K14221" t="s">
        <v>266</v>
      </c>
      <c r="L14221" t="s">
        <v>1896</v>
      </c>
      <c r="M14221" s="1257">
        <v>44563</v>
      </c>
      <c r="N14221" t="s">
        <v>1897</v>
      </c>
      <c r="O14221" t="s">
        <v>1898</v>
      </c>
    </row>
    <row r="14222" spans="1:15" x14ac:dyDescent="0.3">
      <c r="A14222" t="s">
        <v>1894</v>
      </c>
      <c r="B14222" s="1257">
        <v>43995</v>
      </c>
      <c r="C14222" t="s">
        <v>1900</v>
      </c>
      <c r="D14222">
        <v>76.78</v>
      </c>
      <c r="E14222">
        <v>80.5</v>
      </c>
      <c r="F14222">
        <v>83.15</v>
      </c>
      <c r="G14222">
        <v>84.34</v>
      </c>
      <c r="H14222">
        <v>88.34</v>
      </c>
      <c r="I14222">
        <v>98.13</v>
      </c>
      <c r="J14222" t="s">
        <v>1908</v>
      </c>
      <c r="K14222" t="s">
        <v>266</v>
      </c>
      <c r="L14222" t="s">
        <v>1896</v>
      </c>
      <c r="M14222" s="1257">
        <v>44563</v>
      </c>
      <c r="N14222" t="s">
        <v>1897</v>
      </c>
      <c r="O14222" t="s">
        <v>1898</v>
      </c>
    </row>
    <row r="14223" spans="1:15" x14ac:dyDescent="0.3">
      <c r="A14223" t="s">
        <v>1894</v>
      </c>
      <c r="B14223" s="1257">
        <v>43995</v>
      </c>
      <c r="C14223" t="s">
        <v>1901</v>
      </c>
      <c r="D14223">
        <v>21.95</v>
      </c>
      <c r="E14223">
        <v>23.02</v>
      </c>
      <c r="F14223">
        <v>23.77</v>
      </c>
      <c r="G14223">
        <v>24.11</v>
      </c>
      <c r="H14223">
        <v>25.26</v>
      </c>
      <c r="I14223">
        <v>28.06</v>
      </c>
      <c r="J14223" t="s">
        <v>1908</v>
      </c>
      <c r="K14223" t="s">
        <v>266</v>
      </c>
      <c r="L14223" t="s">
        <v>1896</v>
      </c>
      <c r="M14223" s="1257">
        <v>44563</v>
      </c>
      <c r="N14223" t="s">
        <v>1897</v>
      </c>
      <c r="O14223" t="s">
        <v>1898</v>
      </c>
    </row>
    <row r="14224" spans="1:15" x14ac:dyDescent="0.3">
      <c r="A14224" t="s">
        <v>1894</v>
      </c>
      <c r="B14224" s="1257">
        <v>43995</v>
      </c>
      <c r="C14224" t="s">
        <v>1902</v>
      </c>
      <c r="D14224">
        <v>60538.87</v>
      </c>
      <c r="E14224">
        <v>63424.41</v>
      </c>
      <c r="F14224">
        <v>65209.82</v>
      </c>
      <c r="G14224">
        <v>66157.86</v>
      </c>
      <c r="H14224">
        <v>69269.460000000006</v>
      </c>
      <c r="I14224">
        <v>74919.62</v>
      </c>
      <c r="J14224" t="s">
        <v>1908</v>
      </c>
      <c r="K14224" t="s">
        <v>266</v>
      </c>
      <c r="L14224" t="s">
        <v>1896</v>
      </c>
      <c r="M14224" s="1257">
        <v>44563</v>
      </c>
      <c r="N14224" t="s">
        <v>1897</v>
      </c>
      <c r="O14224" t="s">
        <v>1898</v>
      </c>
    </row>
    <row r="14225" spans="1:15" x14ac:dyDescent="0.3">
      <c r="A14225" t="s">
        <v>1894</v>
      </c>
      <c r="B14225" s="1257">
        <v>43995</v>
      </c>
      <c r="C14225" t="s">
        <v>1914</v>
      </c>
      <c r="D14225">
        <v>349122.07</v>
      </c>
      <c r="E14225">
        <v>364248.2</v>
      </c>
      <c r="F14225">
        <v>381949.51</v>
      </c>
      <c r="G14225">
        <v>381522.18</v>
      </c>
      <c r="H14225">
        <v>395020.38</v>
      </c>
      <c r="I14225">
        <v>434173.83</v>
      </c>
      <c r="J14225" t="s">
        <v>1908</v>
      </c>
      <c r="K14225" t="s">
        <v>266</v>
      </c>
      <c r="L14225" t="s">
        <v>1896</v>
      </c>
      <c r="M14225" s="1257">
        <v>44563</v>
      </c>
      <c r="N14225" t="s">
        <v>1897</v>
      </c>
      <c r="O14225" t="s">
        <v>1898</v>
      </c>
    </row>
    <row r="14226" spans="1:15" x14ac:dyDescent="0.3">
      <c r="A14226" t="s">
        <v>1894</v>
      </c>
      <c r="B14226" s="1257">
        <v>43995</v>
      </c>
      <c r="C14226" t="s">
        <v>1915</v>
      </c>
      <c r="D14226">
        <v>416.56</v>
      </c>
      <c r="E14226">
        <v>434.46</v>
      </c>
      <c r="F14226">
        <v>457.84</v>
      </c>
      <c r="G14226">
        <v>456.3</v>
      </c>
      <c r="H14226">
        <v>474.73</v>
      </c>
      <c r="I14226">
        <v>519.46</v>
      </c>
      <c r="J14226" t="s">
        <v>1908</v>
      </c>
      <c r="K14226" t="s">
        <v>266</v>
      </c>
      <c r="L14226" t="s">
        <v>1896</v>
      </c>
      <c r="M14226" s="1257">
        <v>44563</v>
      </c>
      <c r="N14226" t="s">
        <v>1897</v>
      </c>
      <c r="O14226" t="s">
        <v>1898</v>
      </c>
    </row>
    <row r="14227" spans="1:15" x14ac:dyDescent="0.3">
      <c r="A14227" t="s">
        <v>1894</v>
      </c>
      <c r="B14227" s="1257">
        <v>43995</v>
      </c>
      <c r="C14227" t="s">
        <v>1903</v>
      </c>
      <c r="D14227">
        <v>1</v>
      </c>
      <c r="E14227">
        <v>1.03</v>
      </c>
      <c r="F14227">
        <v>1.05</v>
      </c>
      <c r="G14227">
        <v>1.04</v>
      </c>
      <c r="H14227">
        <v>1.06</v>
      </c>
      <c r="I14227">
        <v>1.08</v>
      </c>
      <c r="J14227" t="s">
        <v>1908</v>
      </c>
      <c r="K14227" t="s">
        <v>266</v>
      </c>
      <c r="L14227" t="s">
        <v>1896</v>
      </c>
      <c r="M14227" s="1257">
        <v>44563</v>
      </c>
      <c r="N14227" t="s">
        <v>1897</v>
      </c>
      <c r="O14227" t="s">
        <v>1898</v>
      </c>
    </row>
    <row r="14228" spans="1:15" x14ac:dyDescent="0.3">
      <c r="A14228" t="s">
        <v>1894</v>
      </c>
      <c r="B14228" s="1257">
        <v>43995</v>
      </c>
      <c r="C14228" t="s">
        <v>1904</v>
      </c>
      <c r="D14228">
        <v>0.98</v>
      </c>
      <c r="E14228">
        <v>1.02</v>
      </c>
      <c r="F14228">
        <v>1.03</v>
      </c>
      <c r="G14228">
        <v>1.03</v>
      </c>
      <c r="H14228">
        <v>1.05</v>
      </c>
      <c r="I14228">
        <v>1.07</v>
      </c>
      <c r="J14228" t="s">
        <v>1908</v>
      </c>
      <c r="K14228" t="s">
        <v>266</v>
      </c>
      <c r="L14228" t="s">
        <v>1896</v>
      </c>
      <c r="M14228" s="1257">
        <v>44563</v>
      </c>
      <c r="N14228" t="s">
        <v>1897</v>
      </c>
      <c r="O14228" t="s">
        <v>1898</v>
      </c>
    </row>
    <row r="14229" spans="1:15" x14ac:dyDescent="0.3">
      <c r="A14229" t="s">
        <v>1894</v>
      </c>
      <c r="B14229" s="1257">
        <v>43995</v>
      </c>
      <c r="C14229" t="s">
        <v>1912</v>
      </c>
      <c r="D14229">
        <v>8945.9599999999991</v>
      </c>
      <c r="E14229">
        <v>9445.27</v>
      </c>
      <c r="F14229">
        <v>9753.8799999999992</v>
      </c>
      <c r="G14229">
        <v>9874.14</v>
      </c>
      <c r="H14229">
        <v>10410.82</v>
      </c>
      <c r="I14229">
        <v>11081.93</v>
      </c>
      <c r="J14229" t="s">
        <v>1909</v>
      </c>
      <c r="K14229" t="s">
        <v>266</v>
      </c>
      <c r="L14229" t="s">
        <v>1896</v>
      </c>
      <c r="M14229" s="1257">
        <v>44563</v>
      </c>
      <c r="N14229" t="s">
        <v>1897</v>
      </c>
      <c r="O14229" t="s">
        <v>1898</v>
      </c>
    </row>
    <row r="14230" spans="1:15" x14ac:dyDescent="0.3">
      <c r="A14230" t="s">
        <v>1894</v>
      </c>
      <c r="B14230" s="1257">
        <v>43995</v>
      </c>
      <c r="C14230" t="s">
        <v>1913</v>
      </c>
      <c r="D14230">
        <v>15.06</v>
      </c>
      <c r="E14230">
        <v>16.13</v>
      </c>
      <c r="F14230">
        <v>16.77</v>
      </c>
      <c r="G14230">
        <v>16.87</v>
      </c>
      <c r="H14230">
        <v>17.48</v>
      </c>
      <c r="I14230">
        <v>19.53</v>
      </c>
      <c r="J14230" t="s">
        <v>1909</v>
      </c>
      <c r="K14230" t="s">
        <v>266</v>
      </c>
      <c r="L14230" t="s">
        <v>1896</v>
      </c>
      <c r="M14230" s="1257">
        <v>44563</v>
      </c>
      <c r="N14230" t="s">
        <v>1897</v>
      </c>
      <c r="O14230" t="s">
        <v>1898</v>
      </c>
    </row>
    <row r="14231" spans="1:15" x14ac:dyDescent="0.3">
      <c r="A14231" t="s">
        <v>1894</v>
      </c>
      <c r="B14231" s="1257">
        <v>43995</v>
      </c>
      <c r="C14231" t="s">
        <v>1895</v>
      </c>
      <c r="D14231">
        <v>635.04999999999995</v>
      </c>
      <c r="E14231">
        <v>673.06</v>
      </c>
      <c r="F14231">
        <v>694.7</v>
      </c>
      <c r="G14231">
        <v>706.34</v>
      </c>
      <c r="H14231">
        <v>732.82</v>
      </c>
      <c r="I14231">
        <v>825.1</v>
      </c>
      <c r="J14231" t="s">
        <v>1909</v>
      </c>
      <c r="K14231" t="s">
        <v>266</v>
      </c>
      <c r="L14231" t="s">
        <v>1896</v>
      </c>
      <c r="M14231" s="1257">
        <v>44563</v>
      </c>
      <c r="N14231" t="s">
        <v>1897</v>
      </c>
      <c r="O14231" t="s">
        <v>1898</v>
      </c>
    </row>
    <row r="14232" spans="1:15" x14ac:dyDescent="0.3">
      <c r="A14232" t="s">
        <v>1894</v>
      </c>
      <c r="B14232" s="1257">
        <v>43995</v>
      </c>
      <c r="C14232" t="s">
        <v>1899</v>
      </c>
      <c r="D14232">
        <v>233.62</v>
      </c>
      <c r="E14232">
        <v>247.8</v>
      </c>
      <c r="F14232">
        <v>257.69</v>
      </c>
      <c r="G14232">
        <v>260.32</v>
      </c>
      <c r="H14232">
        <v>270.92</v>
      </c>
      <c r="I14232">
        <v>302.01</v>
      </c>
      <c r="J14232" t="s">
        <v>1909</v>
      </c>
      <c r="K14232" t="s">
        <v>266</v>
      </c>
      <c r="L14232" t="s">
        <v>1896</v>
      </c>
      <c r="M14232" s="1257">
        <v>44563</v>
      </c>
      <c r="N14232" t="s">
        <v>1897</v>
      </c>
      <c r="O14232" t="s">
        <v>1898</v>
      </c>
    </row>
    <row r="14233" spans="1:15" x14ac:dyDescent="0.3">
      <c r="A14233" t="s">
        <v>1894</v>
      </c>
      <c r="B14233" s="1257">
        <v>43995</v>
      </c>
      <c r="C14233" t="s">
        <v>1900</v>
      </c>
      <c r="D14233">
        <v>76.78</v>
      </c>
      <c r="E14233">
        <v>80.5</v>
      </c>
      <c r="F14233">
        <v>83.15</v>
      </c>
      <c r="G14233">
        <v>84.34</v>
      </c>
      <c r="H14233">
        <v>88.34</v>
      </c>
      <c r="I14233">
        <v>98.13</v>
      </c>
      <c r="J14233" t="s">
        <v>1909</v>
      </c>
      <c r="K14233" t="s">
        <v>266</v>
      </c>
      <c r="L14233" t="s">
        <v>1896</v>
      </c>
      <c r="M14233" s="1257">
        <v>44563</v>
      </c>
      <c r="N14233" t="s">
        <v>1897</v>
      </c>
      <c r="O14233" t="s">
        <v>1898</v>
      </c>
    </row>
    <row r="14234" spans="1:15" x14ac:dyDescent="0.3">
      <c r="A14234" t="s">
        <v>1894</v>
      </c>
      <c r="B14234" s="1257">
        <v>43995</v>
      </c>
      <c r="C14234" t="s">
        <v>1901</v>
      </c>
      <c r="D14234">
        <v>21.95</v>
      </c>
      <c r="E14234">
        <v>23.02</v>
      </c>
      <c r="F14234">
        <v>23.77</v>
      </c>
      <c r="G14234">
        <v>24.11</v>
      </c>
      <c r="H14234">
        <v>25.26</v>
      </c>
      <c r="I14234">
        <v>28.06</v>
      </c>
      <c r="J14234" t="s">
        <v>1909</v>
      </c>
      <c r="K14234" t="s">
        <v>266</v>
      </c>
      <c r="L14234" t="s">
        <v>1896</v>
      </c>
      <c r="M14234" s="1257">
        <v>44563</v>
      </c>
      <c r="N14234" t="s">
        <v>1897</v>
      </c>
      <c r="O14234" t="s">
        <v>1898</v>
      </c>
    </row>
    <row r="14235" spans="1:15" x14ac:dyDescent="0.3">
      <c r="A14235" t="s">
        <v>1894</v>
      </c>
      <c r="B14235" s="1257">
        <v>43995</v>
      </c>
      <c r="C14235" t="s">
        <v>1902</v>
      </c>
      <c r="D14235">
        <v>60538.87</v>
      </c>
      <c r="E14235">
        <v>63424.41</v>
      </c>
      <c r="F14235">
        <v>65209.82</v>
      </c>
      <c r="G14235">
        <v>66157.86</v>
      </c>
      <c r="H14235">
        <v>69269.460000000006</v>
      </c>
      <c r="I14235">
        <v>74919.62</v>
      </c>
      <c r="J14235" t="s">
        <v>1909</v>
      </c>
      <c r="K14235" t="s">
        <v>266</v>
      </c>
      <c r="L14235" t="s">
        <v>1896</v>
      </c>
      <c r="M14235" s="1257">
        <v>44563</v>
      </c>
      <c r="N14235" t="s">
        <v>1897</v>
      </c>
      <c r="O14235" t="s">
        <v>1898</v>
      </c>
    </row>
    <row r="14236" spans="1:15" x14ac:dyDescent="0.3">
      <c r="A14236" t="s">
        <v>1894</v>
      </c>
      <c r="B14236" s="1257">
        <v>43995</v>
      </c>
      <c r="C14236" t="s">
        <v>1914</v>
      </c>
      <c r="D14236">
        <v>349122.07</v>
      </c>
      <c r="E14236">
        <v>364248.2</v>
      </c>
      <c r="F14236">
        <v>381949.51</v>
      </c>
      <c r="G14236">
        <v>381522.18</v>
      </c>
      <c r="H14236">
        <v>395020.38</v>
      </c>
      <c r="I14236">
        <v>434173.83</v>
      </c>
      <c r="J14236" t="s">
        <v>1909</v>
      </c>
      <c r="K14236" t="s">
        <v>266</v>
      </c>
      <c r="L14236" t="s">
        <v>1896</v>
      </c>
      <c r="M14236" s="1257">
        <v>44563</v>
      </c>
      <c r="N14236" t="s">
        <v>1897</v>
      </c>
      <c r="O14236" t="s">
        <v>1898</v>
      </c>
    </row>
    <row r="14237" spans="1:15" x14ac:dyDescent="0.3">
      <c r="A14237" t="s">
        <v>1894</v>
      </c>
      <c r="B14237" s="1257">
        <v>43995</v>
      </c>
      <c r="C14237" t="s">
        <v>1915</v>
      </c>
      <c r="D14237">
        <v>416.56</v>
      </c>
      <c r="E14237">
        <v>434.46</v>
      </c>
      <c r="F14237">
        <v>457.84</v>
      </c>
      <c r="G14237">
        <v>456.3</v>
      </c>
      <c r="H14237">
        <v>474.73</v>
      </c>
      <c r="I14237">
        <v>519.46</v>
      </c>
      <c r="J14237" t="s">
        <v>1909</v>
      </c>
      <c r="K14237" t="s">
        <v>266</v>
      </c>
      <c r="L14237" t="s">
        <v>1896</v>
      </c>
      <c r="M14237" s="1257">
        <v>44563</v>
      </c>
      <c r="N14237" t="s">
        <v>1897</v>
      </c>
      <c r="O14237" t="s">
        <v>1898</v>
      </c>
    </row>
    <row r="14238" spans="1:15" x14ac:dyDescent="0.3">
      <c r="A14238" t="s">
        <v>1894</v>
      </c>
      <c r="B14238" s="1257">
        <v>43995</v>
      </c>
      <c r="C14238" t="s">
        <v>1903</v>
      </c>
      <c r="D14238">
        <v>1</v>
      </c>
      <c r="E14238">
        <v>1.03</v>
      </c>
      <c r="F14238">
        <v>1.05</v>
      </c>
      <c r="G14238">
        <v>1.04</v>
      </c>
      <c r="H14238">
        <v>1.06</v>
      </c>
      <c r="I14238">
        <v>1.08</v>
      </c>
      <c r="J14238" t="s">
        <v>1909</v>
      </c>
      <c r="K14238" t="s">
        <v>266</v>
      </c>
      <c r="L14238" t="s">
        <v>1896</v>
      </c>
      <c r="M14238" s="1257">
        <v>44563</v>
      </c>
      <c r="N14238" t="s">
        <v>1897</v>
      </c>
      <c r="O14238" t="s">
        <v>1898</v>
      </c>
    </row>
    <row r="14239" spans="1:15" x14ac:dyDescent="0.3">
      <c r="A14239" t="s">
        <v>1894</v>
      </c>
      <c r="B14239" s="1257">
        <v>43995</v>
      </c>
      <c r="C14239" t="s">
        <v>1904</v>
      </c>
      <c r="D14239">
        <v>0.98</v>
      </c>
      <c r="E14239">
        <v>1.02</v>
      </c>
      <c r="F14239">
        <v>1.03</v>
      </c>
      <c r="G14239">
        <v>1.03</v>
      </c>
      <c r="H14239">
        <v>1.05</v>
      </c>
      <c r="I14239">
        <v>1.07</v>
      </c>
      <c r="J14239" t="s">
        <v>1909</v>
      </c>
      <c r="K14239" t="s">
        <v>266</v>
      </c>
      <c r="L14239" t="s">
        <v>1896</v>
      </c>
      <c r="M14239" s="1257">
        <v>44563</v>
      </c>
      <c r="N14239" t="s">
        <v>1897</v>
      </c>
      <c r="O14239" t="s">
        <v>1898</v>
      </c>
    </row>
    <row r="14240" spans="1:15" x14ac:dyDescent="0.3">
      <c r="A14240" t="s">
        <v>1894</v>
      </c>
      <c r="B14240" s="1257">
        <v>43995</v>
      </c>
      <c r="C14240" t="s">
        <v>1912</v>
      </c>
      <c r="D14240">
        <v>8945.9599999999991</v>
      </c>
      <c r="E14240">
        <v>9445.27</v>
      </c>
      <c r="F14240">
        <v>9753.8799999999992</v>
      </c>
      <c r="G14240">
        <v>9874.14</v>
      </c>
      <c r="H14240">
        <v>10410.82</v>
      </c>
      <c r="I14240">
        <v>11081.93</v>
      </c>
      <c r="J14240" t="s">
        <v>1910</v>
      </c>
      <c r="K14240" t="s">
        <v>266</v>
      </c>
      <c r="L14240" t="s">
        <v>1896</v>
      </c>
      <c r="M14240" s="1257">
        <v>44563</v>
      </c>
      <c r="N14240" t="s">
        <v>1897</v>
      </c>
      <c r="O14240" t="s">
        <v>1898</v>
      </c>
    </row>
    <row r="14241" spans="1:15" x14ac:dyDescent="0.3">
      <c r="A14241" t="s">
        <v>1894</v>
      </c>
      <c r="B14241" s="1257">
        <v>43995</v>
      </c>
      <c r="C14241" t="s">
        <v>1913</v>
      </c>
      <c r="D14241">
        <v>15.06</v>
      </c>
      <c r="E14241">
        <v>16.13</v>
      </c>
      <c r="F14241">
        <v>16.77</v>
      </c>
      <c r="G14241">
        <v>16.87</v>
      </c>
      <c r="H14241">
        <v>17.48</v>
      </c>
      <c r="I14241">
        <v>19.53</v>
      </c>
      <c r="J14241" t="s">
        <v>1910</v>
      </c>
      <c r="K14241" t="s">
        <v>266</v>
      </c>
      <c r="L14241" t="s">
        <v>1896</v>
      </c>
      <c r="M14241" s="1257">
        <v>44563</v>
      </c>
      <c r="N14241" t="s">
        <v>1897</v>
      </c>
      <c r="O14241" t="s">
        <v>1898</v>
      </c>
    </row>
    <row r="14242" spans="1:15" x14ac:dyDescent="0.3">
      <c r="A14242" t="s">
        <v>1894</v>
      </c>
      <c r="B14242" s="1257">
        <v>43995</v>
      </c>
      <c r="C14242" t="s">
        <v>1895</v>
      </c>
      <c r="D14242">
        <v>635.04999999999995</v>
      </c>
      <c r="E14242">
        <v>673.06</v>
      </c>
      <c r="F14242">
        <v>694.7</v>
      </c>
      <c r="G14242">
        <v>706.34</v>
      </c>
      <c r="H14242">
        <v>732.82</v>
      </c>
      <c r="I14242">
        <v>825.1</v>
      </c>
      <c r="J14242" t="s">
        <v>1910</v>
      </c>
      <c r="K14242" t="s">
        <v>266</v>
      </c>
      <c r="L14242" t="s">
        <v>1896</v>
      </c>
      <c r="M14242" s="1257">
        <v>44563</v>
      </c>
      <c r="N14242" t="s">
        <v>1897</v>
      </c>
      <c r="O14242" t="s">
        <v>1898</v>
      </c>
    </row>
    <row r="14243" spans="1:15" x14ac:dyDescent="0.3">
      <c r="A14243" t="s">
        <v>1894</v>
      </c>
      <c r="B14243" s="1257">
        <v>43995</v>
      </c>
      <c r="C14243" t="s">
        <v>1899</v>
      </c>
      <c r="D14243">
        <v>233.62</v>
      </c>
      <c r="E14243">
        <v>247.8</v>
      </c>
      <c r="F14243">
        <v>257.69</v>
      </c>
      <c r="G14243">
        <v>260.32</v>
      </c>
      <c r="H14243">
        <v>270.92</v>
      </c>
      <c r="I14243">
        <v>302.01</v>
      </c>
      <c r="J14243" t="s">
        <v>1910</v>
      </c>
      <c r="K14243" t="s">
        <v>266</v>
      </c>
      <c r="L14243" t="s">
        <v>1896</v>
      </c>
      <c r="M14243" s="1257">
        <v>44563</v>
      </c>
      <c r="N14243" t="s">
        <v>1897</v>
      </c>
      <c r="O14243" t="s">
        <v>1898</v>
      </c>
    </row>
    <row r="14244" spans="1:15" x14ac:dyDescent="0.3">
      <c r="A14244" t="s">
        <v>1894</v>
      </c>
      <c r="B14244" s="1257">
        <v>43995</v>
      </c>
      <c r="C14244" t="s">
        <v>1900</v>
      </c>
      <c r="D14244">
        <v>76.78</v>
      </c>
      <c r="E14244">
        <v>80.5</v>
      </c>
      <c r="F14244">
        <v>83.15</v>
      </c>
      <c r="G14244">
        <v>84.34</v>
      </c>
      <c r="H14244">
        <v>88.34</v>
      </c>
      <c r="I14244">
        <v>98.13</v>
      </c>
      <c r="J14244" t="s">
        <v>1910</v>
      </c>
      <c r="K14244" t="s">
        <v>266</v>
      </c>
      <c r="L14244" t="s">
        <v>1896</v>
      </c>
      <c r="M14244" s="1257">
        <v>44563</v>
      </c>
      <c r="N14244" t="s">
        <v>1897</v>
      </c>
      <c r="O14244" t="s">
        <v>1898</v>
      </c>
    </row>
    <row r="14245" spans="1:15" x14ac:dyDescent="0.3">
      <c r="A14245" t="s">
        <v>1894</v>
      </c>
      <c r="B14245" s="1257">
        <v>43995</v>
      </c>
      <c r="C14245" t="s">
        <v>1901</v>
      </c>
      <c r="D14245">
        <v>21.95</v>
      </c>
      <c r="E14245">
        <v>23.02</v>
      </c>
      <c r="F14245">
        <v>23.77</v>
      </c>
      <c r="G14245">
        <v>24.11</v>
      </c>
      <c r="H14245">
        <v>25.26</v>
      </c>
      <c r="I14245">
        <v>28.06</v>
      </c>
      <c r="J14245" t="s">
        <v>1910</v>
      </c>
      <c r="K14245" t="s">
        <v>266</v>
      </c>
      <c r="L14245" t="s">
        <v>1896</v>
      </c>
      <c r="M14245" s="1257">
        <v>44563</v>
      </c>
      <c r="N14245" t="s">
        <v>1897</v>
      </c>
      <c r="O14245" t="s">
        <v>1898</v>
      </c>
    </row>
    <row r="14246" spans="1:15" x14ac:dyDescent="0.3">
      <c r="A14246" t="s">
        <v>1894</v>
      </c>
      <c r="B14246" s="1257">
        <v>43995</v>
      </c>
      <c r="C14246" t="s">
        <v>1902</v>
      </c>
      <c r="D14246">
        <v>60538.87</v>
      </c>
      <c r="E14246">
        <v>63424.41</v>
      </c>
      <c r="F14246">
        <v>65209.82</v>
      </c>
      <c r="G14246">
        <v>66157.86</v>
      </c>
      <c r="H14246">
        <v>69269.460000000006</v>
      </c>
      <c r="I14246">
        <v>74919.62</v>
      </c>
      <c r="J14246" t="s">
        <v>1910</v>
      </c>
      <c r="K14246" t="s">
        <v>266</v>
      </c>
      <c r="L14246" t="s">
        <v>1896</v>
      </c>
      <c r="M14246" s="1257">
        <v>44563</v>
      </c>
      <c r="N14246" t="s">
        <v>1897</v>
      </c>
      <c r="O14246" t="s">
        <v>1898</v>
      </c>
    </row>
    <row r="14247" spans="1:15" x14ac:dyDescent="0.3">
      <c r="A14247" t="s">
        <v>1894</v>
      </c>
      <c r="B14247" s="1257">
        <v>43995</v>
      </c>
      <c r="C14247" t="s">
        <v>1914</v>
      </c>
      <c r="D14247">
        <v>349122.07</v>
      </c>
      <c r="E14247">
        <v>364248.2</v>
      </c>
      <c r="F14247">
        <v>381949.51</v>
      </c>
      <c r="G14247">
        <v>381522.18</v>
      </c>
      <c r="H14247">
        <v>395020.38</v>
      </c>
      <c r="I14247">
        <v>434173.83</v>
      </c>
      <c r="J14247" t="s">
        <v>1910</v>
      </c>
      <c r="K14247" t="s">
        <v>266</v>
      </c>
      <c r="L14247" t="s">
        <v>1896</v>
      </c>
      <c r="M14247" s="1257">
        <v>44563</v>
      </c>
      <c r="N14247" t="s">
        <v>1897</v>
      </c>
      <c r="O14247" t="s">
        <v>1898</v>
      </c>
    </row>
    <row r="14248" spans="1:15" x14ac:dyDescent="0.3">
      <c r="A14248" t="s">
        <v>1894</v>
      </c>
      <c r="B14248" s="1257">
        <v>43995</v>
      </c>
      <c r="C14248" t="s">
        <v>1915</v>
      </c>
      <c r="D14248">
        <v>416.56</v>
      </c>
      <c r="E14248">
        <v>434.46</v>
      </c>
      <c r="F14248">
        <v>457.84</v>
      </c>
      <c r="G14248">
        <v>456.3</v>
      </c>
      <c r="H14248">
        <v>474.73</v>
      </c>
      <c r="I14248">
        <v>519.46</v>
      </c>
      <c r="J14248" t="s">
        <v>1910</v>
      </c>
      <c r="K14248" t="s">
        <v>266</v>
      </c>
      <c r="L14248" t="s">
        <v>1896</v>
      </c>
      <c r="M14248" s="1257">
        <v>44563</v>
      </c>
      <c r="N14248" t="s">
        <v>1897</v>
      </c>
      <c r="O14248" t="s">
        <v>1898</v>
      </c>
    </row>
    <row r="14249" spans="1:15" x14ac:dyDescent="0.3">
      <c r="A14249" t="s">
        <v>1894</v>
      </c>
      <c r="B14249" s="1257">
        <v>43995</v>
      </c>
      <c r="C14249" t="s">
        <v>1903</v>
      </c>
      <c r="D14249">
        <v>1</v>
      </c>
      <c r="E14249">
        <v>1.03</v>
      </c>
      <c r="F14249">
        <v>1.05</v>
      </c>
      <c r="G14249">
        <v>1.04</v>
      </c>
      <c r="H14249">
        <v>1.06</v>
      </c>
      <c r="I14249">
        <v>1.08</v>
      </c>
      <c r="J14249" t="s">
        <v>1910</v>
      </c>
      <c r="K14249" t="s">
        <v>266</v>
      </c>
      <c r="L14249" t="s">
        <v>1896</v>
      </c>
      <c r="M14249" s="1257">
        <v>44563</v>
      </c>
      <c r="N14249" t="s">
        <v>1897</v>
      </c>
      <c r="O14249" t="s">
        <v>1898</v>
      </c>
    </row>
    <row r="14250" spans="1:15" x14ac:dyDescent="0.3">
      <c r="A14250" t="s">
        <v>1894</v>
      </c>
      <c r="B14250" s="1257">
        <v>43995</v>
      </c>
      <c r="C14250" t="s">
        <v>1904</v>
      </c>
      <c r="D14250">
        <v>0.98</v>
      </c>
      <c r="E14250">
        <v>1.02</v>
      </c>
      <c r="F14250">
        <v>1.03</v>
      </c>
      <c r="G14250">
        <v>1.03</v>
      </c>
      <c r="H14250">
        <v>1.05</v>
      </c>
      <c r="I14250">
        <v>1.07</v>
      </c>
      <c r="J14250" t="s">
        <v>1910</v>
      </c>
      <c r="K14250" t="s">
        <v>266</v>
      </c>
      <c r="L14250" t="s">
        <v>1896</v>
      </c>
      <c r="M14250" s="1257">
        <v>44563</v>
      </c>
      <c r="N14250" t="s">
        <v>1897</v>
      </c>
      <c r="O14250" t="s">
        <v>1898</v>
      </c>
    </row>
    <row r="14251" spans="1:15" x14ac:dyDescent="0.3">
      <c r="A14251" t="s">
        <v>1894</v>
      </c>
      <c r="B14251" s="1257">
        <v>43995</v>
      </c>
      <c r="C14251" t="s">
        <v>1912</v>
      </c>
      <c r="D14251">
        <v>8945.9599999999991</v>
      </c>
      <c r="E14251">
        <v>9445.27</v>
      </c>
      <c r="F14251">
        <v>9753.8799999999992</v>
      </c>
      <c r="G14251">
        <v>9874.14</v>
      </c>
      <c r="H14251">
        <v>10410.82</v>
      </c>
      <c r="I14251">
        <v>11081.93</v>
      </c>
      <c r="J14251" t="s">
        <v>1911</v>
      </c>
      <c r="K14251" t="s">
        <v>266</v>
      </c>
      <c r="L14251" t="s">
        <v>1896</v>
      </c>
      <c r="M14251" s="1257">
        <v>44563</v>
      </c>
      <c r="N14251" t="s">
        <v>1897</v>
      </c>
      <c r="O14251" t="s">
        <v>1898</v>
      </c>
    </row>
    <row r="14252" spans="1:15" x14ac:dyDescent="0.3">
      <c r="A14252" t="s">
        <v>1894</v>
      </c>
      <c r="B14252" s="1257">
        <v>43995</v>
      </c>
      <c r="C14252" t="s">
        <v>1913</v>
      </c>
      <c r="D14252">
        <v>15.06</v>
      </c>
      <c r="E14252">
        <v>16.13</v>
      </c>
      <c r="F14252">
        <v>16.77</v>
      </c>
      <c r="G14252">
        <v>16.87</v>
      </c>
      <c r="H14252">
        <v>17.48</v>
      </c>
      <c r="I14252">
        <v>19.53</v>
      </c>
      <c r="J14252" t="s">
        <v>1911</v>
      </c>
      <c r="K14252" t="s">
        <v>266</v>
      </c>
      <c r="L14252" t="s">
        <v>1896</v>
      </c>
      <c r="M14252" s="1257">
        <v>44563</v>
      </c>
      <c r="N14252" t="s">
        <v>1897</v>
      </c>
      <c r="O14252" t="s">
        <v>1898</v>
      </c>
    </row>
    <row r="14253" spans="1:15" x14ac:dyDescent="0.3">
      <c r="A14253" t="s">
        <v>1894</v>
      </c>
      <c r="B14253" s="1257">
        <v>43995</v>
      </c>
      <c r="C14253" t="s">
        <v>1895</v>
      </c>
      <c r="D14253">
        <v>635.04999999999995</v>
      </c>
      <c r="E14253">
        <v>673.06</v>
      </c>
      <c r="F14253">
        <v>694.7</v>
      </c>
      <c r="G14253">
        <v>706.34</v>
      </c>
      <c r="H14253">
        <v>732.82</v>
      </c>
      <c r="I14253">
        <v>825.1</v>
      </c>
      <c r="J14253" t="s">
        <v>1911</v>
      </c>
      <c r="K14253" t="s">
        <v>266</v>
      </c>
      <c r="L14253" t="s">
        <v>1896</v>
      </c>
      <c r="M14253" s="1257">
        <v>44563</v>
      </c>
      <c r="N14253" t="s">
        <v>1897</v>
      </c>
      <c r="O14253" t="s">
        <v>1898</v>
      </c>
    </row>
    <row r="14254" spans="1:15" x14ac:dyDescent="0.3">
      <c r="A14254" t="s">
        <v>1894</v>
      </c>
      <c r="B14254" s="1257">
        <v>43995</v>
      </c>
      <c r="C14254" t="s">
        <v>1899</v>
      </c>
      <c r="D14254">
        <v>233.62</v>
      </c>
      <c r="E14254">
        <v>247.8</v>
      </c>
      <c r="F14254">
        <v>257.69</v>
      </c>
      <c r="G14254">
        <v>260.32</v>
      </c>
      <c r="H14254">
        <v>270.92</v>
      </c>
      <c r="I14254">
        <v>302.01</v>
      </c>
      <c r="J14254" t="s">
        <v>1911</v>
      </c>
      <c r="K14254" t="s">
        <v>266</v>
      </c>
      <c r="L14254" t="s">
        <v>1896</v>
      </c>
      <c r="M14254" s="1257">
        <v>44563</v>
      </c>
      <c r="N14254" t="s">
        <v>1897</v>
      </c>
      <c r="O14254" t="s">
        <v>1898</v>
      </c>
    </row>
    <row r="14255" spans="1:15" x14ac:dyDescent="0.3">
      <c r="A14255" t="s">
        <v>1894</v>
      </c>
      <c r="B14255" s="1257">
        <v>43995</v>
      </c>
      <c r="C14255" t="s">
        <v>1900</v>
      </c>
      <c r="D14255">
        <v>76.78</v>
      </c>
      <c r="E14255">
        <v>80.5</v>
      </c>
      <c r="F14255">
        <v>83.15</v>
      </c>
      <c r="G14255">
        <v>84.34</v>
      </c>
      <c r="H14255">
        <v>88.34</v>
      </c>
      <c r="I14255">
        <v>98.13</v>
      </c>
      <c r="J14255" t="s">
        <v>1911</v>
      </c>
      <c r="K14255" t="s">
        <v>266</v>
      </c>
      <c r="L14255" t="s">
        <v>1896</v>
      </c>
      <c r="M14255" s="1257">
        <v>44563</v>
      </c>
      <c r="N14255" t="s">
        <v>1897</v>
      </c>
      <c r="O14255" t="s">
        <v>1898</v>
      </c>
    </row>
    <row r="14256" spans="1:15" x14ac:dyDescent="0.3">
      <c r="A14256" t="s">
        <v>1894</v>
      </c>
      <c r="B14256" s="1257">
        <v>43995</v>
      </c>
      <c r="C14256" t="s">
        <v>1901</v>
      </c>
      <c r="D14256">
        <v>21.95</v>
      </c>
      <c r="E14256">
        <v>23.02</v>
      </c>
      <c r="F14256">
        <v>23.77</v>
      </c>
      <c r="G14256">
        <v>24.11</v>
      </c>
      <c r="H14256">
        <v>25.26</v>
      </c>
      <c r="I14256">
        <v>28.06</v>
      </c>
      <c r="J14256" t="s">
        <v>1911</v>
      </c>
      <c r="K14256" t="s">
        <v>266</v>
      </c>
      <c r="L14256" t="s">
        <v>1896</v>
      </c>
      <c r="M14256" s="1257">
        <v>44563</v>
      </c>
      <c r="N14256" t="s">
        <v>1897</v>
      </c>
      <c r="O14256" t="s">
        <v>1898</v>
      </c>
    </row>
    <row r="14257" spans="1:15" x14ac:dyDescent="0.3">
      <c r="A14257" t="s">
        <v>1894</v>
      </c>
      <c r="B14257" s="1257">
        <v>43995</v>
      </c>
      <c r="C14257" t="s">
        <v>1902</v>
      </c>
      <c r="D14257">
        <v>60538.87</v>
      </c>
      <c r="E14257">
        <v>63424.41</v>
      </c>
      <c r="F14257">
        <v>65209.82</v>
      </c>
      <c r="G14257">
        <v>66157.86</v>
      </c>
      <c r="H14257">
        <v>69269.460000000006</v>
      </c>
      <c r="I14257">
        <v>74919.62</v>
      </c>
      <c r="J14257" t="s">
        <v>1911</v>
      </c>
      <c r="K14257" t="s">
        <v>266</v>
      </c>
      <c r="L14257" t="s">
        <v>1896</v>
      </c>
      <c r="M14257" s="1257">
        <v>44563</v>
      </c>
      <c r="N14257" t="s">
        <v>1897</v>
      </c>
      <c r="O14257" t="s">
        <v>1898</v>
      </c>
    </row>
    <row r="14258" spans="1:15" x14ac:dyDescent="0.3">
      <c r="A14258" t="s">
        <v>1894</v>
      </c>
      <c r="B14258" s="1257">
        <v>43995</v>
      </c>
      <c r="C14258" t="s">
        <v>1914</v>
      </c>
      <c r="D14258">
        <v>349122.07</v>
      </c>
      <c r="E14258">
        <v>364248.2</v>
      </c>
      <c r="F14258">
        <v>381949.51</v>
      </c>
      <c r="G14258">
        <v>381522.18</v>
      </c>
      <c r="H14258">
        <v>395020.38</v>
      </c>
      <c r="I14258">
        <v>434173.83</v>
      </c>
      <c r="J14258" t="s">
        <v>1911</v>
      </c>
      <c r="K14258" t="s">
        <v>266</v>
      </c>
      <c r="L14258" t="s">
        <v>1896</v>
      </c>
      <c r="M14258" s="1257">
        <v>44563</v>
      </c>
      <c r="N14258" t="s">
        <v>1897</v>
      </c>
      <c r="O14258" t="s">
        <v>1898</v>
      </c>
    </row>
    <row r="14259" spans="1:15" x14ac:dyDescent="0.3">
      <c r="A14259" t="s">
        <v>1894</v>
      </c>
      <c r="B14259" s="1257">
        <v>43995</v>
      </c>
      <c r="C14259" t="s">
        <v>1915</v>
      </c>
      <c r="D14259">
        <v>416.56</v>
      </c>
      <c r="E14259">
        <v>434.46</v>
      </c>
      <c r="F14259">
        <v>457.84</v>
      </c>
      <c r="G14259">
        <v>456.3</v>
      </c>
      <c r="H14259">
        <v>474.73</v>
      </c>
      <c r="I14259">
        <v>519.46</v>
      </c>
      <c r="J14259" t="s">
        <v>1911</v>
      </c>
      <c r="K14259" t="s">
        <v>266</v>
      </c>
      <c r="L14259" t="s">
        <v>1896</v>
      </c>
      <c r="M14259" s="1257">
        <v>44563</v>
      </c>
      <c r="N14259" t="s">
        <v>1897</v>
      </c>
      <c r="O14259" t="s">
        <v>1898</v>
      </c>
    </row>
    <row r="14260" spans="1:15" x14ac:dyDescent="0.3">
      <c r="A14260" t="s">
        <v>1894</v>
      </c>
      <c r="B14260" s="1257">
        <v>43995</v>
      </c>
      <c r="C14260" t="s">
        <v>1903</v>
      </c>
      <c r="D14260">
        <v>1</v>
      </c>
      <c r="E14260">
        <v>1.03</v>
      </c>
      <c r="F14260">
        <v>1.05</v>
      </c>
      <c r="G14260">
        <v>1.04</v>
      </c>
      <c r="H14260">
        <v>1.06</v>
      </c>
      <c r="I14260">
        <v>1.08</v>
      </c>
      <c r="J14260" t="s">
        <v>1911</v>
      </c>
      <c r="K14260" t="s">
        <v>266</v>
      </c>
      <c r="L14260" t="s">
        <v>1896</v>
      </c>
      <c r="M14260" s="1257">
        <v>44563</v>
      </c>
      <c r="N14260" t="s">
        <v>1897</v>
      </c>
      <c r="O14260" t="s">
        <v>1898</v>
      </c>
    </row>
    <row r="14261" spans="1:15" x14ac:dyDescent="0.3">
      <c r="A14261" t="s">
        <v>1894</v>
      </c>
      <c r="B14261" s="1257">
        <v>43995</v>
      </c>
      <c r="C14261" t="s">
        <v>1904</v>
      </c>
      <c r="D14261">
        <v>0.98</v>
      </c>
      <c r="E14261">
        <v>1.02</v>
      </c>
      <c r="F14261">
        <v>1.03</v>
      </c>
      <c r="G14261">
        <v>1.03</v>
      </c>
      <c r="H14261">
        <v>1.05</v>
      </c>
      <c r="I14261">
        <v>1.07</v>
      </c>
      <c r="J14261" t="s">
        <v>1911</v>
      </c>
      <c r="K14261" t="s">
        <v>266</v>
      </c>
      <c r="L14261" t="s">
        <v>1896</v>
      </c>
      <c r="M14261" s="1257">
        <v>44563</v>
      </c>
      <c r="N14261" t="s">
        <v>1897</v>
      </c>
      <c r="O14261" t="s">
        <v>1898</v>
      </c>
    </row>
    <row r="14262" spans="1:15" x14ac:dyDescent="0.3">
      <c r="A14262" t="s">
        <v>1894</v>
      </c>
      <c r="B14262" s="1257">
        <v>43996</v>
      </c>
      <c r="C14262" t="s">
        <v>1912</v>
      </c>
      <c r="D14262">
        <v>8592.68</v>
      </c>
      <c r="E14262">
        <v>9506.17</v>
      </c>
      <c r="F14262">
        <v>9918.6200000000008</v>
      </c>
      <c r="G14262">
        <v>10016.24</v>
      </c>
      <c r="H14262">
        <v>10422.01</v>
      </c>
      <c r="I14262">
        <v>11614.32</v>
      </c>
      <c r="J14262" t="s">
        <v>54</v>
      </c>
      <c r="K14262" t="s">
        <v>266</v>
      </c>
      <c r="L14262" t="s">
        <v>1896</v>
      </c>
      <c r="M14262" s="1257">
        <v>44563</v>
      </c>
      <c r="N14262" t="s">
        <v>1897</v>
      </c>
      <c r="O14262" t="s">
        <v>1898</v>
      </c>
    </row>
    <row r="14263" spans="1:15" x14ac:dyDescent="0.3">
      <c r="A14263" t="s">
        <v>1894</v>
      </c>
      <c r="B14263" s="1257">
        <v>43996</v>
      </c>
      <c r="C14263" t="s">
        <v>1913</v>
      </c>
      <c r="D14263">
        <v>15.5</v>
      </c>
      <c r="E14263">
        <v>16.77</v>
      </c>
      <c r="F14263">
        <v>17.2</v>
      </c>
      <c r="G14263">
        <v>17.84</v>
      </c>
      <c r="H14263">
        <v>17.98</v>
      </c>
      <c r="I14263">
        <v>24.92</v>
      </c>
      <c r="J14263" t="s">
        <v>54</v>
      </c>
      <c r="K14263" t="s">
        <v>266</v>
      </c>
      <c r="L14263" t="s">
        <v>1896</v>
      </c>
      <c r="M14263" s="1257">
        <v>44563</v>
      </c>
      <c r="N14263" t="s">
        <v>1897</v>
      </c>
      <c r="O14263" t="s">
        <v>1898</v>
      </c>
    </row>
    <row r="14264" spans="1:15" x14ac:dyDescent="0.3">
      <c r="A14264" t="s">
        <v>1894</v>
      </c>
      <c r="B14264" s="1257">
        <v>43996</v>
      </c>
      <c r="C14264" t="s">
        <v>1895</v>
      </c>
      <c r="D14264">
        <v>647</v>
      </c>
      <c r="E14264">
        <v>699</v>
      </c>
      <c r="F14264">
        <v>713.84</v>
      </c>
      <c r="G14264">
        <v>726.19</v>
      </c>
      <c r="H14264">
        <v>752.59</v>
      </c>
      <c r="I14264">
        <v>834.15</v>
      </c>
      <c r="J14264" t="s">
        <v>54</v>
      </c>
      <c r="K14264" t="s">
        <v>266</v>
      </c>
      <c r="L14264" t="s">
        <v>1896</v>
      </c>
      <c r="M14264" s="1257">
        <v>44563</v>
      </c>
      <c r="N14264" t="s">
        <v>1897</v>
      </c>
      <c r="O14264" t="s">
        <v>1898</v>
      </c>
    </row>
    <row r="14265" spans="1:15" x14ac:dyDescent="0.3">
      <c r="A14265" t="s">
        <v>1894</v>
      </c>
      <c r="B14265" s="1257">
        <v>43996</v>
      </c>
      <c r="C14265" t="s">
        <v>1899</v>
      </c>
      <c r="D14265">
        <v>239.95</v>
      </c>
      <c r="E14265">
        <v>258.57</v>
      </c>
      <c r="F14265">
        <v>264.41000000000003</v>
      </c>
      <c r="G14265">
        <v>267.02</v>
      </c>
      <c r="H14265">
        <v>277.33</v>
      </c>
      <c r="I14265">
        <v>292.08999999999997</v>
      </c>
      <c r="J14265" t="s">
        <v>54</v>
      </c>
      <c r="K14265" t="s">
        <v>266</v>
      </c>
      <c r="L14265" t="s">
        <v>1896</v>
      </c>
      <c r="M14265" s="1257">
        <v>44563</v>
      </c>
      <c r="N14265" t="s">
        <v>1897</v>
      </c>
      <c r="O14265" t="s">
        <v>1898</v>
      </c>
    </row>
    <row r="14266" spans="1:15" x14ac:dyDescent="0.3">
      <c r="A14266" t="s">
        <v>1894</v>
      </c>
      <c r="B14266" s="1257">
        <v>43996</v>
      </c>
      <c r="C14266" t="s">
        <v>1900</v>
      </c>
      <c r="D14266">
        <v>75.83</v>
      </c>
      <c r="E14266">
        <v>82.2</v>
      </c>
      <c r="F14266">
        <v>84.76</v>
      </c>
      <c r="G14266">
        <v>85.83</v>
      </c>
      <c r="H14266">
        <v>89.65</v>
      </c>
      <c r="I14266">
        <v>96.28</v>
      </c>
      <c r="J14266" t="s">
        <v>54</v>
      </c>
      <c r="K14266" t="s">
        <v>266</v>
      </c>
      <c r="L14266" t="s">
        <v>1896</v>
      </c>
      <c r="M14266" s="1257">
        <v>44563</v>
      </c>
      <c r="N14266" t="s">
        <v>1897</v>
      </c>
      <c r="O14266" t="s">
        <v>1898</v>
      </c>
    </row>
    <row r="14267" spans="1:15" x14ac:dyDescent="0.3">
      <c r="A14267" t="s">
        <v>1894</v>
      </c>
      <c r="B14267" s="1257">
        <v>43996</v>
      </c>
      <c r="C14267" t="s">
        <v>1901</v>
      </c>
      <c r="D14267">
        <v>21.68</v>
      </c>
      <c r="E14267">
        <v>23.5</v>
      </c>
      <c r="F14267">
        <v>24.23</v>
      </c>
      <c r="G14267">
        <v>24.54</v>
      </c>
      <c r="H14267">
        <v>25.63</v>
      </c>
      <c r="I14267">
        <v>27.53</v>
      </c>
      <c r="J14267" t="s">
        <v>54</v>
      </c>
      <c r="K14267" t="s">
        <v>266</v>
      </c>
      <c r="L14267" t="s">
        <v>1896</v>
      </c>
      <c r="M14267" s="1257">
        <v>44563</v>
      </c>
      <c r="N14267" t="s">
        <v>1897</v>
      </c>
      <c r="O14267" t="s">
        <v>1898</v>
      </c>
    </row>
    <row r="14268" spans="1:15" x14ac:dyDescent="0.3">
      <c r="A14268" t="s">
        <v>1894</v>
      </c>
      <c r="B14268" s="1257">
        <v>43996</v>
      </c>
      <c r="C14268" t="s">
        <v>1902</v>
      </c>
      <c r="D14268">
        <v>58742.18</v>
      </c>
      <c r="E14268">
        <v>64035.56</v>
      </c>
      <c r="F14268">
        <v>66461.259999999995</v>
      </c>
      <c r="G14268">
        <v>67182.490000000005</v>
      </c>
      <c r="H14268">
        <v>69773.64</v>
      </c>
      <c r="I14268">
        <v>77057.259999999995</v>
      </c>
      <c r="J14268" t="s">
        <v>54</v>
      </c>
      <c r="K14268" t="s">
        <v>266</v>
      </c>
      <c r="L14268" t="s">
        <v>1896</v>
      </c>
      <c r="M14268" s="1257">
        <v>44563</v>
      </c>
      <c r="N14268" t="s">
        <v>1897</v>
      </c>
      <c r="O14268" t="s">
        <v>1898</v>
      </c>
    </row>
    <row r="14269" spans="1:15" x14ac:dyDescent="0.3">
      <c r="A14269" t="s">
        <v>1894</v>
      </c>
      <c r="B14269" s="1257">
        <v>43996</v>
      </c>
      <c r="C14269" t="s">
        <v>1914</v>
      </c>
      <c r="D14269">
        <v>357763.25</v>
      </c>
      <c r="E14269">
        <v>380865.83</v>
      </c>
      <c r="F14269">
        <v>394023.83</v>
      </c>
      <c r="G14269">
        <v>394930.43</v>
      </c>
      <c r="H14269">
        <v>402134.54</v>
      </c>
      <c r="I14269">
        <v>444490.61</v>
      </c>
      <c r="J14269" t="s">
        <v>54</v>
      </c>
      <c r="K14269" t="s">
        <v>266</v>
      </c>
      <c r="L14269" t="s">
        <v>1896</v>
      </c>
      <c r="M14269" s="1257">
        <v>44563</v>
      </c>
      <c r="N14269" t="s">
        <v>1897</v>
      </c>
      <c r="O14269" t="s">
        <v>1898</v>
      </c>
    </row>
    <row r="14270" spans="1:15" x14ac:dyDescent="0.3">
      <c r="A14270" t="s">
        <v>1894</v>
      </c>
      <c r="B14270" s="1257">
        <v>43996</v>
      </c>
      <c r="C14270" t="s">
        <v>1915</v>
      </c>
      <c r="D14270">
        <v>424.73</v>
      </c>
      <c r="E14270">
        <v>455.35</v>
      </c>
      <c r="F14270">
        <v>470.24</v>
      </c>
      <c r="G14270">
        <v>478.38</v>
      </c>
      <c r="H14270">
        <v>494.17</v>
      </c>
      <c r="I14270">
        <v>555.75</v>
      </c>
      <c r="J14270" t="s">
        <v>54</v>
      </c>
      <c r="K14270" t="s">
        <v>266</v>
      </c>
      <c r="L14270" t="s">
        <v>1896</v>
      </c>
      <c r="M14270" s="1257">
        <v>44563</v>
      </c>
      <c r="N14270" t="s">
        <v>1897</v>
      </c>
      <c r="O14270" t="s">
        <v>1898</v>
      </c>
    </row>
    <row r="14271" spans="1:15" x14ac:dyDescent="0.3">
      <c r="A14271" t="s">
        <v>1894</v>
      </c>
      <c r="B14271" s="1257">
        <v>43996</v>
      </c>
      <c r="C14271" t="s">
        <v>1903</v>
      </c>
      <c r="D14271">
        <v>0.99</v>
      </c>
      <c r="E14271">
        <v>1.03</v>
      </c>
      <c r="F14271">
        <v>1.04</v>
      </c>
      <c r="G14271">
        <v>1.04</v>
      </c>
      <c r="H14271">
        <v>1.06</v>
      </c>
      <c r="I14271">
        <v>1.0900000000000001</v>
      </c>
      <c r="J14271" t="s">
        <v>54</v>
      </c>
      <c r="K14271" t="s">
        <v>266</v>
      </c>
      <c r="L14271" t="s">
        <v>1896</v>
      </c>
      <c r="M14271" s="1257">
        <v>44563</v>
      </c>
      <c r="N14271" t="s">
        <v>1897</v>
      </c>
      <c r="O14271" t="s">
        <v>1898</v>
      </c>
    </row>
    <row r="14272" spans="1:15" x14ac:dyDescent="0.3">
      <c r="A14272" t="s">
        <v>1894</v>
      </c>
      <c r="B14272" s="1257">
        <v>43996</v>
      </c>
      <c r="C14272" t="s">
        <v>1904</v>
      </c>
      <c r="D14272">
        <v>0.98</v>
      </c>
      <c r="E14272">
        <v>1.02</v>
      </c>
      <c r="F14272">
        <v>1.03</v>
      </c>
      <c r="G14272">
        <v>1.03</v>
      </c>
      <c r="H14272">
        <v>1.05</v>
      </c>
      <c r="I14272">
        <v>1.08</v>
      </c>
      <c r="J14272" t="s">
        <v>54</v>
      </c>
      <c r="K14272" t="s">
        <v>266</v>
      </c>
      <c r="L14272" t="s">
        <v>1896</v>
      </c>
      <c r="M14272" s="1257">
        <v>44563</v>
      </c>
      <c r="N14272" t="s">
        <v>1897</v>
      </c>
      <c r="O14272" t="s">
        <v>1898</v>
      </c>
    </row>
    <row r="14273" spans="1:15" x14ac:dyDescent="0.3">
      <c r="A14273" t="s">
        <v>1894</v>
      </c>
      <c r="B14273" s="1257">
        <v>43996</v>
      </c>
      <c r="C14273" t="s">
        <v>1912</v>
      </c>
      <c r="D14273">
        <v>8592.68</v>
      </c>
      <c r="E14273">
        <v>9506.17</v>
      </c>
      <c r="F14273">
        <v>9918.6200000000008</v>
      </c>
      <c r="G14273">
        <v>10016.24</v>
      </c>
      <c r="H14273">
        <v>10422.01</v>
      </c>
      <c r="I14273">
        <v>11614.32</v>
      </c>
      <c r="J14273" t="s">
        <v>51</v>
      </c>
      <c r="K14273" t="s">
        <v>266</v>
      </c>
      <c r="L14273" t="s">
        <v>1896</v>
      </c>
      <c r="M14273" s="1257">
        <v>44563</v>
      </c>
      <c r="N14273" t="s">
        <v>1897</v>
      </c>
      <c r="O14273" t="s">
        <v>1898</v>
      </c>
    </row>
    <row r="14274" spans="1:15" x14ac:dyDescent="0.3">
      <c r="A14274" t="s">
        <v>1894</v>
      </c>
      <c r="B14274" s="1257">
        <v>43996</v>
      </c>
      <c r="C14274" t="s">
        <v>1913</v>
      </c>
      <c r="D14274">
        <v>15.5</v>
      </c>
      <c r="E14274">
        <v>16.77</v>
      </c>
      <c r="F14274">
        <v>17.2</v>
      </c>
      <c r="G14274">
        <v>17.84</v>
      </c>
      <c r="H14274">
        <v>17.98</v>
      </c>
      <c r="I14274">
        <v>24.92</v>
      </c>
      <c r="J14274" t="s">
        <v>51</v>
      </c>
      <c r="K14274" t="s">
        <v>266</v>
      </c>
      <c r="L14274" t="s">
        <v>1896</v>
      </c>
      <c r="M14274" s="1257">
        <v>44563</v>
      </c>
      <c r="N14274" t="s">
        <v>1897</v>
      </c>
      <c r="O14274" t="s">
        <v>1898</v>
      </c>
    </row>
    <row r="14275" spans="1:15" x14ac:dyDescent="0.3">
      <c r="A14275" t="s">
        <v>1894</v>
      </c>
      <c r="B14275" s="1257">
        <v>43996</v>
      </c>
      <c r="C14275" t="s">
        <v>1895</v>
      </c>
      <c r="D14275">
        <v>647</v>
      </c>
      <c r="E14275">
        <v>699</v>
      </c>
      <c r="F14275">
        <v>713.84</v>
      </c>
      <c r="G14275">
        <v>726.19</v>
      </c>
      <c r="H14275">
        <v>752.59</v>
      </c>
      <c r="I14275">
        <v>834.15</v>
      </c>
      <c r="J14275" t="s">
        <v>51</v>
      </c>
      <c r="K14275" t="s">
        <v>266</v>
      </c>
      <c r="L14275" t="s">
        <v>1896</v>
      </c>
      <c r="M14275" s="1257">
        <v>44563</v>
      </c>
      <c r="N14275" t="s">
        <v>1897</v>
      </c>
      <c r="O14275" t="s">
        <v>1898</v>
      </c>
    </row>
    <row r="14276" spans="1:15" x14ac:dyDescent="0.3">
      <c r="A14276" t="s">
        <v>1894</v>
      </c>
      <c r="B14276" s="1257">
        <v>43996</v>
      </c>
      <c r="C14276" t="s">
        <v>1899</v>
      </c>
      <c r="D14276">
        <v>239.95</v>
      </c>
      <c r="E14276">
        <v>258.57</v>
      </c>
      <c r="F14276">
        <v>264.41000000000003</v>
      </c>
      <c r="G14276">
        <v>267.02</v>
      </c>
      <c r="H14276">
        <v>277.33</v>
      </c>
      <c r="I14276">
        <v>292.08999999999997</v>
      </c>
      <c r="J14276" t="s">
        <v>51</v>
      </c>
      <c r="K14276" t="s">
        <v>266</v>
      </c>
      <c r="L14276" t="s">
        <v>1896</v>
      </c>
      <c r="M14276" s="1257">
        <v>44563</v>
      </c>
      <c r="N14276" t="s">
        <v>1897</v>
      </c>
      <c r="O14276" t="s">
        <v>1898</v>
      </c>
    </row>
    <row r="14277" spans="1:15" x14ac:dyDescent="0.3">
      <c r="A14277" t="s">
        <v>1894</v>
      </c>
      <c r="B14277" s="1257">
        <v>43996</v>
      </c>
      <c r="C14277" t="s">
        <v>1900</v>
      </c>
      <c r="D14277">
        <v>75.83</v>
      </c>
      <c r="E14277">
        <v>82.2</v>
      </c>
      <c r="F14277">
        <v>84.76</v>
      </c>
      <c r="G14277">
        <v>85.83</v>
      </c>
      <c r="H14277">
        <v>89.65</v>
      </c>
      <c r="I14277">
        <v>96.28</v>
      </c>
      <c r="J14277" t="s">
        <v>51</v>
      </c>
      <c r="K14277" t="s">
        <v>266</v>
      </c>
      <c r="L14277" t="s">
        <v>1896</v>
      </c>
      <c r="M14277" s="1257">
        <v>44563</v>
      </c>
      <c r="N14277" t="s">
        <v>1897</v>
      </c>
      <c r="O14277" t="s">
        <v>1898</v>
      </c>
    </row>
    <row r="14278" spans="1:15" x14ac:dyDescent="0.3">
      <c r="A14278" t="s">
        <v>1894</v>
      </c>
      <c r="B14278" s="1257">
        <v>43996</v>
      </c>
      <c r="C14278" t="s">
        <v>1901</v>
      </c>
      <c r="D14278">
        <v>21.68</v>
      </c>
      <c r="E14278">
        <v>23.5</v>
      </c>
      <c r="F14278">
        <v>24.23</v>
      </c>
      <c r="G14278">
        <v>24.54</v>
      </c>
      <c r="H14278">
        <v>25.63</v>
      </c>
      <c r="I14278">
        <v>27.53</v>
      </c>
      <c r="J14278" t="s">
        <v>51</v>
      </c>
      <c r="K14278" t="s">
        <v>266</v>
      </c>
      <c r="L14278" t="s">
        <v>1896</v>
      </c>
      <c r="M14278" s="1257">
        <v>44563</v>
      </c>
      <c r="N14278" t="s">
        <v>1897</v>
      </c>
      <c r="O14278" t="s">
        <v>1898</v>
      </c>
    </row>
    <row r="14279" spans="1:15" x14ac:dyDescent="0.3">
      <c r="A14279" t="s">
        <v>1894</v>
      </c>
      <c r="B14279" s="1257">
        <v>43996</v>
      </c>
      <c r="C14279" t="s">
        <v>1902</v>
      </c>
      <c r="D14279">
        <v>58742.18</v>
      </c>
      <c r="E14279">
        <v>64035.56</v>
      </c>
      <c r="F14279">
        <v>66461.259999999995</v>
      </c>
      <c r="G14279">
        <v>67182.490000000005</v>
      </c>
      <c r="H14279">
        <v>69773.64</v>
      </c>
      <c r="I14279">
        <v>77057.259999999995</v>
      </c>
      <c r="J14279" t="s">
        <v>51</v>
      </c>
      <c r="K14279" t="s">
        <v>266</v>
      </c>
      <c r="L14279" t="s">
        <v>1896</v>
      </c>
      <c r="M14279" s="1257">
        <v>44563</v>
      </c>
      <c r="N14279" t="s">
        <v>1897</v>
      </c>
      <c r="O14279" t="s">
        <v>1898</v>
      </c>
    </row>
    <row r="14280" spans="1:15" x14ac:dyDescent="0.3">
      <c r="A14280" t="s">
        <v>1894</v>
      </c>
      <c r="B14280" s="1257">
        <v>43996</v>
      </c>
      <c r="C14280" t="s">
        <v>1914</v>
      </c>
      <c r="D14280">
        <v>357763.25</v>
      </c>
      <c r="E14280">
        <v>380865.83</v>
      </c>
      <c r="F14280">
        <v>394023.83</v>
      </c>
      <c r="G14280">
        <v>394930.43</v>
      </c>
      <c r="H14280">
        <v>402134.54</v>
      </c>
      <c r="I14280">
        <v>444490.61</v>
      </c>
      <c r="J14280" t="s">
        <v>51</v>
      </c>
      <c r="K14280" t="s">
        <v>266</v>
      </c>
      <c r="L14280" t="s">
        <v>1896</v>
      </c>
      <c r="M14280" s="1257">
        <v>44563</v>
      </c>
      <c r="N14280" t="s">
        <v>1897</v>
      </c>
      <c r="O14280" t="s">
        <v>1898</v>
      </c>
    </row>
    <row r="14281" spans="1:15" x14ac:dyDescent="0.3">
      <c r="A14281" t="s">
        <v>1894</v>
      </c>
      <c r="B14281" s="1257">
        <v>43996</v>
      </c>
      <c r="C14281" t="s">
        <v>1915</v>
      </c>
      <c r="D14281">
        <v>424.73</v>
      </c>
      <c r="E14281">
        <v>455.35</v>
      </c>
      <c r="F14281">
        <v>470.24</v>
      </c>
      <c r="G14281">
        <v>478.38</v>
      </c>
      <c r="H14281">
        <v>494.17</v>
      </c>
      <c r="I14281">
        <v>555.75</v>
      </c>
      <c r="J14281" t="s">
        <v>51</v>
      </c>
      <c r="K14281" t="s">
        <v>266</v>
      </c>
      <c r="L14281" t="s">
        <v>1896</v>
      </c>
      <c r="M14281" s="1257">
        <v>44563</v>
      </c>
      <c r="N14281" t="s">
        <v>1897</v>
      </c>
      <c r="O14281" t="s">
        <v>1898</v>
      </c>
    </row>
    <row r="14282" spans="1:15" x14ac:dyDescent="0.3">
      <c r="A14282" t="s">
        <v>1894</v>
      </c>
      <c r="B14282" s="1257">
        <v>43996</v>
      </c>
      <c r="C14282" t="s">
        <v>1903</v>
      </c>
      <c r="D14282">
        <v>0.99</v>
      </c>
      <c r="E14282">
        <v>1.03</v>
      </c>
      <c r="F14282">
        <v>1.04</v>
      </c>
      <c r="G14282">
        <v>1.04</v>
      </c>
      <c r="H14282">
        <v>1.06</v>
      </c>
      <c r="I14282">
        <v>1.0900000000000001</v>
      </c>
      <c r="J14282" t="s">
        <v>51</v>
      </c>
      <c r="K14282" t="s">
        <v>266</v>
      </c>
      <c r="L14282" t="s">
        <v>1896</v>
      </c>
      <c r="M14282" s="1257">
        <v>44563</v>
      </c>
      <c r="N14282" t="s">
        <v>1897</v>
      </c>
      <c r="O14282" t="s">
        <v>1898</v>
      </c>
    </row>
    <row r="14283" spans="1:15" x14ac:dyDescent="0.3">
      <c r="A14283" t="s">
        <v>1894</v>
      </c>
      <c r="B14283" s="1257">
        <v>43996</v>
      </c>
      <c r="C14283" t="s">
        <v>1904</v>
      </c>
      <c r="D14283">
        <v>0.98</v>
      </c>
      <c r="E14283">
        <v>1.02</v>
      </c>
      <c r="F14283">
        <v>1.03</v>
      </c>
      <c r="G14283">
        <v>1.03</v>
      </c>
      <c r="H14283">
        <v>1.05</v>
      </c>
      <c r="I14283">
        <v>1.08</v>
      </c>
      <c r="J14283" t="s">
        <v>51</v>
      </c>
      <c r="K14283" t="s">
        <v>266</v>
      </c>
      <c r="L14283" t="s">
        <v>1896</v>
      </c>
      <c r="M14283" s="1257">
        <v>44563</v>
      </c>
      <c r="N14283" t="s">
        <v>1897</v>
      </c>
      <c r="O14283" t="s">
        <v>1898</v>
      </c>
    </row>
    <row r="14284" spans="1:15" x14ac:dyDescent="0.3">
      <c r="A14284" t="s">
        <v>1894</v>
      </c>
      <c r="B14284" s="1257">
        <v>43996</v>
      </c>
      <c r="C14284" t="s">
        <v>1912</v>
      </c>
      <c r="D14284">
        <v>8592.68</v>
      </c>
      <c r="E14284">
        <v>9506.17</v>
      </c>
      <c r="F14284">
        <v>9918.6200000000008</v>
      </c>
      <c r="G14284">
        <v>10016.24</v>
      </c>
      <c r="H14284">
        <v>10422.01</v>
      </c>
      <c r="I14284">
        <v>11614.32</v>
      </c>
      <c r="J14284" t="s">
        <v>1905</v>
      </c>
      <c r="K14284" t="s">
        <v>266</v>
      </c>
      <c r="L14284" t="s">
        <v>1896</v>
      </c>
      <c r="M14284" s="1257">
        <v>44563</v>
      </c>
      <c r="N14284" t="s">
        <v>1897</v>
      </c>
      <c r="O14284" t="s">
        <v>1898</v>
      </c>
    </row>
    <row r="14285" spans="1:15" x14ac:dyDescent="0.3">
      <c r="A14285" t="s">
        <v>1894</v>
      </c>
      <c r="B14285" s="1257">
        <v>43996</v>
      </c>
      <c r="C14285" t="s">
        <v>1913</v>
      </c>
      <c r="D14285">
        <v>15.5</v>
      </c>
      <c r="E14285">
        <v>16.77</v>
      </c>
      <c r="F14285">
        <v>17.2</v>
      </c>
      <c r="G14285">
        <v>17.84</v>
      </c>
      <c r="H14285">
        <v>17.98</v>
      </c>
      <c r="I14285">
        <v>24.92</v>
      </c>
      <c r="J14285" t="s">
        <v>1905</v>
      </c>
      <c r="K14285" t="s">
        <v>266</v>
      </c>
      <c r="L14285" t="s">
        <v>1896</v>
      </c>
      <c r="M14285" s="1257">
        <v>44563</v>
      </c>
      <c r="N14285" t="s">
        <v>1897</v>
      </c>
      <c r="O14285" t="s">
        <v>1898</v>
      </c>
    </row>
    <row r="14286" spans="1:15" x14ac:dyDescent="0.3">
      <c r="A14286" t="s">
        <v>1894</v>
      </c>
      <c r="B14286" s="1257">
        <v>43996</v>
      </c>
      <c r="C14286" t="s">
        <v>1895</v>
      </c>
      <c r="D14286">
        <v>647</v>
      </c>
      <c r="E14286">
        <v>699</v>
      </c>
      <c r="F14286">
        <v>713.84</v>
      </c>
      <c r="G14286">
        <v>726.19</v>
      </c>
      <c r="H14286">
        <v>752.59</v>
      </c>
      <c r="I14286">
        <v>834.15</v>
      </c>
      <c r="J14286" t="s">
        <v>1905</v>
      </c>
      <c r="K14286" t="s">
        <v>266</v>
      </c>
      <c r="L14286" t="s">
        <v>1896</v>
      </c>
      <c r="M14286" s="1257">
        <v>44563</v>
      </c>
      <c r="N14286" t="s">
        <v>1897</v>
      </c>
      <c r="O14286" t="s">
        <v>1898</v>
      </c>
    </row>
    <row r="14287" spans="1:15" x14ac:dyDescent="0.3">
      <c r="A14287" t="s">
        <v>1894</v>
      </c>
      <c r="B14287" s="1257">
        <v>43996</v>
      </c>
      <c r="C14287" t="s">
        <v>1899</v>
      </c>
      <c r="D14287">
        <v>239.95</v>
      </c>
      <c r="E14287">
        <v>258.57</v>
      </c>
      <c r="F14287">
        <v>264.41000000000003</v>
      </c>
      <c r="G14287">
        <v>267.02</v>
      </c>
      <c r="H14287">
        <v>277.33</v>
      </c>
      <c r="I14287">
        <v>292.08999999999997</v>
      </c>
      <c r="J14287" t="s">
        <v>1905</v>
      </c>
      <c r="K14287" t="s">
        <v>266</v>
      </c>
      <c r="L14287" t="s">
        <v>1896</v>
      </c>
      <c r="M14287" s="1257">
        <v>44563</v>
      </c>
      <c r="N14287" t="s">
        <v>1897</v>
      </c>
      <c r="O14287" t="s">
        <v>1898</v>
      </c>
    </row>
    <row r="14288" spans="1:15" x14ac:dyDescent="0.3">
      <c r="A14288" t="s">
        <v>1894</v>
      </c>
      <c r="B14288" s="1257">
        <v>43996</v>
      </c>
      <c r="C14288" t="s">
        <v>1900</v>
      </c>
      <c r="D14288">
        <v>75.83</v>
      </c>
      <c r="E14288">
        <v>82.2</v>
      </c>
      <c r="F14288">
        <v>84.76</v>
      </c>
      <c r="G14288">
        <v>85.83</v>
      </c>
      <c r="H14288">
        <v>89.65</v>
      </c>
      <c r="I14288">
        <v>96.28</v>
      </c>
      <c r="J14288" t="s">
        <v>1905</v>
      </c>
      <c r="K14288" t="s">
        <v>266</v>
      </c>
      <c r="L14288" t="s">
        <v>1896</v>
      </c>
      <c r="M14288" s="1257">
        <v>44563</v>
      </c>
      <c r="N14288" t="s">
        <v>1897</v>
      </c>
      <c r="O14288" t="s">
        <v>1898</v>
      </c>
    </row>
    <row r="14289" spans="1:15" x14ac:dyDescent="0.3">
      <c r="A14289" t="s">
        <v>1894</v>
      </c>
      <c r="B14289" s="1257">
        <v>43996</v>
      </c>
      <c r="C14289" t="s">
        <v>1901</v>
      </c>
      <c r="D14289">
        <v>21.68</v>
      </c>
      <c r="E14289">
        <v>23.5</v>
      </c>
      <c r="F14289">
        <v>24.23</v>
      </c>
      <c r="G14289">
        <v>24.54</v>
      </c>
      <c r="H14289">
        <v>25.63</v>
      </c>
      <c r="I14289">
        <v>27.53</v>
      </c>
      <c r="J14289" t="s">
        <v>1905</v>
      </c>
      <c r="K14289" t="s">
        <v>266</v>
      </c>
      <c r="L14289" t="s">
        <v>1896</v>
      </c>
      <c r="M14289" s="1257">
        <v>44563</v>
      </c>
      <c r="N14289" t="s">
        <v>1897</v>
      </c>
      <c r="O14289" t="s">
        <v>1898</v>
      </c>
    </row>
    <row r="14290" spans="1:15" x14ac:dyDescent="0.3">
      <c r="A14290" t="s">
        <v>1894</v>
      </c>
      <c r="B14290" s="1257">
        <v>43996</v>
      </c>
      <c r="C14290" t="s">
        <v>1902</v>
      </c>
      <c r="D14290">
        <v>58742.18</v>
      </c>
      <c r="E14290">
        <v>64035.56</v>
      </c>
      <c r="F14290">
        <v>66461.259999999995</v>
      </c>
      <c r="G14290">
        <v>67182.490000000005</v>
      </c>
      <c r="H14290">
        <v>69773.64</v>
      </c>
      <c r="I14290">
        <v>77057.259999999995</v>
      </c>
      <c r="J14290" t="s">
        <v>1905</v>
      </c>
      <c r="K14290" t="s">
        <v>266</v>
      </c>
      <c r="L14290" t="s">
        <v>1896</v>
      </c>
      <c r="M14290" s="1257">
        <v>44563</v>
      </c>
      <c r="N14290" t="s">
        <v>1897</v>
      </c>
      <c r="O14290" t="s">
        <v>1898</v>
      </c>
    </row>
    <row r="14291" spans="1:15" x14ac:dyDescent="0.3">
      <c r="A14291" t="s">
        <v>1894</v>
      </c>
      <c r="B14291" s="1257">
        <v>43996</v>
      </c>
      <c r="C14291" t="s">
        <v>1914</v>
      </c>
      <c r="D14291">
        <v>357763.25</v>
      </c>
      <c r="E14291">
        <v>380865.83</v>
      </c>
      <c r="F14291">
        <v>394023.83</v>
      </c>
      <c r="G14291">
        <v>394930.43</v>
      </c>
      <c r="H14291">
        <v>402134.54</v>
      </c>
      <c r="I14291">
        <v>444490.61</v>
      </c>
      <c r="J14291" t="s">
        <v>1905</v>
      </c>
      <c r="K14291" t="s">
        <v>266</v>
      </c>
      <c r="L14291" t="s">
        <v>1896</v>
      </c>
      <c r="M14291" s="1257">
        <v>44563</v>
      </c>
      <c r="N14291" t="s">
        <v>1897</v>
      </c>
      <c r="O14291" t="s">
        <v>1898</v>
      </c>
    </row>
    <row r="14292" spans="1:15" x14ac:dyDescent="0.3">
      <c r="A14292" t="s">
        <v>1894</v>
      </c>
      <c r="B14292" s="1257">
        <v>43996</v>
      </c>
      <c r="C14292" t="s">
        <v>1915</v>
      </c>
      <c r="D14292">
        <v>424.73</v>
      </c>
      <c r="E14292">
        <v>455.35</v>
      </c>
      <c r="F14292">
        <v>470.24</v>
      </c>
      <c r="G14292">
        <v>478.38</v>
      </c>
      <c r="H14292">
        <v>494.17</v>
      </c>
      <c r="I14292">
        <v>555.75</v>
      </c>
      <c r="J14292" t="s">
        <v>1905</v>
      </c>
      <c r="K14292" t="s">
        <v>266</v>
      </c>
      <c r="L14292" t="s">
        <v>1896</v>
      </c>
      <c r="M14292" s="1257">
        <v>44563</v>
      </c>
      <c r="N14292" t="s">
        <v>1897</v>
      </c>
      <c r="O14292" t="s">
        <v>1898</v>
      </c>
    </row>
    <row r="14293" spans="1:15" x14ac:dyDescent="0.3">
      <c r="A14293" t="s">
        <v>1894</v>
      </c>
      <c r="B14293" s="1257">
        <v>43996</v>
      </c>
      <c r="C14293" t="s">
        <v>1903</v>
      </c>
      <c r="D14293">
        <v>0.99</v>
      </c>
      <c r="E14293">
        <v>1.03</v>
      </c>
      <c r="F14293">
        <v>1.04</v>
      </c>
      <c r="G14293">
        <v>1.04</v>
      </c>
      <c r="H14293">
        <v>1.06</v>
      </c>
      <c r="I14293">
        <v>1.0900000000000001</v>
      </c>
      <c r="J14293" t="s">
        <v>1905</v>
      </c>
      <c r="K14293" t="s">
        <v>266</v>
      </c>
      <c r="L14293" t="s">
        <v>1896</v>
      </c>
      <c r="M14293" s="1257">
        <v>44563</v>
      </c>
      <c r="N14293" t="s">
        <v>1897</v>
      </c>
      <c r="O14293" t="s">
        <v>1898</v>
      </c>
    </row>
    <row r="14294" spans="1:15" x14ac:dyDescent="0.3">
      <c r="A14294" t="s">
        <v>1894</v>
      </c>
      <c r="B14294" s="1257">
        <v>43996</v>
      </c>
      <c r="C14294" t="s">
        <v>1904</v>
      </c>
      <c r="D14294">
        <v>0.98</v>
      </c>
      <c r="E14294">
        <v>1.02</v>
      </c>
      <c r="F14294">
        <v>1.03</v>
      </c>
      <c r="G14294">
        <v>1.03</v>
      </c>
      <c r="H14294">
        <v>1.05</v>
      </c>
      <c r="I14294">
        <v>1.08</v>
      </c>
      <c r="J14294" t="s">
        <v>1905</v>
      </c>
      <c r="K14294" t="s">
        <v>266</v>
      </c>
      <c r="L14294" t="s">
        <v>1896</v>
      </c>
      <c r="M14294" s="1257">
        <v>44563</v>
      </c>
      <c r="N14294" t="s">
        <v>1897</v>
      </c>
      <c r="O14294" t="s">
        <v>1898</v>
      </c>
    </row>
    <row r="14295" spans="1:15" x14ac:dyDescent="0.3">
      <c r="A14295" t="s">
        <v>1894</v>
      </c>
      <c r="B14295" s="1257">
        <v>43996</v>
      </c>
      <c r="C14295" t="s">
        <v>1912</v>
      </c>
      <c r="D14295">
        <v>8592.68</v>
      </c>
      <c r="E14295">
        <v>9506.17</v>
      </c>
      <c r="F14295">
        <v>9918.6200000000008</v>
      </c>
      <c r="G14295">
        <v>10016.24</v>
      </c>
      <c r="H14295">
        <v>10422.01</v>
      </c>
      <c r="I14295">
        <v>11614.32</v>
      </c>
      <c r="J14295" t="s">
        <v>1906</v>
      </c>
      <c r="K14295" t="s">
        <v>266</v>
      </c>
      <c r="L14295" t="s">
        <v>1896</v>
      </c>
      <c r="M14295" s="1257">
        <v>44563</v>
      </c>
      <c r="N14295" t="s">
        <v>1897</v>
      </c>
      <c r="O14295" t="s">
        <v>1898</v>
      </c>
    </row>
    <row r="14296" spans="1:15" x14ac:dyDescent="0.3">
      <c r="A14296" t="s">
        <v>1894</v>
      </c>
      <c r="B14296" s="1257">
        <v>43996</v>
      </c>
      <c r="C14296" t="s">
        <v>1913</v>
      </c>
      <c r="D14296">
        <v>15.5</v>
      </c>
      <c r="E14296">
        <v>16.77</v>
      </c>
      <c r="F14296">
        <v>17.2</v>
      </c>
      <c r="G14296">
        <v>17.84</v>
      </c>
      <c r="H14296">
        <v>17.98</v>
      </c>
      <c r="I14296">
        <v>24.92</v>
      </c>
      <c r="J14296" t="s">
        <v>1906</v>
      </c>
      <c r="K14296" t="s">
        <v>266</v>
      </c>
      <c r="L14296" t="s">
        <v>1896</v>
      </c>
      <c r="M14296" s="1257">
        <v>44563</v>
      </c>
      <c r="N14296" t="s">
        <v>1897</v>
      </c>
      <c r="O14296" t="s">
        <v>1898</v>
      </c>
    </row>
    <row r="14297" spans="1:15" x14ac:dyDescent="0.3">
      <c r="A14297" t="s">
        <v>1894</v>
      </c>
      <c r="B14297" s="1257">
        <v>43996</v>
      </c>
      <c r="C14297" t="s">
        <v>1895</v>
      </c>
      <c r="D14297">
        <v>647</v>
      </c>
      <c r="E14297">
        <v>699</v>
      </c>
      <c r="F14297">
        <v>713.84</v>
      </c>
      <c r="G14297">
        <v>726.19</v>
      </c>
      <c r="H14297">
        <v>752.59</v>
      </c>
      <c r="I14297">
        <v>834.15</v>
      </c>
      <c r="J14297" t="s">
        <v>1906</v>
      </c>
      <c r="K14297" t="s">
        <v>266</v>
      </c>
      <c r="L14297" t="s">
        <v>1896</v>
      </c>
      <c r="M14297" s="1257">
        <v>44563</v>
      </c>
      <c r="N14297" t="s">
        <v>1897</v>
      </c>
      <c r="O14297" t="s">
        <v>1898</v>
      </c>
    </row>
    <row r="14298" spans="1:15" x14ac:dyDescent="0.3">
      <c r="A14298" t="s">
        <v>1894</v>
      </c>
      <c r="B14298" s="1257">
        <v>43996</v>
      </c>
      <c r="C14298" t="s">
        <v>1899</v>
      </c>
      <c r="D14298">
        <v>239.95</v>
      </c>
      <c r="E14298">
        <v>258.57</v>
      </c>
      <c r="F14298">
        <v>264.41000000000003</v>
      </c>
      <c r="G14298">
        <v>267.02</v>
      </c>
      <c r="H14298">
        <v>277.33</v>
      </c>
      <c r="I14298">
        <v>292.08999999999997</v>
      </c>
      <c r="J14298" t="s">
        <v>1906</v>
      </c>
      <c r="K14298" t="s">
        <v>266</v>
      </c>
      <c r="L14298" t="s">
        <v>1896</v>
      </c>
      <c r="M14298" s="1257">
        <v>44563</v>
      </c>
      <c r="N14298" t="s">
        <v>1897</v>
      </c>
      <c r="O14298" t="s">
        <v>1898</v>
      </c>
    </row>
    <row r="14299" spans="1:15" x14ac:dyDescent="0.3">
      <c r="A14299" t="s">
        <v>1894</v>
      </c>
      <c r="B14299" s="1257">
        <v>43996</v>
      </c>
      <c r="C14299" t="s">
        <v>1900</v>
      </c>
      <c r="D14299">
        <v>75.83</v>
      </c>
      <c r="E14299">
        <v>82.2</v>
      </c>
      <c r="F14299">
        <v>84.76</v>
      </c>
      <c r="G14299">
        <v>85.83</v>
      </c>
      <c r="H14299">
        <v>89.65</v>
      </c>
      <c r="I14299">
        <v>96.28</v>
      </c>
      <c r="J14299" t="s">
        <v>1906</v>
      </c>
      <c r="K14299" t="s">
        <v>266</v>
      </c>
      <c r="L14299" t="s">
        <v>1896</v>
      </c>
      <c r="M14299" s="1257">
        <v>44563</v>
      </c>
      <c r="N14299" t="s">
        <v>1897</v>
      </c>
      <c r="O14299" t="s">
        <v>1898</v>
      </c>
    </row>
    <row r="14300" spans="1:15" x14ac:dyDescent="0.3">
      <c r="A14300" t="s">
        <v>1894</v>
      </c>
      <c r="B14300" s="1257">
        <v>43996</v>
      </c>
      <c r="C14300" t="s">
        <v>1901</v>
      </c>
      <c r="D14300">
        <v>21.68</v>
      </c>
      <c r="E14300">
        <v>23.5</v>
      </c>
      <c r="F14300">
        <v>24.23</v>
      </c>
      <c r="G14300">
        <v>24.54</v>
      </c>
      <c r="H14300">
        <v>25.63</v>
      </c>
      <c r="I14300">
        <v>27.53</v>
      </c>
      <c r="J14300" t="s">
        <v>1906</v>
      </c>
      <c r="K14300" t="s">
        <v>266</v>
      </c>
      <c r="L14300" t="s">
        <v>1896</v>
      </c>
      <c r="M14300" s="1257">
        <v>44563</v>
      </c>
      <c r="N14300" t="s">
        <v>1897</v>
      </c>
      <c r="O14300" t="s">
        <v>1898</v>
      </c>
    </row>
    <row r="14301" spans="1:15" x14ac:dyDescent="0.3">
      <c r="A14301" t="s">
        <v>1894</v>
      </c>
      <c r="B14301" s="1257">
        <v>43996</v>
      </c>
      <c r="C14301" t="s">
        <v>1902</v>
      </c>
      <c r="D14301">
        <v>58742.18</v>
      </c>
      <c r="E14301">
        <v>64035.56</v>
      </c>
      <c r="F14301">
        <v>66461.259999999995</v>
      </c>
      <c r="G14301">
        <v>67182.490000000005</v>
      </c>
      <c r="H14301">
        <v>69773.64</v>
      </c>
      <c r="I14301">
        <v>77057.259999999995</v>
      </c>
      <c r="J14301" t="s">
        <v>1906</v>
      </c>
      <c r="K14301" t="s">
        <v>266</v>
      </c>
      <c r="L14301" t="s">
        <v>1896</v>
      </c>
      <c r="M14301" s="1257">
        <v>44563</v>
      </c>
      <c r="N14301" t="s">
        <v>1897</v>
      </c>
      <c r="O14301" t="s">
        <v>1898</v>
      </c>
    </row>
    <row r="14302" spans="1:15" x14ac:dyDescent="0.3">
      <c r="A14302" t="s">
        <v>1894</v>
      </c>
      <c r="B14302" s="1257">
        <v>43996</v>
      </c>
      <c r="C14302" t="s">
        <v>1914</v>
      </c>
      <c r="D14302">
        <v>357763.25</v>
      </c>
      <c r="E14302">
        <v>380865.83</v>
      </c>
      <c r="F14302">
        <v>394023.83</v>
      </c>
      <c r="G14302">
        <v>394930.43</v>
      </c>
      <c r="H14302">
        <v>402134.54</v>
      </c>
      <c r="I14302">
        <v>444490.61</v>
      </c>
      <c r="J14302" t="s">
        <v>1906</v>
      </c>
      <c r="K14302" t="s">
        <v>266</v>
      </c>
      <c r="L14302" t="s">
        <v>1896</v>
      </c>
      <c r="M14302" s="1257">
        <v>44563</v>
      </c>
      <c r="N14302" t="s">
        <v>1897</v>
      </c>
      <c r="O14302" t="s">
        <v>1898</v>
      </c>
    </row>
    <row r="14303" spans="1:15" x14ac:dyDescent="0.3">
      <c r="A14303" t="s">
        <v>1894</v>
      </c>
      <c r="B14303" s="1257">
        <v>43996</v>
      </c>
      <c r="C14303" t="s">
        <v>1915</v>
      </c>
      <c r="D14303">
        <v>424.73</v>
      </c>
      <c r="E14303">
        <v>455.35</v>
      </c>
      <c r="F14303">
        <v>470.24</v>
      </c>
      <c r="G14303">
        <v>478.38</v>
      </c>
      <c r="H14303">
        <v>494.17</v>
      </c>
      <c r="I14303">
        <v>555.75</v>
      </c>
      <c r="J14303" t="s">
        <v>1906</v>
      </c>
      <c r="K14303" t="s">
        <v>266</v>
      </c>
      <c r="L14303" t="s">
        <v>1896</v>
      </c>
      <c r="M14303" s="1257">
        <v>44563</v>
      </c>
      <c r="N14303" t="s">
        <v>1897</v>
      </c>
      <c r="O14303" t="s">
        <v>1898</v>
      </c>
    </row>
    <row r="14304" spans="1:15" x14ac:dyDescent="0.3">
      <c r="A14304" t="s">
        <v>1894</v>
      </c>
      <c r="B14304" s="1257">
        <v>43996</v>
      </c>
      <c r="C14304" t="s">
        <v>1903</v>
      </c>
      <c r="D14304">
        <v>0.99</v>
      </c>
      <c r="E14304">
        <v>1.03</v>
      </c>
      <c r="F14304">
        <v>1.04</v>
      </c>
      <c r="G14304">
        <v>1.04</v>
      </c>
      <c r="H14304">
        <v>1.06</v>
      </c>
      <c r="I14304">
        <v>1.0900000000000001</v>
      </c>
      <c r="J14304" t="s">
        <v>1906</v>
      </c>
      <c r="K14304" t="s">
        <v>266</v>
      </c>
      <c r="L14304" t="s">
        <v>1896</v>
      </c>
      <c r="M14304" s="1257">
        <v>44563</v>
      </c>
      <c r="N14304" t="s">
        <v>1897</v>
      </c>
      <c r="O14304" t="s">
        <v>1898</v>
      </c>
    </row>
    <row r="14305" spans="1:15" x14ac:dyDescent="0.3">
      <c r="A14305" t="s">
        <v>1894</v>
      </c>
      <c r="B14305" s="1257">
        <v>43996</v>
      </c>
      <c r="C14305" t="s">
        <v>1904</v>
      </c>
      <c r="D14305">
        <v>0.98</v>
      </c>
      <c r="E14305">
        <v>1.02</v>
      </c>
      <c r="F14305">
        <v>1.03</v>
      </c>
      <c r="G14305">
        <v>1.03</v>
      </c>
      <c r="H14305">
        <v>1.05</v>
      </c>
      <c r="I14305">
        <v>1.08</v>
      </c>
      <c r="J14305" t="s">
        <v>1906</v>
      </c>
      <c r="K14305" t="s">
        <v>266</v>
      </c>
      <c r="L14305" t="s">
        <v>1896</v>
      </c>
      <c r="M14305" s="1257">
        <v>44563</v>
      </c>
      <c r="N14305" t="s">
        <v>1897</v>
      </c>
      <c r="O14305" t="s">
        <v>1898</v>
      </c>
    </row>
    <row r="14306" spans="1:15" x14ac:dyDescent="0.3">
      <c r="A14306" t="s">
        <v>1894</v>
      </c>
      <c r="B14306" s="1257">
        <v>43996</v>
      </c>
      <c r="C14306" t="s">
        <v>1912</v>
      </c>
      <c r="D14306">
        <v>8592.68</v>
      </c>
      <c r="E14306">
        <v>9506.17</v>
      </c>
      <c r="F14306">
        <v>9918.6200000000008</v>
      </c>
      <c r="G14306">
        <v>10016.24</v>
      </c>
      <c r="H14306">
        <v>10422.01</v>
      </c>
      <c r="I14306">
        <v>11614.32</v>
      </c>
      <c r="J14306" t="s">
        <v>59</v>
      </c>
      <c r="K14306" t="s">
        <v>266</v>
      </c>
      <c r="L14306" t="s">
        <v>1896</v>
      </c>
      <c r="M14306" s="1257">
        <v>44563</v>
      </c>
      <c r="N14306" t="s">
        <v>1897</v>
      </c>
      <c r="O14306" t="s">
        <v>1898</v>
      </c>
    </row>
    <row r="14307" spans="1:15" x14ac:dyDescent="0.3">
      <c r="A14307" t="s">
        <v>1894</v>
      </c>
      <c r="B14307" s="1257">
        <v>43996</v>
      </c>
      <c r="C14307" t="s">
        <v>1913</v>
      </c>
      <c r="D14307">
        <v>15.5</v>
      </c>
      <c r="E14307">
        <v>16.77</v>
      </c>
      <c r="F14307">
        <v>17.2</v>
      </c>
      <c r="G14307">
        <v>17.84</v>
      </c>
      <c r="H14307">
        <v>17.98</v>
      </c>
      <c r="I14307">
        <v>24.92</v>
      </c>
      <c r="J14307" t="s">
        <v>59</v>
      </c>
      <c r="K14307" t="s">
        <v>266</v>
      </c>
      <c r="L14307" t="s">
        <v>1896</v>
      </c>
      <c r="M14307" s="1257">
        <v>44563</v>
      </c>
      <c r="N14307" t="s">
        <v>1897</v>
      </c>
      <c r="O14307" t="s">
        <v>1898</v>
      </c>
    </row>
    <row r="14308" spans="1:15" x14ac:dyDescent="0.3">
      <c r="A14308" t="s">
        <v>1894</v>
      </c>
      <c r="B14308" s="1257">
        <v>43996</v>
      </c>
      <c r="C14308" t="s">
        <v>1895</v>
      </c>
      <c r="D14308">
        <v>647</v>
      </c>
      <c r="E14308">
        <v>699</v>
      </c>
      <c r="F14308">
        <v>713.84</v>
      </c>
      <c r="G14308">
        <v>726.19</v>
      </c>
      <c r="H14308">
        <v>752.59</v>
      </c>
      <c r="I14308">
        <v>834.15</v>
      </c>
      <c r="J14308" t="s">
        <v>59</v>
      </c>
      <c r="K14308" t="s">
        <v>266</v>
      </c>
      <c r="L14308" t="s">
        <v>1896</v>
      </c>
      <c r="M14308" s="1257">
        <v>44563</v>
      </c>
      <c r="N14308" t="s">
        <v>1897</v>
      </c>
      <c r="O14308" t="s">
        <v>1898</v>
      </c>
    </row>
    <row r="14309" spans="1:15" x14ac:dyDescent="0.3">
      <c r="A14309" t="s">
        <v>1894</v>
      </c>
      <c r="B14309" s="1257">
        <v>43996</v>
      </c>
      <c r="C14309" t="s">
        <v>1899</v>
      </c>
      <c r="D14309">
        <v>239.95</v>
      </c>
      <c r="E14309">
        <v>258.57</v>
      </c>
      <c r="F14309">
        <v>264.41000000000003</v>
      </c>
      <c r="G14309">
        <v>267.02</v>
      </c>
      <c r="H14309">
        <v>277.33</v>
      </c>
      <c r="I14309">
        <v>292.08999999999997</v>
      </c>
      <c r="J14309" t="s">
        <v>59</v>
      </c>
      <c r="K14309" t="s">
        <v>266</v>
      </c>
      <c r="L14309" t="s">
        <v>1896</v>
      </c>
      <c r="M14309" s="1257">
        <v>44563</v>
      </c>
      <c r="N14309" t="s">
        <v>1897</v>
      </c>
      <c r="O14309" t="s">
        <v>1898</v>
      </c>
    </row>
    <row r="14310" spans="1:15" x14ac:dyDescent="0.3">
      <c r="A14310" t="s">
        <v>1894</v>
      </c>
      <c r="B14310" s="1257">
        <v>43996</v>
      </c>
      <c r="C14310" t="s">
        <v>1900</v>
      </c>
      <c r="D14310">
        <v>75.83</v>
      </c>
      <c r="E14310">
        <v>82.2</v>
      </c>
      <c r="F14310">
        <v>84.76</v>
      </c>
      <c r="G14310">
        <v>85.83</v>
      </c>
      <c r="H14310">
        <v>89.65</v>
      </c>
      <c r="I14310">
        <v>96.28</v>
      </c>
      <c r="J14310" t="s">
        <v>59</v>
      </c>
      <c r="K14310" t="s">
        <v>266</v>
      </c>
      <c r="L14310" t="s">
        <v>1896</v>
      </c>
      <c r="M14310" s="1257">
        <v>44563</v>
      </c>
      <c r="N14310" t="s">
        <v>1897</v>
      </c>
      <c r="O14310" t="s">
        <v>1898</v>
      </c>
    </row>
    <row r="14311" spans="1:15" x14ac:dyDescent="0.3">
      <c r="A14311" t="s">
        <v>1894</v>
      </c>
      <c r="B14311" s="1257">
        <v>43996</v>
      </c>
      <c r="C14311" t="s">
        <v>1901</v>
      </c>
      <c r="D14311">
        <v>21.68</v>
      </c>
      <c r="E14311">
        <v>23.5</v>
      </c>
      <c r="F14311">
        <v>24.23</v>
      </c>
      <c r="G14311">
        <v>24.54</v>
      </c>
      <c r="H14311">
        <v>25.63</v>
      </c>
      <c r="I14311">
        <v>27.53</v>
      </c>
      <c r="J14311" t="s">
        <v>59</v>
      </c>
      <c r="K14311" t="s">
        <v>266</v>
      </c>
      <c r="L14311" t="s">
        <v>1896</v>
      </c>
      <c r="M14311" s="1257">
        <v>44563</v>
      </c>
      <c r="N14311" t="s">
        <v>1897</v>
      </c>
      <c r="O14311" t="s">
        <v>1898</v>
      </c>
    </row>
    <row r="14312" spans="1:15" x14ac:dyDescent="0.3">
      <c r="A14312" t="s">
        <v>1894</v>
      </c>
      <c r="B14312" s="1257">
        <v>43996</v>
      </c>
      <c r="C14312" t="s">
        <v>1902</v>
      </c>
      <c r="D14312">
        <v>58742.18</v>
      </c>
      <c r="E14312">
        <v>64035.56</v>
      </c>
      <c r="F14312">
        <v>66461.259999999995</v>
      </c>
      <c r="G14312">
        <v>67182.490000000005</v>
      </c>
      <c r="H14312">
        <v>69773.64</v>
      </c>
      <c r="I14312">
        <v>77057.259999999995</v>
      </c>
      <c r="J14312" t="s">
        <v>59</v>
      </c>
      <c r="K14312" t="s">
        <v>266</v>
      </c>
      <c r="L14312" t="s">
        <v>1896</v>
      </c>
      <c r="M14312" s="1257">
        <v>44563</v>
      </c>
      <c r="N14312" t="s">
        <v>1897</v>
      </c>
      <c r="O14312" t="s">
        <v>1898</v>
      </c>
    </row>
    <row r="14313" spans="1:15" x14ac:dyDescent="0.3">
      <c r="A14313" t="s">
        <v>1894</v>
      </c>
      <c r="B14313" s="1257">
        <v>43996</v>
      </c>
      <c r="C14313" t="s">
        <v>1914</v>
      </c>
      <c r="D14313">
        <v>357763.25</v>
      </c>
      <c r="E14313">
        <v>380865.83</v>
      </c>
      <c r="F14313">
        <v>394023.83</v>
      </c>
      <c r="G14313">
        <v>394930.43</v>
      </c>
      <c r="H14313">
        <v>402134.54</v>
      </c>
      <c r="I14313">
        <v>444490.61</v>
      </c>
      <c r="J14313" t="s">
        <v>59</v>
      </c>
      <c r="K14313" t="s">
        <v>266</v>
      </c>
      <c r="L14313" t="s">
        <v>1896</v>
      </c>
      <c r="M14313" s="1257">
        <v>44563</v>
      </c>
      <c r="N14313" t="s">
        <v>1897</v>
      </c>
      <c r="O14313" t="s">
        <v>1898</v>
      </c>
    </row>
    <row r="14314" spans="1:15" x14ac:dyDescent="0.3">
      <c r="A14314" t="s">
        <v>1894</v>
      </c>
      <c r="B14314" s="1257">
        <v>43996</v>
      </c>
      <c r="C14314" t="s">
        <v>1915</v>
      </c>
      <c r="D14314">
        <v>424.73</v>
      </c>
      <c r="E14314">
        <v>455.35</v>
      </c>
      <c r="F14314">
        <v>470.24</v>
      </c>
      <c r="G14314">
        <v>478.38</v>
      </c>
      <c r="H14314">
        <v>494.17</v>
      </c>
      <c r="I14314">
        <v>555.75</v>
      </c>
      <c r="J14314" t="s">
        <v>59</v>
      </c>
      <c r="K14314" t="s">
        <v>266</v>
      </c>
      <c r="L14314" t="s">
        <v>1896</v>
      </c>
      <c r="M14314" s="1257">
        <v>44563</v>
      </c>
      <c r="N14314" t="s">
        <v>1897</v>
      </c>
      <c r="O14314" t="s">
        <v>1898</v>
      </c>
    </row>
    <row r="14315" spans="1:15" x14ac:dyDescent="0.3">
      <c r="A14315" t="s">
        <v>1894</v>
      </c>
      <c r="B14315" s="1257">
        <v>43996</v>
      </c>
      <c r="C14315" t="s">
        <v>1903</v>
      </c>
      <c r="D14315">
        <v>0.99</v>
      </c>
      <c r="E14315">
        <v>1.03</v>
      </c>
      <c r="F14315">
        <v>1.04</v>
      </c>
      <c r="G14315">
        <v>1.04</v>
      </c>
      <c r="H14315">
        <v>1.06</v>
      </c>
      <c r="I14315">
        <v>1.0900000000000001</v>
      </c>
      <c r="J14315" t="s">
        <v>59</v>
      </c>
      <c r="K14315" t="s">
        <v>266</v>
      </c>
      <c r="L14315" t="s">
        <v>1896</v>
      </c>
      <c r="M14315" s="1257">
        <v>44563</v>
      </c>
      <c r="N14315" t="s">
        <v>1897</v>
      </c>
      <c r="O14315" t="s">
        <v>1898</v>
      </c>
    </row>
    <row r="14316" spans="1:15" x14ac:dyDescent="0.3">
      <c r="A14316" t="s">
        <v>1894</v>
      </c>
      <c r="B14316" s="1257">
        <v>43996</v>
      </c>
      <c r="C14316" t="s">
        <v>1904</v>
      </c>
      <c r="D14316">
        <v>0.98</v>
      </c>
      <c r="E14316">
        <v>1.02</v>
      </c>
      <c r="F14316">
        <v>1.03</v>
      </c>
      <c r="G14316">
        <v>1.03</v>
      </c>
      <c r="H14316">
        <v>1.05</v>
      </c>
      <c r="I14316">
        <v>1.08</v>
      </c>
      <c r="J14316" t="s">
        <v>59</v>
      </c>
      <c r="K14316" t="s">
        <v>266</v>
      </c>
      <c r="L14316" t="s">
        <v>1896</v>
      </c>
      <c r="M14316" s="1257">
        <v>44563</v>
      </c>
      <c r="N14316" t="s">
        <v>1897</v>
      </c>
      <c r="O14316" t="s">
        <v>1898</v>
      </c>
    </row>
    <row r="14317" spans="1:15" x14ac:dyDescent="0.3">
      <c r="A14317" t="s">
        <v>1894</v>
      </c>
      <c r="B14317" s="1257">
        <v>43996</v>
      </c>
      <c r="C14317" t="s">
        <v>1912</v>
      </c>
      <c r="D14317">
        <v>8960.1299999999992</v>
      </c>
      <c r="E14317">
        <v>9478.9699999999993</v>
      </c>
      <c r="F14317">
        <v>9793.4500000000007</v>
      </c>
      <c r="G14317">
        <v>9918.66</v>
      </c>
      <c r="H14317">
        <v>10481.19</v>
      </c>
      <c r="I14317">
        <v>11130.79</v>
      </c>
      <c r="J14317" t="s">
        <v>1907</v>
      </c>
      <c r="K14317" t="s">
        <v>266</v>
      </c>
      <c r="L14317" t="s">
        <v>1896</v>
      </c>
      <c r="M14317" s="1257">
        <v>44563</v>
      </c>
      <c r="N14317" t="s">
        <v>1897</v>
      </c>
      <c r="O14317" t="s">
        <v>1898</v>
      </c>
    </row>
    <row r="14318" spans="1:15" x14ac:dyDescent="0.3">
      <c r="A14318" t="s">
        <v>1894</v>
      </c>
      <c r="B14318" s="1257">
        <v>43996</v>
      </c>
      <c r="C14318" t="s">
        <v>1913</v>
      </c>
      <c r="D14318">
        <v>15.44</v>
      </c>
      <c r="E14318">
        <v>16.45</v>
      </c>
      <c r="F14318">
        <v>17.11</v>
      </c>
      <c r="G14318">
        <v>17.25</v>
      </c>
      <c r="H14318">
        <v>17.95</v>
      </c>
      <c r="I14318">
        <v>20.03</v>
      </c>
      <c r="J14318" t="s">
        <v>1907</v>
      </c>
      <c r="K14318" t="s">
        <v>266</v>
      </c>
      <c r="L14318" t="s">
        <v>1896</v>
      </c>
      <c r="M14318" s="1257">
        <v>44563</v>
      </c>
      <c r="N14318" t="s">
        <v>1897</v>
      </c>
      <c r="O14318" t="s">
        <v>1898</v>
      </c>
    </row>
    <row r="14319" spans="1:15" x14ac:dyDescent="0.3">
      <c r="A14319" t="s">
        <v>1894</v>
      </c>
      <c r="B14319" s="1257">
        <v>43996</v>
      </c>
      <c r="C14319" t="s">
        <v>1895</v>
      </c>
      <c r="D14319">
        <v>647.61</v>
      </c>
      <c r="E14319">
        <v>685.09</v>
      </c>
      <c r="F14319">
        <v>707.93</v>
      </c>
      <c r="G14319">
        <v>718.69</v>
      </c>
      <c r="H14319">
        <v>745.13</v>
      </c>
      <c r="I14319">
        <v>839.72</v>
      </c>
      <c r="J14319" t="s">
        <v>1907</v>
      </c>
      <c r="K14319" t="s">
        <v>266</v>
      </c>
      <c r="L14319" t="s">
        <v>1896</v>
      </c>
      <c r="M14319" s="1257">
        <v>44563</v>
      </c>
      <c r="N14319" t="s">
        <v>1897</v>
      </c>
      <c r="O14319" t="s">
        <v>1898</v>
      </c>
    </row>
    <row r="14320" spans="1:15" x14ac:dyDescent="0.3">
      <c r="A14320" t="s">
        <v>1894</v>
      </c>
      <c r="B14320" s="1257">
        <v>43996</v>
      </c>
      <c r="C14320" t="s">
        <v>1899</v>
      </c>
      <c r="D14320">
        <v>238.79</v>
      </c>
      <c r="E14320">
        <v>253.5</v>
      </c>
      <c r="F14320">
        <v>262.08</v>
      </c>
      <c r="G14320">
        <v>265.58</v>
      </c>
      <c r="H14320">
        <v>276.49</v>
      </c>
      <c r="I14320">
        <v>308.43</v>
      </c>
      <c r="J14320" t="s">
        <v>1907</v>
      </c>
      <c r="K14320" t="s">
        <v>266</v>
      </c>
      <c r="L14320" t="s">
        <v>1896</v>
      </c>
      <c r="M14320" s="1257">
        <v>44563</v>
      </c>
      <c r="N14320" t="s">
        <v>1897</v>
      </c>
      <c r="O14320" t="s">
        <v>1898</v>
      </c>
    </row>
    <row r="14321" spans="1:15" x14ac:dyDescent="0.3">
      <c r="A14321" t="s">
        <v>1894</v>
      </c>
      <c r="B14321" s="1257">
        <v>43996</v>
      </c>
      <c r="C14321" t="s">
        <v>1900</v>
      </c>
      <c r="D14321">
        <v>77.38</v>
      </c>
      <c r="E14321">
        <v>81.099999999999994</v>
      </c>
      <c r="F14321">
        <v>83.68</v>
      </c>
      <c r="G14321">
        <v>84.87</v>
      </c>
      <c r="H14321">
        <v>88.91</v>
      </c>
      <c r="I14321">
        <v>98.26</v>
      </c>
      <c r="J14321" t="s">
        <v>1907</v>
      </c>
      <c r="K14321" t="s">
        <v>266</v>
      </c>
      <c r="L14321" t="s">
        <v>1896</v>
      </c>
      <c r="M14321" s="1257">
        <v>44563</v>
      </c>
      <c r="N14321" t="s">
        <v>1897</v>
      </c>
      <c r="O14321" t="s">
        <v>1898</v>
      </c>
    </row>
    <row r="14322" spans="1:15" x14ac:dyDescent="0.3">
      <c r="A14322" t="s">
        <v>1894</v>
      </c>
      <c r="B14322" s="1257">
        <v>43996</v>
      </c>
      <c r="C14322" t="s">
        <v>1901</v>
      </c>
      <c r="D14322">
        <v>22.12</v>
      </c>
      <c r="E14322">
        <v>23.19</v>
      </c>
      <c r="F14322">
        <v>23.92</v>
      </c>
      <c r="G14322">
        <v>24.26</v>
      </c>
      <c r="H14322">
        <v>25.42</v>
      </c>
      <c r="I14322">
        <v>28.09</v>
      </c>
      <c r="J14322" t="s">
        <v>1907</v>
      </c>
      <c r="K14322" t="s">
        <v>266</v>
      </c>
      <c r="L14322" t="s">
        <v>1896</v>
      </c>
      <c r="M14322" s="1257">
        <v>44563</v>
      </c>
      <c r="N14322" t="s">
        <v>1897</v>
      </c>
      <c r="O14322" t="s">
        <v>1898</v>
      </c>
    </row>
    <row r="14323" spans="1:15" x14ac:dyDescent="0.3">
      <c r="A14323" t="s">
        <v>1894</v>
      </c>
      <c r="B14323" s="1257">
        <v>43996</v>
      </c>
      <c r="C14323" t="s">
        <v>1902</v>
      </c>
      <c r="D14323">
        <v>60697.84</v>
      </c>
      <c r="E14323">
        <v>63701.58</v>
      </c>
      <c r="F14323">
        <v>65467.76</v>
      </c>
      <c r="G14323">
        <v>66482</v>
      </c>
      <c r="H14323">
        <v>69615.09</v>
      </c>
      <c r="I14323">
        <v>74917.87</v>
      </c>
      <c r="J14323" t="s">
        <v>1907</v>
      </c>
      <c r="K14323" t="s">
        <v>266</v>
      </c>
      <c r="L14323" t="s">
        <v>1896</v>
      </c>
      <c r="M14323" s="1257">
        <v>44563</v>
      </c>
      <c r="N14323" t="s">
        <v>1897</v>
      </c>
      <c r="O14323" t="s">
        <v>1898</v>
      </c>
    </row>
    <row r="14324" spans="1:15" x14ac:dyDescent="0.3">
      <c r="A14324" t="s">
        <v>1894</v>
      </c>
      <c r="B14324" s="1257">
        <v>43996</v>
      </c>
      <c r="C14324" t="s">
        <v>1914</v>
      </c>
      <c r="D14324">
        <v>358381.28</v>
      </c>
      <c r="E14324">
        <v>373641.06</v>
      </c>
      <c r="F14324">
        <v>392291.41</v>
      </c>
      <c r="G14324">
        <v>391440.84</v>
      </c>
      <c r="H14324">
        <v>405211.33</v>
      </c>
      <c r="I14324">
        <v>444625.64</v>
      </c>
      <c r="J14324" t="s">
        <v>1907</v>
      </c>
      <c r="K14324" t="s">
        <v>266</v>
      </c>
      <c r="L14324" t="s">
        <v>1896</v>
      </c>
      <c r="M14324" s="1257">
        <v>44563</v>
      </c>
      <c r="N14324" t="s">
        <v>1897</v>
      </c>
      <c r="O14324" t="s">
        <v>1898</v>
      </c>
    </row>
    <row r="14325" spans="1:15" x14ac:dyDescent="0.3">
      <c r="A14325" t="s">
        <v>1894</v>
      </c>
      <c r="B14325" s="1257">
        <v>43996</v>
      </c>
      <c r="C14325" t="s">
        <v>1915</v>
      </c>
      <c r="D14325">
        <v>432.58</v>
      </c>
      <c r="E14325">
        <v>450.61</v>
      </c>
      <c r="F14325">
        <v>475.15</v>
      </c>
      <c r="G14325">
        <v>473.56</v>
      </c>
      <c r="H14325">
        <v>492.41</v>
      </c>
      <c r="I14325">
        <v>539.42999999999995</v>
      </c>
      <c r="J14325" t="s">
        <v>1907</v>
      </c>
      <c r="K14325" t="s">
        <v>266</v>
      </c>
      <c r="L14325" t="s">
        <v>1896</v>
      </c>
      <c r="M14325" s="1257">
        <v>44563</v>
      </c>
      <c r="N14325" t="s">
        <v>1897</v>
      </c>
      <c r="O14325" t="s">
        <v>1898</v>
      </c>
    </row>
    <row r="14326" spans="1:15" x14ac:dyDescent="0.3">
      <c r="A14326" t="s">
        <v>1894</v>
      </c>
      <c r="B14326" s="1257">
        <v>43996</v>
      </c>
      <c r="C14326" t="s">
        <v>1903</v>
      </c>
      <c r="D14326">
        <v>1</v>
      </c>
      <c r="E14326">
        <v>1.03</v>
      </c>
      <c r="F14326">
        <v>1.05</v>
      </c>
      <c r="G14326">
        <v>1.04</v>
      </c>
      <c r="H14326">
        <v>1.06</v>
      </c>
      <c r="I14326">
        <v>1.08</v>
      </c>
      <c r="J14326" t="s">
        <v>1907</v>
      </c>
      <c r="K14326" t="s">
        <v>266</v>
      </c>
      <c r="L14326" t="s">
        <v>1896</v>
      </c>
      <c r="M14326" s="1257">
        <v>44563</v>
      </c>
      <c r="N14326" t="s">
        <v>1897</v>
      </c>
      <c r="O14326" t="s">
        <v>1898</v>
      </c>
    </row>
    <row r="14327" spans="1:15" x14ac:dyDescent="0.3">
      <c r="A14327" t="s">
        <v>1894</v>
      </c>
      <c r="B14327" s="1257">
        <v>43996</v>
      </c>
      <c r="C14327" t="s">
        <v>1904</v>
      </c>
      <c r="D14327">
        <v>0.98</v>
      </c>
      <c r="E14327">
        <v>1.02</v>
      </c>
      <c r="F14327">
        <v>1.03</v>
      </c>
      <c r="G14327">
        <v>1.03</v>
      </c>
      <c r="H14327">
        <v>1.05</v>
      </c>
      <c r="I14327">
        <v>1.07</v>
      </c>
      <c r="J14327" t="s">
        <v>1907</v>
      </c>
      <c r="K14327" t="s">
        <v>266</v>
      </c>
      <c r="L14327" t="s">
        <v>1896</v>
      </c>
      <c r="M14327" s="1257">
        <v>44563</v>
      </c>
      <c r="N14327" t="s">
        <v>1897</v>
      </c>
      <c r="O14327" t="s">
        <v>1898</v>
      </c>
    </row>
    <row r="14328" spans="1:15" x14ac:dyDescent="0.3">
      <c r="A14328" t="s">
        <v>1894</v>
      </c>
      <c r="B14328" s="1257">
        <v>43996</v>
      </c>
      <c r="C14328" t="s">
        <v>1912</v>
      </c>
      <c r="D14328">
        <v>8960.1299999999992</v>
      </c>
      <c r="E14328">
        <v>9478.9699999999993</v>
      </c>
      <c r="F14328">
        <v>9793.4500000000007</v>
      </c>
      <c r="G14328">
        <v>9918.66</v>
      </c>
      <c r="H14328">
        <v>10481.19</v>
      </c>
      <c r="I14328">
        <v>11130.79</v>
      </c>
      <c r="J14328" t="s">
        <v>1908</v>
      </c>
      <c r="K14328" t="s">
        <v>266</v>
      </c>
      <c r="L14328" t="s">
        <v>1896</v>
      </c>
      <c r="M14328" s="1257">
        <v>44563</v>
      </c>
      <c r="N14328" t="s">
        <v>1897</v>
      </c>
      <c r="O14328" t="s">
        <v>1898</v>
      </c>
    </row>
    <row r="14329" spans="1:15" x14ac:dyDescent="0.3">
      <c r="A14329" t="s">
        <v>1894</v>
      </c>
      <c r="B14329" s="1257">
        <v>43996</v>
      </c>
      <c r="C14329" t="s">
        <v>1913</v>
      </c>
      <c r="D14329">
        <v>15.44</v>
      </c>
      <c r="E14329">
        <v>16.45</v>
      </c>
      <c r="F14329">
        <v>17.11</v>
      </c>
      <c r="G14329">
        <v>17.25</v>
      </c>
      <c r="H14329">
        <v>17.95</v>
      </c>
      <c r="I14329">
        <v>20.03</v>
      </c>
      <c r="J14329" t="s">
        <v>1908</v>
      </c>
      <c r="K14329" t="s">
        <v>266</v>
      </c>
      <c r="L14329" t="s">
        <v>1896</v>
      </c>
      <c r="M14329" s="1257">
        <v>44563</v>
      </c>
      <c r="N14329" t="s">
        <v>1897</v>
      </c>
      <c r="O14329" t="s">
        <v>1898</v>
      </c>
    </row>
    <row r="14330" spans="1:15" x14ac:dyDescent="0.3">
      <c r="A14330" t="s">
        <v>1894</v>
      </c>
      <c r="B14330" s="1257">
        <v>43996</v>
      </c>
      <c r="C14330" t="s">
        <v>1895</v>
      </c>
      <c r="D14330">
        <v>647.61</v>
      </c>
      <c r="E14330">
        <v>685.09</v>
      </c>
      <c r="F14330">
        <v>707.93</v>
      </c>
      <c r="G14330">
        <v>718.69</v>
      </c>
      <c r="H14330">
        <v>745.13</v>
      </c>
      <c r="I14330">
        <v>839.72</v>
      </c>
      <c r="J14330" t="s">
        <v>1908</v>
      </c>
      <c r="K14330" t="s">
        <v>266</v>
      </c>
      <c r="L14330" t="s">
        <v>1896</v>
      </c>
      <c r="M14330" s="1257">
        <v>44563</v>
      </c>
      <c r="N14330" t="s">
        <v>1897</v>
      </c>
      <c r="O14330" t="s">
        <v>1898</v>
      </c>
    </row>
    <row r="14331" spans="1:15" x14ac:dyDescent="0.3">
      <c r="A14331" t="s">
        <v>1894</v>
      </c>
      <c r="B14331" s="1257">
        <v>43996</v>
      </c>
      <c r="C14331" t="s">
        <v>1899</v>
      </c>
      <c r="D14331">
        <v>238.79</v>
      </c>
      <c r="E14331">
        <v>253.5</v>
      </c>
      <c r="F14331">
        <v>262.08</v>
      </c>
      <c r="G14331">
        <v>265.58</v>
      </c>
      <c r="H14331">
        <v>276.49</v>
      </c>
      <c r="I14331">
        <v>308.43</v>
      </c>
      <c r="J14331" t="s">
        <v>1908</v>
      </c>
      <c r="K14331" t="s">
        <v>266</v>
      </c>
      <c r="L14331" t="s">
        <v>1896</v>
      </c>
      <c r="M14331" s="1257">
        <v>44563</v>
      </c>
      <c r="N14331" t="s">
        <v>1897</v>
      </c>
      <c r="O14331" t="s">
        <v>1898</v>
      </c>
    </row>
    <row r="14332" spans="1:15" x14ac:dyDescent="0.3">
      <c r="A14332" t="s">
        <v>1894</v>
      </c>
      <c r="B14332" s="1257">
        <v>43996</v>
      </c>
      <c r="C14332" t="s">
        <v>1900</v>
      </c>
      <c r="D14332">
        <v>77.38</v>
      </c>
      <c r="E14332">
        <v>81.099999999999994</v>
      </c>
      <c r="F14332">
        <v>83.68</v>
      </c>
      <c r="G14332">
        <v>84.87</v>
      </c>
      <c r="H14332">
        <v>88.91</v>
      </c>
      <c r="I14332">
        <v>98.26</v>
      </c>
      <c r="J14332" t="s">
        <v>1908</v>
      </c>
      <c r="K14332" t="s">
        <v>266</v>
      </c>
      <c r="L14332" t="s">
        <v>1896</v>
      </c>
      <c r="M14332" s="1257">
        <v>44563</v>
      </c>
      <c r="N14332" t="s">
        <v>1897</v>
      </c>
      <c r="O14332" t="s">
        <v>1898</v>
      </c>
    </row>
    <row r="14333" spans="1:15" x14ac:dyDescent="0.3">
      <c r="A14333" t="s">
        <v>1894</v>
      </c>
      <c r="B14333" s="1257">
        <v>43996</v>
      </c>
      <c r="C14333" t="s">
        <v>1901</v>
      </c>
      <c r="D14333">
        <v>22.12</v>
      </c>
      <c r="E14333">
        <v>23.19</v>
      </c>
      <c r="F14333">
        <v>23.92</v>
      </c>
      <c r="G14333">
        <v>24.26</v>
      </c>
      <c r="H14333">
        <v>25.42</v>
      </c>
      <c r="I14333">
        <v>28.09</v>
      </c>
      <c r="J14333" t="s">
        <v>1908</v>
      </c>
      <c r="K14333" t="s">
        <v>266</v>
      </c>
      <c r="L14333" t="s">
        <v>1896</v>
      </c>
      <c r="M14333" s="1257">
        <v>44563</v>
      </c>
      <c r="N14333" t="s">
        <v>1897</v>
      </c>
      <c r="O14333" t="s">
        <v>1898</v>
      </c>
    </row>
    <row r="14334" spans="1:15" x14ac:dyDescent="0.3">
      <c r="A14334" t="s">
        <v>1894</v>
      </c>
      <c r="B14334" s="1257">
        <v>43996</v>
      </c>
      <c r="C14334" t="s">
        <v>1902</v>
      </c>
      <c r="D14334">
        <v>60697.84</v>
      </c>
      <c r="E14334">
        <v>63701.58</v>
      </c>
      <c r="F14334">
        <v>65467.76</v>
      </c>
      <c r="G14334">
        <v>66482</v>
      </c>
      <c r="H14334">
        <v>69615.09</v>
      </c>
      <c r="I14334">
        <v>74917.87</v>
      </c>
      <c r="J14334" t="s">
        <v>1908</v>
      </c>
      <c r="K14334" t="s">
        <v>266</v>
      </c>
      <c r="L14334" t="s">
        <v>1896</v>
      </c>
      <c r="M14334" s="1257">
        <v>44563</v>
      </c>
      <c r="N14334" t="s">
        <v>1897</v>
      </c>
      <c r="O14334" t="s">
        <v>1898</v>
      </c>
    </row>
    <row r="14335" spans="1:15" x14ac:dyDescent="0.3">
      <c r="A14335" t="s">
        <v>1894</v>
      </c>
      <c r="B14335" s="1257">
        <v>43996</v>
      </c>
      <c r="C14335" t="s">
        <v>1914</v>
      </c>
      <c r="D14335">
        <v>358381.28</v>
      </c>
      <c r="E14335">
        <v>373641.06</v>
      </c>
      <c r="F14335">
        <v>392291.41</v>
      </c>
      <c r="G14335">
        <v>391440.84</v>
      </c>
      <c r="H14335">
        <v>405211.33</v>
      </c>
      <c r="I14335">
        <v>444625.64</v>
      </c>
      <c r="J14335" t="s">
        <v>1908</v>
      </c>
      <c r="K14335" t="s">
        <v>266</v>
      </c>
      <c r="L14335" t="s">
        <v>1896</v>
      </c>
      <c r="M14335" s="1257">
        <v>44563</v>
      </c>
      <c r="N14335" t="s">
        <v>1897</v>
      </c>
      <c r="O14335" t="s">
        <v>1898</v>
      </c>
    </row>
    <row r="14336" spans="1:15" x14ac:dyDescent="0.3">
      <c r="A14336" t="s">
        <v>1894</v>
      </c>
      <c r="B14336" s="1257">
        <v>43996</v>
      </c>
      <c r="C14336" t="s">
        <v>1915</v>
      </c>
      <c r="D14336">
        <v>432.58</v>
      </c>
      <c r="E14336">
        <v>450.61</v>
      </c>
      <c r="F14336">
        <v>475.15</v>
      </c>
      <c r="G14336">
        <v>473.56</v>
      </c>
      <c r="H14336">
        <v>492.41</v>
      </c>
      <c r="I14336">
        <v>539.42999999999995</v>
      </c>
      <c r="J14336" t="s">
        <v>1908</v>
      </c>
      <c r="K14336" t="s">
        <v>266</v>
      </c>
      <c r="L14336" t="s">
        <v>1896</v>
      </c>
      <c r="M14336" s="1257">
        <v>44563</v>
      </c>
      <c r="N14336" t="s">
        <v>1897</v>
      </c>
      <c r="O14336" t="s">
        <v>1898</v>
      </c>
    </row>
    <row r="14337" spans="1:15" x14ac:dyDescent="0.3">
      <c r="A14337" t="s">
        <v>1894</v>
      </c>
      <c r="B14337" s="1257">
        <v>43996</v>
      </c>
      <c r="C14337" t="s">
        <v>1903</v>
      </c>
      <c r="D14337">
        <v>1</v>
      </c>
      <c r="E14337">
        <v>1.03</v>
      </c>
      <c r="F14337">
        <v>1.05</v>
      </c>
      <c r="G14337">
        <v>1.04</v>
      </c>
      <c r="H14337">
        <v>1.06</v>
      </c>
      <c r="I14337">
        <v>1.08</v>
      </c>
      <c r="J14337" t="s">
        <v>1908</v>
      </c>
      <c r="K14337" t="s">
        <v>266</v>
      </c>
      <c r="L14337" t="s">
        <v>1896</v>
      </c>
      <c r="M14337" s="1257">
        <v>44563</v>
      </c>
      <c r="N14337" t="s">
        <v>1897</v>
      </c>
      <c r="O14337" t="s">
        <v>1898</v>
      </c>
    </row>
    <row r="14338" spans="1:15" x14ac:dyDescent="0.3">
      <c r="A14338" t="s">
        <v>1894</v>
      </c>
      <c r="B14338" s="1257">
        <v>43996</v>
      </c>
      <c r="C14338" t="s">
        <v>1904</v>
      </c>
      <c r="D14338">
        <v>0.98</v>
      </c>
      <c r="E14338">
        <v>1.02</v>
      </c>
      <c r="F14338">
        <v>1.03</v>
      </c>
      <c r="G14338">
        <v>1.03</v>
      </c>
      <c r="H14338">
        <v>1.05</v>
      </c>
      <c r="I14338">
        <v>1.07</v>
      </c>
      <c r="J14338" t="s">
        <v>1908</v>
      </c>
      <c r="K14338" t="s">
        <v>266</v>
      </c>
      <c r="L14338" t="s">
        <v>1896</v>
      </c>
      <c r="M14338" s="1257">
        <v>44563</v>
      </c>
      <c r="N14338" t="s">
        <v>1897</v>
      </c>
      <c r="O14338" t="s">
        <v>1898</v>
      </c>
    </row>
    <row r="14339" spans="1:15" x14ac:dyDescent="0.3">
      <c r="A14339" t="s">
        <v>1894</v>
      </c>
      <c r="B14339" s="1257">
        <v>43996</v>
      </c>
      <c r="C14339" t="s">
        <v>1912</v>
      </c>
      <c r="D14339">
        <v>8960.1299999999992</v>
      </c>
      <c r="E14339">
        <v>9478.9699999999993</v>
      </c>
      <c r="F14339">
        <v>9793.4500000000007</v>
      </c>
      <c r="G14339">
        <v>9918.66</v>
      </c>
      <c r="H14339">
        <v>10481.19</v>
      </c>
      <c r="I14339">
        <v>11130.79</v>
      </c>
      <c r="J14339" t="s">
        <v>1909</v>
      </c>
      <c r="K14339" t="s">
        <v>266</v>
      </c>
      <c r="L14339" t="s">
        <v>1896</v>
      </c>
      <c r="M14339" s="1257">
        <v>44563</v>
      </c>
      <c r="N14339" t="s">
        <v>1897</v>
      </c>
      <c r="O14339" t="s">
        <v>1898</v>
      </c>
    </row>
    <row r="14340" spans="1:15" x14ac:dyDescent="0.3">
      <c r="A14340" t="s">
        <v>1894</v>
      </c>
      <c r="B14340" s="1257">
        <v>43996</v>
      </c>
      <c r="C14340" t="s">
        <v>1913</v>
      </c>
      <c r="D14340">
        <v>15.44</v>
      </c>
      <c r="E14340">
        <v>16.45</v>
      </c>
      <c r="F14340">
        <v>17.11</v>
      </c>
      <c r="G14340">
        <v>17.25</v>
      </c>
      <c r="H14340">
        <v>17.95</v>
      </c>
      <c r="I14340">
        <v>20.03</v>
      </c>
      <c r="J14340" t="s">
        <v>1909</v>
      </c>
      <c r="K14340" t="s">
        <v>266</v>
      </c>
      <c r="L14340" t="s">
        <v>1896</v>
      </c>
      <c r="M14340" s="1257">
        <v>44563</v>
      </c>
      <c r="N14340" t="s">
        <v>1897</v>
      </c>
      <c r="O14340" t="s">
        <v>1898</v>
      </c>
    </row>
    <row r="14341" spans="1:15" x14ac:dyDescent="0.3">
      <c r="A14341" t="s">
        <v>1894</v>
      </c>
      <c r="B14341" s="1257">
        <v>43996</v>
      </c>
      <c r="C14341" t="s">
        <v>1895</v>
      </c>
      <c r="D14341">
        <v>647.61</v>
      </c>
      <c r="E14341">
        <v>685.09</v>
      </c>
      <c r="F14341">
        <v>707.93</v>
      </c>
      <c r="G14341">
        <v>718.69</v>
      </c>
      <c r="H14341">
        <v>745.13</v>
      </c>
      <c r="I14341">
        <v>839.72</v>
      </c>
      <c r="J14341" t="s">
        <v>1909</v>
      </c>
      <c r="K14341" t="s">
        <v>266</v>
      </c>
      <c r="L14341" t="s">
        <v>1896</v>
      </c>
      <c r="M14341" s="1257">
        <v>44563</v>
      </c>
      <c r="N14341" t="s">
        <v>1897</v>
      </c>
      <c r="O14341" t="s">
        <v>1898</v>
      </c>
    </row>
    <row r="14342" spans="1:15" x14ac:dyDescent="0.3">
      <c r="A14342" t="s">
        <v>1894</v>
      </c>
      <c r="B14342" s="1257">
        <v>43996</v>
      </c>
      <c r="C14342" t="s">
        <v>1899</v>
      </c>
      <c r="D14342">
        <v>238.79</v>
      </c>
      <c r="E14342">
        <v>253.5</v>
      </c>
      <c r="F14342">
        <v>262.08</v>
      </c>
      <c r="G14342">
        <v>265.58</v>
      </c>
      <c r="H14342">
        <v>276.49</v>
      </c>
      <c r="I14342">
        <v>308.43</v>
      </c>
      <c r="J14342" t="s">
        <v>1909</v>
      </c>
      <c r="K14342" t="s">
        <v>266</v>
      </c>
      <c r="L14342" t="s">
        <v>1896</v>
      </c>
      <c r="M14342" s="1257">
        <v>44563</v>
      </c>
      <c r="N14342" t="s">
        <v>1897</v>
      </c>
      <c r="O14342" t="s">
        <v>1898</v>
      </c>
    </row>
    <row r="14343" spans="1:15" x14ac:dyDescent="0.3">
      <c r="A14343" t="s">
        <v>1894</v>
      </c>
      <c r="B14343" s="1257">
        <v>43996</v>
      </c>
      <c r="C14343" t="s">
        <v>1900</v>
      </c>
      <c r="D14343">
        <v>77.38</v>
      </c>
      <c r="E14343">
        <v>81.099999999999994</v>
      </c>
      <c r="F14343">
        <v>83.68</v>
      </c>
      <c r="G14343">
        <v>84.87</v>
      </c>
      <c r="H14343">
        <v>88.91</v>
      </c>
      <c r="I14343">
        <v>98.26</v>
      </c>
      <c r="J14343" t="s">
        <v>1909</v>
      </c>
      <c r="K14343" t="s">
        <v>266</v>
      </c>
      <c r="L14343" t="s">
        <v>1896</v>
      </c>
      <c r="M14343" s="1257">
        <v>44563</v>
      </c>
      <c r="N14343" t="s">
        <v>1897</v>
      </c>
      <c r="O14343" t="s">
        <v>1898</v>
      </c>
    </row>
    <row r="14344" spans="1:15" x14ac:dyDescent="0.3">
      <c r="A14344" t="s">
        <v>1894</v>
      </c>
      <c r="B14344" s="1257">
        <v>43996</v>
      </c>
      <c r="C14344" t="s">
        <v>1901</v>
      </c>
      <c r="D14344">
        <v>22.12</v>
      </c>
      <c r="E14344">
        <v>23.19</v>
      </c>
      <c r="F14344">
        <v>23.92</v>
      </c>
      <c r="G14344">
        <v>24.26</v>
      </c>
      <c r="H14344">
        <v>25.42</v>
      </c>
      <c r="I14344">
        <v>28.09</v>
      </c>
      <c r="J14344" t="s">
        <v>1909</v>
      </c>
      <c r="K14344" t="s">
        <v>266</v>
      </c>
      <c r="L14344" t="s">
        <v>1896</v>
      </c>
      <c r="M14344" s="1257">
        <v>44563</v>
      </c>
      <c r="N14344" t="s">
        <v>1897</v>
      </c>
      <c r="O14344" t="s">
        <v>1898</v>
      </c>
    </row>
    <row r="14345" spans="1:15" x14ac:dyDescent="0.3">
      <c r="A14345" t="s">
        <v>1894</v>
      </c>
      <c r="B14345" s="1257">
        <v>43996</v>
      </c>
      <c r="C14345" t="s">
        <v>1902</v>
      </c>
      <c r="D14345">
        <v>60697.84</v>
      </c>
      <c r="E14345">
        <v>63701.58</v>
      </c>
      <c r="F14345">
        <v>65467.76</v>
      </c>
      <c r="G14345">
        <v>66482</v>
      </c>
      <c r="H14345">
        <v>69615.09</v>
      </c>
      <c r="I14345">
        <v>74917.87</v>
      </c>
      <c r="J14345" t="s">
        <v>1909</v>
      </c>
      <c r="K14345" t="s">
        <v>266</v>
      </c>
      <c r="L14345" t="s">
        <v>1896</v>
      </c>
      <c r="M14345" s="1257">
        <v>44563</v>
      </c>
      <c r="N14345" t="s">
        <v>1897</v>
      </c>
      <c r="O14345" t="s">
        <v>1898</v>
      </c>
    </row>
    <row r="14346" spans="1:15" x14ac:dyDescent="0.3">
      <c r="A14346" t="s">
        <v>1894</v>
      </c>
      <c r="B14346" s="1257">
        <v>43996</v>
      </c>
      <c r="C14346" t="s">
        <v>1914</v>
      </c>
      <c r="D14346">
        <v>358381.28</v>
      </c>
      <c r="E14346">
        <v>373641.06</v>
      </c>
      <c r="F14346">
        <v>392291.41</v>
      </c>
      <c r="G14346">
        <v>391440.84</v>
      </c>
      <c r="H14346">
        <v>405211.33</v>
      </c>
      <c r="I14346">
        <v>444625.64</v>
      </c>
      <c r="J14346" t="s">
        <v>1909</v>
      </c>
      <c r="K14346" t="s">
        <v>266</v>
      </c>
      <c r="L14346" t="s">
        <v>1896</v>
      </c>
      <c r="M14346" s="1257">
        <v>44563</v>
      </c>
      <c r="N14346" t="s">
        <v>1897</v>
      </c>
      <c r="O14346" t="s">
        <v>1898</v>
      </c>
    </row>
    <row r="14347" spans="1:15" x14ac:dyDescent="0.3">
      <c r="A14347" t="s">
        <v>1894</v>
      </c>
      <c r="B14347" s="1257">
        <v>43996</v>
      </c>
      <c r="C14347" t="s">
        <v>1915</v>
      </c>
      <c r="D14347">
        <v>432.58</v>
      </c>
      <c r="E14347">
        <v>450.61</v>
      </c>
      <c r="F14347">
        <v>475.15</v>
      </c>
      <c r="G14347">
        <v>473.56</v>
      </c>
      <c r="H14347">
        <v>492.41</v>
      </c>
      <c r="I14347">
        <v>539.42999999999995</v>
      </c>
      <c r="J14347" t="s">
        <v>1909</v>
      </c>
      <c r="K14347" t="s">
        <v>266</v>
      </c>
      <c r="L14347" t="s">
        <v>1896</v>
      </c>
      <c r="M14347" s="1257">
        <v>44563</v>
      </c>
      <c r="N14347" t="s">
        <v>1897</v>
      </c>
      <c r="O14347" t="s">
        <v>1898</v>
      </c>
    </row>
    <row r="14348" spans="1:15" x14ac:dyDescent="0.3">
      <c r="A14348" t="s">
        <v>1894</v>
      </c>
      <c r="B14348" s="1257">
        <v>43996</v>
      </c>
      <c r="C14348" t="s">
        <v>1903</v>
      </c>
      <c r="D14348">
        <v>1</v>
      </c>
      <c r="E14348">
        <v>1.03</v>
      </c>
      <c r="F14348">
        <v>1.05</v>
      </c>
      <c r="G14348">
        <v>1.04</v>
      </c>
      <c r="H14348">
        <v>1.06</v>
      </c>
      <c r="I14348">
        <v>1.08</v>
      </c>
      <c r="J14348" t="s">
        <v>1909</v>
      </c>
      <c r="K14348" t="s">
        <v>266</v>
      </c>
      <c r="L14348" t="s">
        <v>1896</v>
      </c>
      <c r="M14348" s="1257">
        <v>44563</v>
      </c>
      <c r="N14348" t="s">
        <v>1897</v>
      </c>
      <c r="O14348" t="s">
        <v>1898</v>
      </c>
    </row>
    <row r="14349" spans="1:15" x14ac:dyDescent="0.3">
      <c r="A14349" t="s">
        <v>1894</v>
      </c>
      <c r="B14349" s="1257">
        <v>43996</v>
      </c>
      <c r="C14349" t="s">
        <v>1904</v>
      </c>
      <c r="D14349">
        <v>0.98</v>
      </c>
      <c r="E14349">
        <v>1.02</v>
      </c>
      <c r="F14349">
        <v>1.03</v>
      </c>
      <c r="G14349">
        <v>1.03</v>
      </c>
      <c r="H14349">
        <v>1.05</v>
      </c>
      <c r="I14349">
        <v>1.07</v>
      </c>
      <c r="J14349" t="s">
        <v>1909</v>
      </c>
      <c r="K14349" t="s">
        <v>266</v>
      </c>
      <c r="L14349" t="s">
        <v>1896</v>
      </c>
      <c r="M14349" s="1257">
        <v>44563</v>
      </c>
      <c r="N14349" t="s">
        <v>1897</v>
      </c>
      <c r="O14349" t="s">
        <v>1898</v>
      </c>
    </row>
    <row r="14350" spans="1:15" x14ac:dyDescent="0.3">
      <c r="A14350" t="s">
        <v>1894</v>
      </c>
      <c r="B14350" s="1257">
        <v>43996</v>
      </c>
      <c r="C14350" t="s">
        <v>1912</v>
      </c>
      <c r="D14350">
        <v>8960.1299999999992</v>
      </c>
      <c r="E14350">
        <v>9478.9699999999993</v>
      </c>
      <c r="F14350">
        <v>9793.4500000000007</v>
      </c>
      <c r="G14350">
        <v>9918.66</v>
      </c>
      <c r="H14350">
        <v>10481.19</v>
      </c>
      <c r="I14350">
        <v>11130.79</v>
      </c>
      <c r="J14350" t="s">
        <v>1910</v>
      </c>
      <c r="K14350" t="s">
        <v>266</v>
      </c>
      <c r="L14350" t="s">
        <v>1896</v>
      </c>
      <c r="M14350" s="1257">
        <v>44563</v>
      </c>
      <c r="N14350" t="s">
        <v>1897</v>
      </c>
      <c r="O14350" t="s">
        <v>1898</v>
      </c>
    </row>
    <row r="14351" spans="1:15" x14ac:dyDescent="0.3">
      <c r="A14351" t="s">
        <v>1894</v>
      </c>
      <c r="B14351" s="1257">
        <v>43996</v>
      </c>
      <c r="C14351" t="s">
        <v>1913</v>
      </c>
      <c r="D14351">
        <v>15.44</v>
      </c>
      <c r="E14351">
        <v>16.45</v>
      </c>
      <c r="F14351">
        <v>17.11</v>
      </c>
      <c r="G14351">
        <v>17.25</v>
      </c>
      <c r="H14351">
        <v>17.95</v>
      </c>
      <c r="I14351">
        <v>20.03</v>
      </c>
      <c r="J14351" t="s">
        <v>1910</v>
      </c>
      <c r="K14351" t="s">
        <v>266</v>
      </c>
      <c r="L14351" t="s">
        <v>1896</v>
      </c>
      <c r="M14351" s="1257">
        <v>44563</v>
      </c>
      <c r="N14351" t="s">
        <v>1897</v>
      </c>
      <c r="O14351" t="s">
        <v>1898</v>
      </c>
    </row>
    <row r="14352" spans="1:15" x14ac:dyDescent="0.3">
      <c r="A14352" t="s">
        <v>1894</v>
      </c>
      <c r="B14352" s="1257">
        <v>43996</v>
      </c>
      <c r="C14352" t="s">
        <v>1895</v>
      </c>
      <c r="D14352">
        <v>647.61</v>
      </c>
      <c r="E14352">
        <v>685.09</v>
      </c>
      <c r="F14352">
        <v>707.93</v>
      </c>
      <c r="G14352">
        <v>718.69</v>
      </c>
      <c r="H14352">
        <v>745.13</v>
      </c>
      <c r="I14352">
        <v>839.72</v>
      </c>
      <c r="J14352" t="s">
        <v>1910</v>
      </c>
      <c r="K14352" t="s">
        <v>266</v>
      </c>
      <c r="L14352" t="s">
        <v>1896</v>
      </c>
      <c r="M14352" s="1257">
        <v>44563</v>
      </c>
      <c r="N14352" t="s">
        <v>1897</v>
      </c>
      <c r="O14352" t="s">
        <v>1898</v>
      </c>
    </row>
    <row r="14353" spans="1:15" x14ac:dyDescent="0.3">
      <c r="A14353" t="s">
        <v>1894</v>
      </c>
      <c r="B14353" s="1257">
        <v>43996</v>
      </c>
      <c r="C14353" t="s">
        <v>1899</v>
      </c>
      <c r="D14353">
        <v>238.79</v>
      </c>
      <c r="E14353">
        <v>253.5</v>
      </c>
      <c r="F14353">
        <v>262.08</v>
      </c>
      <c r="G14353">
        <v>265.58</v>
      </c>
      <c r="H14353">
        <v>276.49</v>
      </c>
      <c r="I14353">
        <v>308.43</v>
      </c>
      <c r="J14353" t="s">
        <v>1910</v>
      </c>
      <c r="K14353" t="s">
        <v>266</v>
      </c>
      <c r="L14353" t="s">
        <v>1896</v>
      </c>
      <c r="M14353" s="1257">
        <v>44563</v>
      </c>
      <c r="N14353" t="s">
        <v>1897</v>
      </c>
      <c r="O14353" t="s">
        <v>1898</v>
      </c>
    </row>
    <row r="14354" spans="1:15" x14ac:dyDescent="0.3">
      <c r="A14354" t="s">
        <v>1894</v>
      </c>
      <c r="B14354" s="1257">
        <v>43996</v>
      </c>
      <c r="C14354" t="s">
        <v>1900</v>
      </c>
      <c r="D14354">
        <v>77.38</v>
      </c>
      <c r="E14354">
        <v>81.099999999999994</v>
      </c>
      <c r="F14354">
        <v>83.68</v>
      </c>
      <c r="G14354">
        <v>84.87</v>
      </c>
      <c r="H14354">
        <v>88.91</v>
      </c>
      <c r="I14354">
        <v>98.26</v>
      </c>
      <c r="J14354" t="s">
        <v>1910</v>
      </c>
      <c r="K14354" t="s">
        <v>266</v>
      </c>
      <c r="L14354" t="s">
        <v>1896</v>
      </c>
      <c r="M14354" s="1257">
        <v>44563</v>
      </c>
      <c r="N14354" t="s">
        <v>1897</v>
      </c>
      <c r="O14354" t="s">
        <v>1898</v>
      </c>
    </row>
    <row r="14355" spans="1:15" x14ac:dyDescent="0.3">
      <c r="A14355" t="s">
        <v>1894</v>
      </c>
      <c r="B14355" s="1257">
        <v>43996</v>
      </c>
      <c r="C14355" t="s">
        <v>1901</v>
      </c>
      <c r="D14355">
        <v>22.12</v>
      </c>
      <c r="E14355">
        <v>23.19</v>
      </c>
      <c r="F14355">
        <v>23.92</v>
      </c>
      <c r="G14355">
        <v>24.26</v>
      </c>
      <c r="H14355">
        <v>25.42</v>
      </c>
      <c r="I14355">
        <v>28.09</v>
      </c>
      <c r="J14355" t="s">
        <v>1910</v>
      </c>
      <c r="K14355" t="s">
        <v>266</v>
      </c>
      <c r="L14355" t="s">
        <v>1896</v>
      </c>
      <c r="M14355" s="1257">
        <v>44563</v>
      </c>
      <c r="N14355" t="s">
        <v>1897</v>
      </c>
      <c r="O14355" t="s">
        <v>1898</v>
      </c>
    </row>
    <row r="14356" spans="1:15" x14ac:dyDescent="0.3">
      <c r="A14356" t="s">
        <v>1894</v>
      </c>
      <c r="B14356" s="1257">
        <v>43996</v>
      </c>
      <c r="C14356" t="s">
        <v>1902</v>
      </c>
      <c r="D14356">
        <v>60697.84</v>
      </c>
      <c r="E14356">
        <v>63701.58</v>
      </c>
      <c r="F14356">
        <v>65467.76</v>
      </c>
      <c r="G14356">
        <v>66482</v>
      </c>
      <c r="H14356">
        <v>69615.09</v>
      </c>
      <c r="I14356">
        <v>74917.87</v>
      </c>
      <c r="J14356" t="s">
        <v>1910</v>
      </c>
      <c r="K14356" t="s">
        <v>266</v>
      </c>
      <c r="L14356" t="s">
        <v>1896</v>
      </c>
      <c r="M14356" s="1257">
        <v>44563</v>
      </c>
      <c r="N14356" t="s">
        <v>1897</v>
      </c>
      <c r="O14356" t="s">
        <v>1898</v>
      </c>
    </row>
    <row r="14357" spans="1:15" x14ac:dyDescent="0.3">
      <c r="A14357" t="s">
        <v>1894</v>
      </c>
      <c r="B14357" s="1257">
        <v>43996</v>
      </c>
      <c r="C14357" t="s">
        <v>1914</v>
      </c>
      <c r="D14357">
        <v>358381.28</v>
      </c>
      <c r="E14357">
        <v>373641.06</v>
      </c>
      <c r="F14357">
        <v>392291.41</v>
      </c>
      <c r="G14357">
        <v>391440.84</v>
      </c>
      <c r="H14357">
        <v>405211.33</v>
      </c>
      <c r="I14357">
        <v>444625.64</v>
      </c>
      <c r="J14357" t="s">
        <v>1910</v>
      </c>
      <c r="K14357" t="s">
        <v>266</v>
      </c>
      <c r="L14357" t="s">
        <v>1896</v>
      </c>
      <c r="M14357" s="1257">
        <v>44563</v>
      </c>
      <c r="N14357" t="s">
        <v>1897</v>
      </c>
      <c r="O14357" t="s">
        <v>1898</v>
      </c>
    </row>
    <row r="14358" spans="1:15" x14ac:dyDescent="0.3">
      <c r="A14358" t="s">
        <v>1894</v>
      </c>
      <c r="B14358" s="1257">
        <v>43996</v>
      </c>
      <c r="C14358" t="s">
        <v>1915</v>
      </c>
      <c r="D14358">
        <v>432.58</v>
      </c>
      <c r="E14358">
        <v>450.61</v>
      </c>
      <c r="F14358">
        <v>475.15</v>
      </c>
      <c r="G14358">
        <v>473.56</v>
      </c>
      <c r="H14358">
        <v>492.41</v>
      </c>
      <c r="I14358">
        <v>539.42999999999995</v>
      </c>
      <c r="J14358" t="s">
        <v>1910</v>
      </c>
      <c r="K14358" t="s">
        <v>266</v>
      </c>
      <c r="L14358" t="s">
        <v>1896</v>
      </c>
      <c r="M14358" s="1257">
        <v>44563</v>
      </c>
      <c r="N14358" t="s">
        <v>1897</v>
      </c>
      <c r="O14358" t="s">
        <v>1898</v>
      </c>
    </row>
    <row r="14359" spans="1:15" x14ac:dyDescent="0.3">
      <c r="A14359" t="s">
        <v>1894</v>
      </c>
      <c r="B14359" s="1257">
        <v>43996</v>
      </c>
      <c r="C14359" t="s">
        <v>1903</v>
      </c>
      <c r="D14359">
        <v>1</v>
      </c>
      <c r="E14359">
        <v>1.03</v>
      </c>
      <c r="F14359">
        <v>1.05</v>
      </c>
      <c r="G14359">
        <v>1.04</v>
      </c>
      <c r="H14359">
        <v>1.06</v>
      </c>
      <c r="I14359">
        <v>1.08</v>
      </c>
      <c r="J14359" t="s">
        <v>1910</v>
      </c>
      <c r="K14359" t="s">
        <v>266</v>
      </c>
      <c r="L14359" t="s">
        <v>1896</v>
      </c>
      <c r="M14359" s="1257">
        <v>44563</v>
      </c>
      <c r="N14359" t="s">
        <v>1897</v>
      </c>
      <c r="O14359" t="s">
        <v>1898</v>
      </c>
    </row>
    <row r="14360" spans="1:15" x14ac:dyDescent="0.3">
      <c r="A14360" t="s">
        <v>1894</v>
      </c>
      <c r="B14360" s="1257">
        <v>43996</v>
      </c>
      <c r="C14360" t="s">
        <v>1904</v>
      </c>
      <c r="D14360">
        <v>0.98</v>
      </c>
      <c r="E14360">
        <v>1.02</v>
      </c>
      <c r="F14360">
        <v>1.03</v>
      </c>
      <c r="G14360">
        <v>1.03</v>
      </c>
      <c r="H14360">
        <v>1.05</v>
      </c>
      <c r="I14360">
        <v>1.07</v>
      </c>
      <c r="J14360" t="s">
        <v>1910</v>
      </c>
      <c r="K14360" t="s">
        <v>266</v>
      </c>
      <c r="L14360" t="s">
        <v>1896</v>
      </c>
      <c r="M14360" s="1257">
        <v>44563</v>
      </c>
      <c r="N14360" t="s">
        <v>1897</v>
      </c>
      <c r="O14360" t="s">
        <v>1898</v>
      </c>
    </row>
    <row r="14361" spans="1:15" x14ac:dyDescent="0.3">
      <c r="A14361" t="s">
        <v>1894</v>
      </c>
      <c r="B14361" s="1257">
        <v>43996</v>
      </c>
      <c r="C14361" t="s">
        <v>1912</v>
      </c>
      <c r="D14361">
        <v>8960.1299999999992</v>
      </c>
      <c r="E14361">
        <v>9478.9699999999993</v>
      </c>
      <c r="F14361">
        <v>9793.4500000000007</v>
      </c>
      <c r="G14361">
        <v>9918.66</v>
      </c>
      <c r="H14361">
        <v>10481.19</v>
      </c>
      <c r="I14361">
        <v>11130.79</v>
      </c>
      <c r="J14361" t="s">
        <v>1911</v>
      </c>
      <c r="K14361" t="s">
        <v>266</v>
      </c>
      <c r="L14361" t="s">
        <v>1896</v>
      </c>
      <c r="M14361" s="1257">
        <v>44563</v>
      </c>
      <c r="N14361" t="s">
        <v>1897</v>
      </c>
      <c r="O14361" t="s">
        <v>1898</v>
      </c>
    </row>
    <row r="14362" spans="1:15" x14ac:dyDescent="0.3">
      <c r="A14362" t="s">
        <v>1894</v>
      </c>
      <c r="B14362" s="1257">
        <v>43996</v>
      </c>
      <c r="C14362" t="s">
        <v>1913</v>
      </c>
      <c r="D14362">
        <v>15.44</v>
      </c>
      <c r="E14362">
        <v>16.45</v>
      </c>
      <c r="F14362">
        <v>17.11</v>
      </c>
      <c r="G14362">
        <v>17.25</v>
      </c>
      <c r="H14362">
        <v>17.95</v>
      </c>
      <c r="I14362">
        <v>20.03</v>
      </c>
      <c r="J14362" t="s">
        <v>1911</v>
      </c>
      <c r="K14362" t="s">
        <v>266</v>
      </c>
      <c r="L14362" t="s">
        <v>1896</v>
      </c>
      <c r="M14362" s="1257">
        <v>44563</v>
      </c>
      <c r="N14362" t="s">
        <v>1897</v>
      </c>
      <c r="O14362" t="s">
        <v>1898</v>
      </c>
    </row>
    <row r="14363" spans="1:15" x14ac:dyDescent="0.3">
      <c r="A14363" t="s">
        <v>1894</v>
      </c>
      <c r="B14363" s="1257">
        <v>43996</v>
      </c>
      <c r="C14363" t="s">
        <v>1895</v>
      </c>
      <c r="D14363">
        <v>647.61</v>
      </c>
      <c r="E14363">
        <v>685.09</v>
      </c>
      <c r="F14363">
        <v>707.93</v>
      </c>
      <c r="G14363">
        <v>718.69</v>
      </c>
      <c r="H14363">
        <v>745.13</v>
      </c>
      <c r="I14363">
        <v>839.72</v>
      </c>
      <c r="J14363" t="s">
        <v>1911</v>
      </c>
      <c r="K14363" t="s">
        <v>266</v>
      </c>
      <c r="L14363" t="s">
        <v>1896</v>
      </c>
      <c r="M14363" s="1257">
        <v>44563</v>
      </c>
      <c r="N14363" t="s">
        <v>1897</v>
      </c>
      <c r="O14363" t="s">
        <v>1898</v>
      </c>
    </row>
    <row r="14364" spans="1:15" x14ac:dyDescent="0.3">
      <c r="A14364" t="s">
        <v>1894</v>
      </c>
      <c r="B14364" s="1257">
        <v>43996</v>
      </c>
      <c r="C14364" t="s">
        <v>1899</v>
      </c>
      <c r="D14364">
        <v>238.79</v>
      </c>
      <c r="E14364">
        <v>253.5</v>
      </c>
      <c r="F14364">
        <v>262.08</v>
      </c>
      <c r="G14364">
        <v>265.58</v>
      </c>
      <c r="H14364">
        <v>276.49</v>
      </c>
      <c r="I14364">
        <v>308.43</v>
      </c>
      <c r="J14364" t="s">
        <v>1911</v>
      </c>
      <c r="K14364" t="s">
        <v>266</v>
      </c>
      <c r="L14364" t="s">
        <v>1896</v>
      </c>
      <c r="M14364" s="1257">
        <v>44563</v>
      </c>
      <c r="N14364" t="s">
        <v>1897</v>
      </c>
      <c r="O14364" t="s">
        <v>1898</v>
      </c>
    </row>
    <row r="14365" spans="1:15" x14ac:dyDescent="0.3">
      <c r="A14365" t="s">
        <v>1894</v>
      </c>
      <c r="B14365" s="1257">
        <v>43996</v>
      </c>
      <c r="C14365" t="s">
        <v>1900</v>
      </c>
      <c r="D14365">
        <v>77.38</v>
      </c>
      <c r="E14365">
        <v>81.099999999999994</v>
      </c>
      <c r="F14365">
        <v>83.68</v>
      </c>
      <c r="G14365">
        <v>84.87</v>
      </c>
      <c r="H14365">
        <v>88.91</v>
      </c>
      <c r="I14365">
        <v>98.26</v>
      </c>
      <c r="J14365" t="s">
        <v>1911</v>
      </c>
      <c r="K14365" t="s">
        <v>266</v>
      </c>
      <c r="L14365" t="s">
        <v>1896</v>
      </c>
      <c r="M14365" s="1257">
        <v>44563</v>
      </c>
      <c r="N14365" t="s">
        <v>1897</v>
      </c>
      <c r="O14365" t="s">
        <v>1898</v>
      </c>
    </row>
    <row r="14366" spans="1:15" x14ac:dyDescent="0.3">
      <c r="A14366" t="s">
        <v>1894</v>
      </c>
      <c r="B14366" s="1257">
        <v>43996</v>
      </c>
      <c r="C14366" t="s">
        <v>1901</v>
      </c>
      <c r="D14366">
        <v>22.12</v>
      </c>
      <c r="E14366">
        <v>23.19</v>
      </c>
      <c r="F14366">
        <v>23.92</v>
      </c>
      <c r="G14366">
        <v>24.26</v>
      </c>
      <c r="H14366">
        <v>25.42</v>
      </c>
      <c r="I14366">
        <v>28.09</v>
      </c>
      <c r="J14366" t="s">
        <v>1911</v>
      </c>
      <c r="K14366" t="s">
        <v>266</v>
      </c>
      <c r="L14366" t="s">
        <v>1896</v>
      </c>
      <c r="M14366" s="1257">
        <v>44563</v>
      </c>
      <c r="N14366" t="s">
        <v>1897</v>
      </c>
      <c r="O14366" t="s">
        <v>1898</v>
      </c>
    </row>
    <row r="14367" spans="1:15" x14ac:dyDescent="0.3">
      <c r="A14367" t="s">
        <v>1894</v>
      </c>
      <c r="B14367" s="1257">
        <v>43996</v>
      </c>
      <c r="C14367" t="s">
        <v>1902</v>
      </c>
      <c r="D14367">
        <v>60697.84</v>
      </c>
      <c r="E14367">
        <v>63701.58</v>
      </c>
      <c r="F14367">
        <v>65467.76</v>
      </c>
      <c r="G14367">
        <v>66482</v>
      </c>
      <c r="H14367">
        <v>69615.09</v>
      </c>
      <c r="I14367">
        <v>74917.87</v>
      </c>
      <c r="J14367" t="s">
        <v>1911</v>
      </c>
      <c r="K14367" t="s">
        <v>266</v>
      </c>
      <c r="L14367" t="s">
        <v>1896</v>
      </c>
      <c r="M14367" s="1257">
        <v>44563</v>
      </c>
      <c r="N14367" t="s">
        <v>1897</v>
      </c>
      <c r="O14367" t="s">
        <v>1898</v>
      </c>
    </row>
    <row r="14368" spans="1:15" x14ac:dyDescent="0.3">
      <c r="A14368" t="s">
        <v>1894</v>
      </c>
      <c r="B14368" s="1257">
        <v>43996</v>
      </c>
      <c r="C14368" t="s">
        <v>1914</v>
      </c>
      <c r="D14368">
        <v>358381.28</v>
      </c>
      <c r="E14368">
        <v>373641.06</v>
      </c>
      <c r="F14368">
        <v>392291.41</v>
      </c>
      <c r="G14368">
        <v>391440.84</v>
      </c>
      <c r="H14368">
        <v>405211.33</v>
      </c>
      <c r="I14368">
        <v>444625.64</v>
      </c>
      <c r="J14368" t="s">
        <v>1911</v>
      </c>
      <c r="K14368" t="s">
        <v>266</v>
      </c>
      <c r="L14368" t="s">
        <v>1896</v>
      </c>
      <c r="M14368" s="1257">
        <v>44563</v>
      </c>
      <c r="N14368" t="s">
        <v>1897</v>
      </c>
      <c r="O14368" t="s">
        <v>1898</v>
      </c>
    </row>
    <row r="14369" spans="1:15" x14ac:dyDescent="0.3">
      <c r="A14369" t="s">
        <v>1894</v>
      </c>
      <c r="B14369" s="1257">
        <v>43996</v>
      </c>
      <c r="C14369" t="s">
        <v>1915</v>
      </c>
      <c r="D14369">
        <v>432.58</v>
      </c>
      <c r="E14369">
        <v>450.61</v>
      </c>
      <c r="F14369">
        <v>475.15</v>
      </c>
      <c r="G14369">
        <v>473.56</v>
      </c>
      <c r="H14369">
        <v>492.41</v>
      </c>
      <c r="I14369">
        <v>539.42999999999995</v>
      </c>
      <c r="J14369" t="s">
        <v>1911</v>
      </c>
      <c r="K14369" t="s">
        <v>266</v>
      </c>
      <c r="L14369" t="s">
        <v>1896</v>
      </c>
      <c r="M14369" s="1257">
        <v>44563</v>
      </c>
      <c r="N14369" t="s">
        <v>1897</v>
      </c>
      <c r="O14369" t="s">
        <v>1898</v>
      </c>
    </row>
    <row r="14370" spans="1:15" x14ac:dyDescent="0.3">
      <c r="A14370" t="s">
        <v>1894</v>
      </c>
      <c r="B14370" s="1257">
        <v>43996</v>
      </c>
      <c r="C14370" t="s">
        <v>1903</v>
      </c>
      <c r="D14370">
        <v>1</v>
      </c>
      <c r="E14370">
        <v>1.03</v>
      </c>
      <c r="F14370">
        <v>1.05</v>
      </c>
      <c r="G14370">
        <v>1.04</v>
      </c>
      <c r="H14370">
        <v>1.06</v>
      </c>
      <c r="I14370">
        <v>1.08</v>
      </c>
      <c r="J14370" t="s">
        <v>1911</v>
      </c>
      <c r="K14370" t="s">
        <v>266</v>
      </c>
      <c r="L14370" t="s">
        <v>1896</v>
      </c>
      <c r="M14370" s="1257">
        <v>44563</v>
      </c>
      <c r="N14370" t="s">
        <v>1897</v>
      </c>
      <c r="O14370" t="s">
        <v>1898</v>
      </c>
    </row>
    <row r="14371" spans="1:15" x14ac:dyDescent="0.3">
      <c r="A14371" t="s">
        <v>1894</v>
      </c>
      <c r="B14371" s="1257">
        <v>43996</v>
      </c>
      <c r="C14371" t="s">
        <v>1904</v>
      </c>
      <c r="D14371">
        <v>0.98</v>
      </c>
      <c r="E14371">
        <v>1.02</v>
      </c>
      <c r="F14371">
        <v>1.03</v>
      </c>
      <c r="G14371">
        <v>1.03</v>
      </c>
      <c r="H14371">
        <v>1.05</v>
      </c>
      <c r="I14371">
        <v>1.07</v>
      </c>
      <c r="J14371" t="s">
        <v>1911</v>
      </c>
      <c r="K14371" t="s">
        <v>266</v>
      </c>
      <c r="L14371" t="s">
        <v>1896</v>
      </c>
      <c r="M14371" s="1257">
        <v>44563</v>
      </c>
      <c r="N14371" t="s">
        <v>1897</v>
      </c>
      <c r="O14371" t="s">
        <v>1898</v>
      </c>
    </row>
    <row r="14372" spans="1:15" x14ac:dyDescent="0.3">
      <c r="A14372" t="s">
        <v>1894</v>
      </c>
      <c r="B14372" s="1257">
        <v>43997</v>
      </c>
      <c r="C14372" t="s">
        <v>1912</v>
      </c>
      <c r="D14372">
        <v>8611.27</v>
      </c>
      <c r="E14372">
        <v>9540.0300000000007</v>
      </c>
      <c r="F14372">
        <v>9992.1</v>
      </c>
      <c r="G14372">
        <v>10059.5</v>
      </c>
      <c r="H14372">
        <v>10477.5</v>
      </c>
      <c r="I14372">
        <v>11704.27</v>
      </c>
      <c r="J14372" t="s">
        <v>54</v>
      </c>
      <c r="K14372" t="s">
        <v>266</v>
      </c>
      <c r="L14372" t="s">
        <v>1896</v>
      </c>
      <c r="M14372" s="1257">
        <v>44563</v>
      </c>
      <c r="N14372" t="s">
        <v>1897</v>
      </c>
      <c r="O14372" t="s">
        <v>1898</v>
      </c>
    </row>
    <row r="14373" spans="1:15" x14ac:dyDescent="0.3">
      <c r="A14373" t="s">
        <v>1894</v>
      </c>
      <c r="B14373" s="1257">
        <v>43997</v>
      </c>
      <c r="C14373" t="s">
        <v>1913</v>
      </c>
      <c r="D14373">
        <v>15.87</v>
      </c>
      <c r="E14373">
        <v>17.13</v>
      </c>
      <c r="F14373">
        <v>17.55</v>
      </c>
      <c r="G14373">
        <v>18.440000000000001</v>
      </c>
      <c r="H14373">
        <v>18.41</v>
      </c>
      <c r="I14373">
        <v>24.99</v>
      </c>
      <c r="J14373" t="s">
        <v>54</v>
      </c>
      <c r="K14373" t="s">
        <v>266</v>
      </c>
      <c r="L14373" t="s">
        <v>1896</v>
      </c>
      <c r="M14373" s="1257">
        <v>44563</v>
      </c>
      <c r="N14373" t="s">
        <v>1897</v>
      </c>
      <c r="O14373" t="s">
        <v>1898</v>
      </c>
    </row>
    <row r="14374" spans="1:15" x14ac:dyDescent="0.3">
      <c r="A14374" t="s">
        <v>1894</v>
      </c>
      <c r="B14374" s="1257">
        <v>43997</v>
      </c>
      <c r="C14374" t="s">
        <v>1895</v>
      </c>
      <c r="D14374">
        <v>658.11</v>
      </c>
      <c r="E14374">
        <v>708.38</v>
      </c>
      <c r="F14374">
        <v>723.98</v>
      </c>
      <c r="G14374">
        <v>737.77</v>
      </c>
      <c r="H14374">
        <v>765.45</v>
      </c>
      <c r="I14374">
        <v>845.1</v>
      </c>
      <c r="J14374" t="s">
        <v>54</v>
      </c>
      <c r="K14374" t="s">
        <v>266</v>
      </c>
      <c r="L14374" t="s">
        <v>1896</v>
      </c>
      <c r="M14374" s="1257">
        <v>44563</v>
      </c>
      <c r="N14374" t="s">
        <v>1897</v>
      </c>
      <c r="O14374" t="s">
        <v>1898</v>
      </c>
    </row>
    <row r="14375" spans="1:15" x14ac:dyDescent="0.3">
      <c r="A14375" t="s">
        <v>1894</v>
      </c>
      <c r="B14375" s="1257">
        <v>43997</v>
      </c>
      <c r="C14375" t="s">
        <v>1899</v>
      </c>
      <c r="D14375">
        <v>244.68</v>
      </c>
      <c r="E14375">
        <v>263.33999999999997</v>
      </c>
      <c r="F14375">
        <v>269.56</v>
      </c>
      <c r="G14375">
        <v>271.45</v>
      </c>
      <c r="H14375">
        <v>282.52</v>
      </c>
      <c r="I14375">
        <v>292.35000000000002</v>
      </c>
      <c r="J14375" t="s">
        <v>54</v>
      </c>
      <c r="K14375" t="s">
        <v>266</v>
      </c>
      <c r="L14375" t="s">
        <v>1896</v>
      </c>
      <c r="M14375" s="1257">
        <v>44563</v>
      </c>
      <c r="N14375" t="s">
        <v>1897</v>
      </c>
      <c r="O14375" t="s">
        <v>1898</v>
      </c>
    </row>
    <row r="14376" spans="1:15" x14ac:dyDescent="0.3">
      <c r="A14376" t="s">
        <v>1894</v>
      </c>
      <c r="B14376" s="1257">
        <v>43997</v>
      </c>
      <c r="C14376" t="s">
        <v>1900</v>
      </c>
      <c r="D14376">
        <v>76.08</v>
      </c>
      <c r="E14376">
        <v>82.64</v>
      </c>
      <c r="F14376">
        <v>85.2</v>
      </c>
      <c r="G14376">
        <v>86.31</v>
      </c>
      <c r="H14376">
        <v>90.38</v>
      </c>
      <c r="I14376">
        <v>97.09</v>
      </c>
      <c r="J14376" t="s">
        <v>54</v>
      </c>
      <c r="K14376" t="s">
        <v>266</v>
      </c>
      <c r="L14376" t="s">
        <v>1896</v>
      </c>
      <c r="M14376" s="1257">
        <v>44563</v>
      </c>
      <c r="N14376" t="s">
        <v>1897</v>
      </c>
      <c r="O14376" t="s">
        <v>1898</v>
      </c>
    </row>
    <row r="14377" spans="1:15" x14ac:dyDescent="0.3">
      <c r="A14377" t="s">
        <v>1894</v>
      </c>
      <c r="B14377" s="1257">
        <v>43997</v>
      </c>
      <c r="C14377" t="s">
        <v>1901</v>
      </c>
      <c r="D14377">
        <v>21.75</v>
      </c>
      <c r="E14377">
        <v>23.63</v>
      </c>
      <c r="F14377">
        <v>24.36</v>
      </c>
      <c r="G14377">
        <v>24.68</v>
      </c>
      <c r="H14377">
        <v>25.84</v>
      </c>
      <c r="I14377">
        <v>27.76</v>
      </c>
      <c r="J14377" t="s">
        <v>54</v>
      </c>
      <c r="K14377" t="s">
        <v>266</v>
      </c>
      <c r="L14377" t="s">
        <v>1896</v>
      </c>
      <c r="M14377" s="1257">
        <v>44563</v>
      </c>
      <c r="N14377" t="s">
        <v>1897</v>
      </c>
      <c r="O14377" t="s">
        <v>1898</v>
      </c>
    </row>
    <row r="14378" spans="1:15" x14ac:dyDescent="0.3">
      <c r="A14378" t="s">
        <v>1894</v>
      </c>
      <c r="B14378" s="1257">
        <v>43997</v>
      </c>
      <c r="C14378" t="s">
        <v>1902</v>
      </c>
      <c r="D14378">
        <v>58774.34</v>
      </c>
      <c r="E14378">
        <v>64229.11</v>
      </c>
      <c r="F14378">
        <v>66908.66</v>
      </c>
      <c r="G14378">
        <v>67495.61</v>
      </c>
      <c r="H14378">
        <v>70393.06</v>
      </c>
      <c r="I14378">
        <v>77895.520000000004</v>
      </c>
      <c r="J14378" t="s">
        <v>54</v>
      </c>
      <c r="K14378" t="s">
        <v>266</v>
      </c>
      <c r="L14378" t="s">
        <v>1896</v>
      </c>
      <c r="M14378" s="1257">
        <v>44563</v>
      </c>
      <c r="N14378" t="s">
        <v>1897</v>
      </c>
      <c r="O14378" t="s">
        <v>1898</v>
      </c>
    </row>
    <row r="14379" spans="1:15" x14ac:dyDescent="0.3">
      <c r="A14379" t="s">
        <v>1894</v>
      </c>
      <c r="B14379" s="1257">
        <v>43997</v>
      </c>
      <c r="C14379" t="s">
        <v>1914</v>
      </c>
      <c r="D14379">
        <v>367377.71</v>
      </c>
      <c r="E14379">
        <v>391140.82</v>
      </c>
      <c r="F14379">
        <v>403947.82</v>
      </c>
      <c r="G14379">
        <v>404989.93</v>
      </c>
      <c r="H14379">
        <v>413027.57</v>
      </c>
      <c r="I14379">
        <v>455607.07</v>
      </c>
      <c r="J14379" t="s">
        <v>54</v>
      </c>
      <c r="K14379" t="s">
        <v>266</v>
      </c>
      <c r="L14379" t="s">
        <v>1896</v>
      </c>
      <c r="M14379" s="1257">
        <v>44563</v>
      </c>
      <c r="N14379" t="s">
        <v>1897</v>
      </c>
      <c r="O14379" t="s">
        <v>1898</v>
      </c>
    </row>
    <row r="14380" spans="1:15" x14ac:dyDescent="0.3">
      <c r="A14380" t="s">
        <v>1894</v>
      </c>
      <c r="B14380" s="1257">
        <v>43997</v>
      </c>
      <c r="C14380" t="s">
        <v>1915</v>
      </c>
      <c r="D14380">
        <v>440.26</v>
      </c>
      <c r="E14380">
        <v>474.2</v>
      </c>
      <c r="F14380">
        <v>487.9</v>
      </c>
      <c r="G14380">
        <v>496.81</v>
      </c>
      <c r="H14380">
        <v>512.44000000000005</v>
      </c>
      <c r="I14380">
        <v>579.59</v>
      </c>
      <c r="J14380" t="s">
        <v>54</v>
      </c>
      <c r="K14380" t="s">
        <v>266</v>
      </c>
      <c r="L14380" t="s">
        <v>1896</v>
      </c>
      <c r="M14380" s="1257">
        <v>44563</v>
      </c>
      <c r="N14380" t="s">
        <v>1897</v>
      </c>
      <c r="O14380" t="s">
        <v>1898</v>
      </c>
    </row>
    <row r="14381" spans="1:15" x14ac:dyDescent="0.3">
      <c r="A14381" t="s">
        <v>1894</v>
      </c>
      <c r="B14381" s="1257">
        <v>43997</v>
      </c>
      <c r="C14381" t="s">
        <v>1903</v>
      </c>
      <c r="D14381">
        <v>0.99</v>
      </c>
      <c r="E14381">
        <v>1.03</v>
      </c>
      <c r="F14381">
        <v>1.04</v>
      </c>
      <c r="G14381">
        <v>1.04</v>
      </c>
      <c r="H14381">
        <v>1.06</v>
      </c>
      <c r="I14381">
        <v>1.0900000000000001</v>
      </c>
      <c r="J14381" t="s">
        <v>54</v>
      </c>
      <c r="K14381" t="s">
        <v>266</v>
      </c>
      <c r="L14381" t="s">
        <v>1896</v>
      </c>
      <c r="M14381" s="1257">
        <v>44563</v>
      </c>
      <c r="N14381" t="s">
        <v>1897</v>
      </c>
      <c r="O14381" t="s">
        <v>1898</v>
      </c>
    </row>
    <row r="14382" spans="1:15" x14ac:dyDescent="0.3">
      <c r="A14382" t="s">
        <v>1894</v>
      </c>
      <c r="B14382" s="1257">
        <v>43997</v>
      </c>
      <c r="C14382" t="s">
        <v>1904</v>
      </c>
      <c r="D14382">
        <v>0.98</v>
      </c>
      <c r="E14382">
        <v>1.01</v>
      </c>
      <c r="F14382">
        <v>1.03</v>
      </c>
      <c r="G14382">
        <v>1.03</v>
      </c>
      <c r="H14382">
        <v>1.05</v>
      </c>
      <c r="I14382">
        <v>1.08</v>
      </c>
      <c r="J14382" t="s">
        <v>54</v>
      </c>
      <c r="K14382" t="s">
        <v>266</v>
      </c>
      <c r="L14382" t="s">
        <v>1896</v>
      </c>
      <c r="M14382" s="1257">
        <v>44563</v>
      </c>
      <c r="N14382" t="s">
        <v>1897</v>
      </c>
      <c r="O14382" t="s">
        <v>1898</v>
      </c>
    </row>
    <row r="14383" spans="1:15" x14ac:dyDescent="0.3">
      <c r="A14383" t="s">
        <v>1894</v>
      </c>
      <c r="B14383" s="1257">
        <v>43997</v>
      </c>
      <c r="C14383" t="s">
        <v>1912</v>
      </c>
      <c r="D14383">
        <v>8611.27</v>
      </c>
      <c r="E14383">
        <v>9540.0300000000007</v>
      </c>
      <c r="F14383">
        <v>9992.1</v>
      </c>
      <c r="G14383">
        <v>10059.5</v>
      </c>
      <c r="H14383">
        <v>10477.5</v>
      </c>
      <c r="I14383">
        <v>11704.27</v>
      </c>
      <c r="J14383" t="s">
        <v>51</v>
      </c>
      <c r="K14383" t="s">
        <v>266</v>
      </c>
      <c r="L14383" t="s">
        <v>1896</v>
      </c>
      <c r="M14383" s="1257">
        <v>44563</v>
      </c>
      <c r="N14383" t="s">
        <v>1897</v>
      </c>
      <c r="O14383" t="s">
        <v>1898</v>
      </c>
    </row>
    <row r="14384" spans="1:15" x14ac:dyDescent="0.3">
      <c r="A14384" t="s">
        <v>1894</v>
      </c>
      <c r="B14384" s="1257">
        <v>43997</v>
      </c>
      <c r="C14384" t="s">
        <v>1913</v>
      </c>
      <c r="D14384">
        <v>15.87</v>
      </c>
      <c r="E14384">
        <v>17.13</v>
      </c>
      <c r="F14384">
        <v>17.55</v>
      </c>
      <c r="G14384">
        <v>18.440000000000001</v>
      </c>
      <c r="H14384">
        <v>18.41</v>
      </c>
      <c r="I14384">
        <v>24.99</v>
      </c>
      <c r="J14384" t="s">
        <v>51</v>
      </c>
      <c r="K14384" t="s">
        <v>266</v>
      </c>
      <c r="L14384" t="s">
        <v>1896</v>
      </c>
      <c r="M14384" s="1257">
        <v>44563</v>
      </c>
      <c r="N14384" t="s">
        <v>1897</v>
      </c>
      <c r="O14384" t="s">
        <v>1898</v>
      </c>
    </row>
    <row r="14385" spans="1:15" x14ac:dyDescent="0.3">
      <c r="A14385" t="s">
        <v>1894</v>
      </c>
      <c r="B14385" s="1257">
        <v>43997</v>
      </c>
      <c r="C14385" t="s">
        <v>1895</v>
      </c>
      <c r="D14385">
        <v>658.11</v>
      </c>
      <c r="E14385">
        <v>708.38</v>
      </c>
      <c r="F14385">
        <v>723.98</v>
      </c>
      <c r="G14385">
        <v>737.77</v>
      </c>
      <c r="H14385">
        <v>765.45</v>
      </c>
      <c r="I14385">
        <v>845.1</v>
      </c>
      <c r="J14385" t="s">
        <v>51</v>
      </c>
      <c r="K14385" t="s">
        <v>266</v>
      </c>
      <c r="L14385" t="s">
        <v>1896</v>
      </c>
      <c r="M14385" s="1257">
        <v>44563</v>
      </c>
      <c r="N14385" t="s">
        <v>1897</v>
      </c>
      <c r="O14385" t="s">
        <v>1898</v>
      </c>
    </row>
    <row r="14386" spans="1:15" x14ac:dyDescent="0.3">
      <c r="A14386" t="s">
        <v>1894</v>
      </c>
      <c r="B14386" s="1257">
        <v>43997</v>
      </c>
      <c r="C14386" t="s">
        <v>1899</v>
      </c>
      <c r="D14386">
        <v>244.68</v>
      </c>
      <c r="E14386">
        <v>263.33999999999997</v>
      </c>
      <c r="F14386">
        <v>269.56</v>
      </c>
      <c r="G14386">
        <v>271.45</v>
      </c>
      <c r="H14386">
        <v>282.52</v>
      </c>
      <c r="I14386">
        <v>292.35000000000002</v>
      </c>
      <c r="J14386" t="s">
        <v>51</v>
      </c>
      <c r="K14386" t="s">
        <v>266</v>
      </c>
      <c r="L14386" t="s">
        <v>1896</v>
      </c>
      <c r="M14386" s="1257">
        <v>44563</v>
      </c>
      <c r="N14386" t="s">
        <v>1897</v>
      </c>
      <c r="O14386" t="s">
        <v>1898</v>
      </c>
    </row>
    <row r="14387" spans="1:15" x14ac:dyDescent="0.3">
      <c r="A14387" t="s">
        <v>1894</v>
      </c>
      <c r="B14387" s="1257">
        <v>43997</v>
      </c>
      <c r="C14387" t="s">
        <v>1900</v>
      </c>
      <c r="D14387">
        <v>76.08</v>
      </c>
      <c r="E14387">
        <v>82.64</v>
      </c>
      <c r="F14387">
        <v>85.2</v>
      </c>
      <c r="G14387">
        <v>86.31</v>
      </c>
      <c r="H14387">
        <v>90.38</v>
      </c>
      <c r="I14387">
        <v>97.09</v>
      </c>
      <c r="J14387" t="s">
        <v>51</v>
      </c>
      <c r="K14387" t="s">
        <v>266</v>
      </c>
      <c r="L14387" t="s">
        <v>1896</v>
      </c>
      <c r="M14387" s="1257">
        <v>44563</v>
      </c>
      <c r="N14387" t="s">
        <v>1897</v>
      </c>
      <c r="O14387" t="s">
        <v>1898</v>
      </c>
    </row>
    <row r="14388" spans="1:15" x14ac:dyDescent="0.3">
      <c r="A14388" t="s">
        <v>1894</v>
      </c>
      <c r="B14388" s="1257">
        <v>43997</v>
      </c>
      <c r="C14388" t="s">
        <v>1901</v>
      </c>
      <c r="D14388">
        <v>21.75</v>
      </c>
      <c r="E14388">
        <v>23.63</v>
      </c>
      <c r="F14388">
        <v>24.36</v>
      </c>
      <c r="G14388">
        <v>24.68</v>
      </c>
      <c r="H14388">
        <v>25.84</v>
      </c>
      <c r="I14388">
        <v>27.76</v>
      </c>
      <c r="J14388" t="s">
        <v>51</v>
      </c>
      <c r="K14388" t="s">
        <v>266</v>
      </c>
      <c r="L14388" t="s">
        <v>1896</v>
      </c>
      <c r="M14388" s="1257">
        <v>44563</v>
      </c>
      <c r="N14388" t="s">
        <v>1897</v>
      </c>
      <c r="O14388" t="s">
        <v>1898</v>
      </c>
    </row>
    <row r="14389" spans="1:15" x14ac:dyDescent="0.3">
      <c r="A14389" t="s">
        <v>1894</v>
      </c>
      <c r="B14389" s="1257">
        <v>43997</v>
      </c>
      <c r="C14389" t="s">
        <v>1902</v>
      </c>
      <c r="D14389">
        <v>58774.34</v>
      </c>
      <c r="E14389">
        <v>64229.11</v>
      </c>
      <c r="F14389">
        <v>66908.66</v>
      </c>
      <c r="G14389">
        <v>67495.61</v>
      </c>
      <c r="H14389">
        <v>70393.06</v>
      </c>
      <c r="I14389">
        <v>77895.520000000004</v>
      </c>
      <c r="J14389" t="s">
        <v>51</v>
      </c>
      <c r="K14389" t="s">
        <v>266</v>
      </c>
      <c r="L14389" t="s">
        <v>1896</v>
      </c>
      <c r="M14389" s="1257">
        <v>44563</v>
      </c>
      <c r="N14389" t="s">
        <v>1897</v>
      </c>
      <c r="O14389" t="s">
        <v>1898</v>
      </c>
    </row>
    <row r="14390" spans="1:15" x14ac:dyDescent="0.3">
      <c r="A14390" t="s">
        <v>1894</v>
      </c>
      <c r="B14390" s="1257">
        <v>43997</v>
      </c>
      <c r="C14390" t="s">
        <v>1914</v>
      </c>
      <c r="D14390">
        <v>367377.71</v>
      </c>
      <c r="E14390">
        <v>391140.82</v>
      </c>
      <c r="F14390">
        <v>403947.82</v>
      </c>
      <c r="G14390">
        <v>404989.93</v>
      </c>
      <c r="H14390">
        <v>413027.57</v>
      </c>
      <c r="I14390">
        <v>455607.07</v>
      </c>
      <c r="J14390" t="s">
        <v>51</v>
      </c>
      <c r="K14390" t="s">
        <v>266</v>
      </c>
      <c r="L14390" t="s">
        <v>1896</v>
      </c>
      <c r="M14390" s="1257">
        <v>44563</v>
      </c>
      <c r="N14390" t="s">
        <v>1897</v>
      </c>
      <c r="O14390" t="s">
        <v>1898</v>
      </c>
    </row>
    <row r="14391" spans="1:15" x14ac:dyDescent="0.3">
      <c r="A14391" t="s">
        <v>1894</v>
      </c>
      <c r="B14391" s="1257">
        <v>43997</v>
      </c>
      <c r="C14391" t="s">
        <v>1915</v>
      </c>
      <c r="D14391">
        <v>440.26</v>
      </c>
      <c r="E14391">
        <v>474.2</v>
      </c>
      <c r="F14391">
        <v>487.9</v>
      </c>
      <c r="G14391">
        <v>496.81</v>
      </c>
      <c r="H14391">
        <v>512.44000000000005</v>
      </c>
      <c r="I14391">
        <v>579.59</v>
      </c>
      <c r="J14391" t="s">
        <v>51</v>
      </c>
      <c r="K14391" t="s">
        <v>266</v>
      </c>
      <c r="L14391" t="s">
        <v>1896</v>
      </c>
      <c r="M14391" s="1257">
        <v>44563</v>
      </c>
      <c r="N14391" t="s">
        <v>1897</v>
      </c>
      <c r="O14391" t="s">
        <v>1898</v>
      </c>
    </row>
    <row r="14392" spans="1:15" x14ac:dyDescent="0.3">
      <c r="A14392" t="s">
        <v>1894</v>
      </c>
      <c r="B14392" s="1257">
        <v>43997</v>
      </c>
      <c r="C14392" t="s">
        <v>1903</v>
      </c>
      <c r="D14392">
        <v>0.99</v>
      </c>
      <c r="E14392">
        <v>1.03</v>
      </c>
      <c r="F14392">
        <v>1.04</v>
      </c>
      <c r="G14392">
        <v>1.04</v>
      </c>
      <c r="H14392">
        <v>1.06</v>
      </c>
      <c r="I14392">
        <v>1.0900000000000001</v>
      </c>
      <c r="J14392" t="s">
        <v>51</v>
      </c>
      <c r="K14392" t="s">
        <v>266</v>
      </c>
      <c r="L14392" t="s">
        <v>1896</v>
      </c>
      <c r="M14392" s="1257">
        <v>44563</v>
      </c>
      <c r="N14392" t="s">
        <v>1897</v>
      </c>
      <c r="O14392" t="s">
        <v>1898</v>
      </c>
    </row>
    <row r="14393" spans="1:15" x14ac:dyDescent="0.3">
      <c r="A14393" t="s">
        <v>1894</v>
      </c>
      <c r="B14393" s="1257">
        <v>43997</v>
      </c>
      <c r="C14393" t="s">
        <v>1904</v>
      </c>
      <c r="D14393">
        <v>0.98</v>
      </c>
      <c r="E14393">
        <v>1.01</v>
      </c>
      <c r="F14393">
        <v>1.03</v>
      </c>
      <c r="G14393">
        <v>1.03</v>
      </c>
      <c r="H14393">
        <v>1.05</v>
      </c>
      <c r="I14393">
        <v>1.08</v>
      </c>
      <c r="J14393" t="s">
        <v>51</v>
      </c>
      <c r="K14393" t="s">
        <v>266</v>
      </c>
      <c r="L14393" t="s">
        <v>1896</v>
      </c>
      <c r="M14393" s="1257">
        <v>44563</v>
      </c>
      <c r="N14393" t="s">
        <v>1897</v>
      </c>
      <c r="O14393" t="s">
        <v>1898</v>
      </c>
    </row>
    <row r="14394" spans="1:15" x14ac:dyDescent="0.3">
      <c r="A14394" t="s">
        <v>1894</v>
      </c>
      <c r="B14394" s="1257">
        <v>43997</v>
      </c>
      <c r="C14394" t="s">
        <v>1912</v>
      </c>
      <c r="D14394">
        <v>8611.27</v>
      </c>
      <c r="E14394">
        <v>9540.0300000000007</v>
      </c>
      <c r="F14394">
        <v>9992.1</v>
      </c>
      <c r="G14394">
        <v>10059.5</v>
      </c>
      <c r="H14394">
        <v>10477.5</v>
      </c>
      <c r="I14394">
        <v>11704.27</v>
      </c>
      <c r="J14394" t="s">
        <v>1905</v>
      </c>
      <c r="K14394" t="s">
        <v>266</v>
      </c>
      <c r="L14394" t="s">
        <v>1896</v>
      </c>
      <c r="M14394" s="1257">
        <v>44563</v>
      </c>
      <c r="N14394" t="s">
        <v>1897</v>
      </c>
      <c r="O14394" t="s">
        <v>1898</v>
      </c>
    </row>
    <row r="14395" spans="1:15" x14ac:dyDescent="0.3">
      <c r="A14395" t="s">
        <v>1894</v>
      </c>
      <c r="B14395" s="1257">
        <v>43997</v>
      </c>
      <c r="C14395" t="s">
        <v>1913</v>
      </c>
      <c r="D14395">
        <v>15.87</v>
      </c>
      <c r="E14395">
        <v>17.13</v>
      </c>
      <c r="F14395">
        <v>17.55</v>
      </c>
      <c r="G14395">
        <v>18.440000000000001</v>
      </c>
      <c r="H14395">
        <v>18.41</v>
      </c>
      <c r="I14395">
        <v>24.99</v>
      </c>
      <c r="J14395" t="s">
        <v>1905</v>
      </c>
      <c r="K14395" t="s">
        <v>266</v>
      </c>
      <c r="L14395" t="s">
        <v>1896</v>
      </c>
      <c r="M14395" s="1257">
        <v>44563</v>
      </c>
      <c r="N14395" t="s">
        <v>1897</v>
      </c>
      <c r="O14395" t="s">
        <v>1898</v>
      </c>
    </row>
    <row r="14396" spans="1:15" x14ac:dyDescent="0.3">
      <c r="A14396" t="s">
        <v>1894</v>
      </c>
      <c r="B14396" s="1257">
        <v>43997</v>
      </c>
      <c r="C14396" t="s">
        <v>1895</v>
      </c>
      <c r="D14396">
        <v>658.11</v>
      </c>
      <c r="E14396">
        <v>708.38</v>
      </c>
      <c r="F14396">
        <v>723.98</v>
      </c>
      <c r="G14396">
        <v>737.77</v>
      </c>
      <c r="H14396">
        <v>765.45</v>
      </c>
      <c r="I14396">
        <v>845.1</v>
      </c>
      <c r="J14396" t="s">
        <v>1905</v>
      </c>
      <c r="K14396" t="s">
        <v>266</v>
      </c>
      <c r="L14396" t="s">
        <v>1896</v>
      </c>
      <c r="M14396" s="1257">
        <v>44563</v>
      </c>
      <c r="N14396" t="s">
        <v>1897</v>
      </c>
      <c r="O14396" t="s">
        <v>1898</v>
      </c>
    </row>
    <row r="14397" spans="1:15" x14ac:dyDescent="0.3">
      <c r="A14397" t="s">
        <v>1894</v>
      </c>
      <c r="B14397" s="1257">
        <v>43997</v>
      </c>
      <c r="C14397" t="s">
        <v>1899</v>
      </c>
      <c r="D14397">
        <v>244.68</v>
      </c>
      <c r="E14397">
        <v>263.33999999999997</v>
      </c>
      <c r="F14397">
        <v>269.56</v>
      </c>
      <c r="G14397">
        <v>271.45</v>
      </c>
      <c r="H14397">
        <v>282.52</v>
      </c>
      <c r="I14397">
        <v>292.35000000000002</v>
      </c>
      <c r="J14397" t="s">
        <v>1905</v>
      </c>
      <c r="K14397" t="s">
        <v>266</v>
      </c>
      <c r="L14397" t="s">
        <v>1896</v>
      </c>
      <c r="M14397" s="1257">
        <v>44563</v>
      </c>
      <c r="N14397" t="s">
        <v>1897</v>
      </c>
      <c r="O14397" t="s">
        <v>1898</v>
      </c>
    </row>
    <row r="14398" spans="1:15" x14ac:dyDescent="0.3">
      <c r="A14398" t="s">
        <v>1894</v>
      </c>
      <c r="B14398" s="1257">
        <v>43997</v>
      </c>
      <c r="C14398" t="s">
        <v>1900</v>
      </c>
      <c r="D14398">
        <v>76.08</v>
      </c>
      <c r="E14398">
        <v>82.64</v>
      </c>
      <c r="F14398">
        <v>85.2</v>
      </c>
      <c r="G14398">
        <v>86.31</v>
      </c>
      <c r="H14398">
        <v>90.38</v>
      </c>
      <c r="I14398">
        <v>97.09</v>
      </c>
      <c r="J14398" t="s">
        <v>1905</v>
      </c>
      <c r="K14398" t="s">
        <v>266</v>
      </c>
      <c r="L14398" t="s">
        <v>1896</v>
      </c>
      <c r="M14398" s="1257">
        <v>44563</v>
      </c>
      <c r="N14398" t="s">
        <v>1897</v>
      </c>
      <c r="O14398" t="s">
        <v>1898</v>
      </c>
    </row>
    <row r="14399" spans="1:15" x14ac:dyDescent="0.3">
      <c r="A14399" t="s">
        <v>1894</v>
      </c>
      <c r="B14399" s="1257">
        <v>43997</v>
      </c>
      <c r="C14399" t="s">
        <v>1901</v>
      </c>
      <c r="D14399">
        <v>21.75</v>
      </c>
      <c r="E14399">
        <v>23.63</v>
      </c>
      <c r="F14399">
        <v>24.36</v>
      </c>
      <c r="G14399">
        <v>24.68</v>
      </c>
      <c r="H14399">
        <v>25.84</v>
      </c>
      <c r="I14399">
        <v>27.76</v>
      </c>
      <c r="J14399" t="s">
        <v>1905</v>
      </c>
      <c r="K14399" t="s">
        <v>266</v>
      </c>
      <c r="L14399" t="s">
        <v>1896</v>
      </c>
      <c r="M14399" s="1257">
        <v>44563</v>
      </c>
      <c r="N14399" t="s">
        <v>1897</v>
      </c>
      <c r="O14399" t="s">
        <v>1898</v>
      </c>
    </row>
    <row r="14400" spans="1:15" x14ac:dyDescent="0.3">
      <c r="A14400" t="s">
        <v>1894</v>
      </c>
      <c r="B14400" s="1257">
        <v>43997</v>
      </c>
      <c r="C14400" t="s">
        <v>1902</v>
      </c>
      <c r="D14400">
        <v>58774.34</v>
      </c>
      <c r="E14400">
        <v>64229.11</v>
      </c>
      <c r="F14400">
        <v>66908.66</v>
      </c>
      <c r="G14400">
        <v>67495.61</v>
      </c>
      <c r="H14400">
        <v>70393.06</v>
      </c>
      <c r="I14400">
        <v>77895.520000000004</v>
      </c>
      <c r="J14400" t="s">
        <v>1905</v>
      </c>
      <c r="K14400" t="s">
        <v>266</v>
      </c>
      <c r="L14400" t="s">
        <v>1896</v>
      </c>
      <c r="M14400" s="1257">
        <v>44563</v>
      </c>
      <c r="N14400" t="s">
        <v>1897</v>
      </c>
      <c r="O14400" t="s">
        <v>1898</v>
      </c>
    </row>
    <row r="14401" spans="1:15" x14ac:dyDescent="0.3">
      <c r="A14401" t="s">
        <v>1894</v>
      </c>
      <c r="B14401" s="1257">
        <v>43997</v>
      </c>
      <c r="C14401" t="s">
        <v>1914</v>
      </c>
      <c r="D14401">
        <v>367377.71</v>
      </c>
      <c r="E14401">
        <v>391140.82</v>
      </c>
      <c r="F14401">
        <v>403947.82</v>
      </c>
      <c r="G14401">
        <v>404989.93</v>
      </c>
      <c r="H14401">
        <v>413027.57</v>
      </c>
      <c r="I14401">
        <v>455607.07</v>
      </c>
      <c r="J14401" t="s">
        <v>1905</v>
      </c>
      <c r="K14401" t="s">
        <v>266</v>
      </c>
      <c r="L14401" t="s">
        <v>1896</v>
      </c>
      <c r="M14401" s="1257">
        <v>44563</v>
      </c>
      <c r="N14401" t="s">
        <v>1897</v>
      </c>
      <c r="O14401" t="s">
        <v>1898</v>
      </c>
    </row>
    <row r="14402" spans="1:15" x14ac:dyDescent="0.3">
      <c r="A14402" t="s">
        <v>1894</v>
      </c>
      <c r="B14402" s="1257">
        <v>43997</v>
      </c>
      <c r="C14402" t="s">
        <v>1915</v>
      </c>
      <c r="D14402">
        <v>440.26</v>
      </c>
      <c r="E14402">
        <v>474.2</v>
      </c>
      <c r="F14402">
        <v>487.9</v>
      </c>
      <c r="G14402">
        <v>496.81</v>
      </c>
      <c r="H14402">
        <v>512.44000000000005</v>
      </c>
      <c r="I14402">
        <v>579.59</v>
      </c>
      <c r="J14402" t="s">
        <v>1905</v>
      </c>
      <c r="K14402" t="s">
        <v>266</v>
      </c>
      <c r="L14402" t="s">
        <v>1896</v>
      </c>
      <c r="M14402" s="1257">
        <v>44563</v>
      </c>
      <c r="N14402" t="s">
        <v>1897</v>
      </c>
      <c r="O14402" t="s">
        <v>1898</v>
      </c>
    </row>
    <row r="14403" spans="1:15" x14ac:dyDescent="0.3">
      <c r="A14403" t="s">
        <v>1894</v>
      </c>
      <c r="B14403" s="1257">
        <v>43997</v>
      </c>
      <c r="C14403" t="s">
        <v>1903</v>
      </c>
      <c r="D14403">
        <v>0.99</v>
      </c>
      <c r="E14403">
        <v>1.03</v>
      </c>
      <c r="F14403">
        <v>1.04</v>
      </c>
      <c r="G14403">
        <v>1.04</v>
      </c>
      <c r="H14403">
        <v>1.06</v>
      </c>
      <c r="I14403">
        <v>1.0900000000000001</v>
      </c>
      <c r="J14403" t="s">
        <v>1905</v>
      </c>
      <c r="K14403" t="s">
        <v>266</v>
      </c>
      <c r="L14403" t="s">
        <v>1896</v>
      </c>
      <c r="M14403" s="1257">
        <v>44563</v>
      </c>
      <c r="N14403" t="s">
        <v>1897</v>
      </c>
      <c r="O14403" t="s">
        <v>1898</v>
      </c>
    </row>
    <row r="14404" spans="1:15" x14ac:dyDescent="0.3">
      <c r="A14404" t="s">
        <v>1894</v>
      </c>
      <c r="B14404" s="1257">
        <v>43997</v>
      </c>
      <c r="C14404" t="s">
        <v>1904</v>
      </c>
      <c r="D14404">
        <v>0.98</v>
      </c>
      <c r="E14404">
        <v>1.01</v>
      </c>
      <c r="F14404">
        <v>1.03</v>
      </c>
      <c r="G14404">
        <v>1.03</v>
      </c>
      <c r="H14404">
        <v>1.05</v>
      </c>
      <c r="I14404">
        <v>1.08</v>
      </c>
      <c r="J14404" t="s">
        <v>1905</v>
      </c>
      <c r="K14404" t="s">
        <v>266</v>
      </c>
      <c r="L14404" t="s">
        <v>1896</v>
      </c>
      <c r="M14404" s="1257">
        <v>44563</v>
      </c>
      <c r="N14404" t="s">
        <v>1897</v>
      </c>
      <c r="O14404" t="s">
        <v>1898</v>
      </c>
    </row>
    <row r="14405" spans="1:15" x14ac:dyDescent="0.3">
      <c r="A14405" t="s">
        <v>1894</v>
      </c>
      <c r="B14405" s="1257">
        <v>43997</v>
      </c>
      <c r="C14405" t="s">
        <v>1912</v>
      </c>
      <c r="D14405">
        <v>8611.27</v>
      </c>
      <c r="E14405">
        <v>9540.0300000000007</v>
      </c>
      <c r="F14405">
        <v>9992.1</v>
      </c>
      <c r="G14405">
        <v>10059.5</v>
      </c>
      <c r="H14405">
        <v>10477.5</v>
      </c>
      <c r="I14405">
        <v>11704.27</v>
      </c>
      <c r="J14405" t="s">
        <v>1906</v>
      </c>
      <c r="K14405" t="s">
        <v>266</v>
      </c>
      <c r="L14405" t="s">
        <v>1896</v>
      </c>
      <c r="M14405" s="1257">
        <v>44563</v>
      </c>
      <c r="N14405" t="s">
        <v>1897</v>
      </c>
      <c r="O14405" t="s">
        <v>1898</v>
      </c>
    </row>
    <row r="14406" spans="1:15" x14ac:dyDescent="0.3">
      <c r="A14406" t="s">
        <v>1894</v>
      </c>
      <c r="B14406" s="1257">
        <v>43997</v>
      </c>
      <c r="C14406" t="s">
        <v>1913</v>
      </c>
      <c r="D14406">
        <v>15.87</v>
      </c>
      <c r="E14406">
        <v>17.13</v>
      </c>
      <c r="F14406">
        <v>17.55</v>
      </c>
      <c r="G14406">
        <v>18.440000000000001</v>
      </c>
      <c r="H14406">
        <v>18.41</v>
      </c>
      <c r="I14406">
        <v>24.99</v>
      </c>
      <c r="J14406" t="s">
        <v>1906</v>
      </c>
      <c r="K14406" t="s">
        <v>266</v>
      </c>
      <c r="L14406" t="s">
        <v>1896</v>
      </c>
      <c r="M14406" s="1257">
        <v>44563</v>
      </c>
      <c r="N14406" t="s">
        <v>1897</v>
      </c>
      <c r="O14406" t="s">
        <v>1898</v>
      </c>
    </row>
    <row r="14407" spans="1:15" x14ac:dyDescent="0.3">
      <c r="A14407" t="s">
        <v>1894</v>
      </c>
      <c r="B14407" s="1257">
        <v>43997</v>
      </c>
      <c r="C14407" t="s">
        <v>1895</v>
      </c>
      <c r="D14407">
        <v>658.11</v>
      </c>
      <c r="E14407">
        <v>708.38</v>
      </c>
      <c r="F14407">
        <v>723.98</v>
      </c>
      <c r="G14407">
        <v>737.77</v>
      </c>
      <c r="H14407">
        <v>765.45</v>
      </c>
      <c r="I14407">
        <v>845.1</v>
      </c>
      <c r="J14407" t="s">
        <v>1906</v>
      </c>
      <c r="K14407" t="s">
        <v>266</v>
      </c>
      <c r="L14407" t="s">
        <v>1896</v>
      </c>
      <c r="M14407" s="1257">
        <v>44563</v>
      </c>
      <c r="N14407" t="s">
        <v>1897</v>
      </c>
      <c r="O14407" t="s">
        <v>1898</v>
      </c>
    </row>
    <row r="14408" spans="1:15" x14ac:dyDescent="0.3">
      <c r="A14408" t="s">
        <v>1894</v>
      </c>
      <c r="B14408" s="1257">
        <v>43997</v>
      </c>
      <c r="C14408" t="s">
        <v>1899</v>
      </c>
      <c r="D14408">
        <v>244.68</v>
      </c>
      <c r="E14408">
        <v>263.33999999999997</v>
      </c>
      <c r="F14408">
        <v>269.56</v>
      </c>
      <c r="G14408">
        <v>271.45</v>
      </c>
      <c r="H14408">
        <v>282.52</v>
      </c>
      <c r="I14408">
        <v>292.35000000000002</v>
      </c>
      <c r="J14408" t="s">
        <v>1906</v>
      </c>
      <c r="K14408" t="s">
        <v>266</v>
      </c>
      <c r="L14408" t="s">
        <v>1896</v>
      </c>
      <c r="M14408" s="1257">
        <v>44563</v>
      </c>
      <c r="N14408" t="s">
        <v>1897</v>
      </c>
      <c r="O14408" t="s">
        <v>1898</v>
      </c>
    </row>
    <row r="14409" spans="1:15" x14ac:dyDescent="0.3">
      <c r="A14409" t="s">
        <v>1894</v>
      </c>
      <c r="B14409" s="1257">
        <v>43997</v>
      </c>
      <c r="C14409" t="s">
        <v>1900</v>
      </c>
      <c r="D14409">
        <v>76.08</v>
      </c>
      <c r="E14409">
        <v>82.64</v>
      </c>
      <c r="F14409">
        <v>85.2</v>
      </c>
      <c r="G14409">
        <v>86.31</v>
      </c>
      <c r="H14409">
        <v>90.38</v>
      </c>
      <c r="I14409">
        <v>97.09</v>
      </c>
      <c r="J14409" t="s">
        <v>1906</v>
      </c>
      <c r="K14409" t="s">
        <v>266</v>
      </c>
      <c r="L14409" t="s">
        <v>1896</v>
      </c>
      <c r="M14409" s="1257">
        <v>44563</v>
      </c>
      <c r="N14409" t="s">
        <v>1897</v>
      </c>
      <c r="O14409" t="s">
        <v>1898</v>
      </c>
    </row>
    <row r="14410" spans="1:15" x14ac:dyDescent="0.3">
      <c r="A14410" t="s">
        <v>1894</v>
      </c>
      <c r="B14410" s="1257">
        <v>43997</v>
      </c>
      <c r="C14410" t="s">
        <v>1901</v>
      </c>
      <c r="D14410">
        <v>21.75</v>
      </c>
      <c r="E14410">
        <v>23.63</v>
      </c>
      <c r="F14410">
        <v>24.36</v>
      </c>
      <c r="G14410">
        <v>24.68</v>
      </c>
      <c r="H14410">
        <v>25.84</v>
      </c>
      <c r="I14410">
        <v>27.76</v>
      </c>
      <c r="J14410" t="s">
        <v>1906</v>
      </c>
      <c r="K14410" t="s">
        <v>266</v>
      </c>
      <c r="L14410" t="s">
        <v>1896</v>
      </c>
      <c r="M14410" s="1257">
        <v>44563</v>
      </c>
      <c r="N14410" t="s">
        <v>1897</v>
      </c>
      <c r="O14410" t="s">
        <v>1898</v>
      </c>
    </row>
    <row r="14411" spans="1:15" x14ac:dyDescent="0.3">
      <c r="A14411" t="s">
        <v>1894</v>
      </c>
      <c r="B14411" s="1257">
        <v>43997</v>
      </c>
      <c r="C14411" t="s">
        <v>1902</v>
      </c>
      <c r="D14411">
        <v>58774.34</v>
      </c>
      <c r="E14411">
        <v>64229.11</v>
      </c>
      <c r="F14411">
        <v>66908.66</v>
      </c>
      <c r="G14411">
        <v>67495.61</v>
      </c>
      <c r="H14411">
        <v>70393.06</v>
      </c>
      <c r="I14411">
        <v>77895.520000000004</v>
      </c>
      <c r="J14411" t="s">
        <v>1906</v>
      </c>
      <c r="K14411" t="s">
        <v>266</v>
      </c>
      <c r="L14411" t="s">
        <v>1896</v>
      </c>
      <c r="M14411" s="1257">
        <v>44563</v>
      </c>
      <c r="N14411" t="s">
        <v>1897</v>
      </c>
      <c r="O14411" t="s">
        <v>1898</v>
      </c>
    </row>
    <row r="14412" spans="1:15" x14ac:dyDescent="0.3">
      <c r="A14412" t="s">
        <v>1894</v>
      </c>
      <c r="B14412" s="1257">
        <v>43997</v>
      </c>
      <c r="C14412" t="s">
        <v>1914</v>
      </c>
      <c r="D14412">
        <v>367377.71</v>
      </c>
      <c r="E14412">
        <v>391140.82</v>
      </c>
      <c r="F14412">
        <v>403947.82</v>
      </c>
      <c r="G14412">
        <v>404989.93</v>
      </c>
      <c r="H14412">
        <v>413027.57</v>
      </c>
      <c r="I14412">
        <v>455607.07</v>
      </c>
      <c r="J14412" t="s">
        <v>1906</v>
      </c>
      <c r="K14412" t="s">
        <v>266</v>
      </c>
      <c r="L14412" t="s">
        <v>1896</v>
      </c>
      <c r="M14412" s="1257">
        <v>44563</v>
      </c>
      <c r="N14412" t="s">
        <v>1897</v>
      </c>
      <c r="O14412" t="s">
        <v>1898</v>
      </c>
    </row>
    <row r="14413" spans="1:15" x14ac:dyDescent="0.3">
      <c r="A14413" t="s">
        <v>1894</v>
      </c>
      <c r="B14413" s="1257">
        <v>43997</v>
      </c>
      <c r="C14413" t="s">
        <v>1915</v>
      </c>
      <c r="D14413">
        <v>440.26</v>
      </c>
      <c r="E14413">
        <v>474.2</v>
      </c>
      <c r="F14413">
        <v>487.9</v>
      </c>
      <c r="G14413">
        <v>496.81</v>
      </c>
      <c r="H14413">
        <v>512.44000000000005</v>
      </c>
      <c r="I14413">
        <v>579.59</v>
      </c>
      <c r="J14413" t="s">
        <v>1906</v>
      </c>
      <c r="K14413" t="s">
        <v>266</v>
      </c>
      <c r="L14413" t="s">
        <v>1896</v>
      </c>
      <c r="M14413" s="1257">
        <v>44563</v>
      </c>
      <c r="N14413" t="s">
        <v>1897</v>
      </c>
      <c r="O14413" t="s">
        <v>1898</v>
      </c>
    </row>
    <row r="14414" spans="1:15" x14ac:dyDescent="0.3">
      <c r="A14414" t="s">
        <v>1894</v>
      </c>
      <c r="B14414" s="1257">
        <v>43997</v>
      </c>
      <c r="C14414" t="s">
        <v>1903</v>
      </c>
      <c r="D14414">
        <v>0.99</v>
      </c>
      <c r="E14414">
        <v>1.03</v>
      </c>
      <c r="F14414">
        <v>1.04</v>
      </c>
      <c r="G14414">
        <v>1.04</v>
      </c>
      <c r="H14414">
        <v>1.06</v>
      </c>
      <c r="I14414">
        <v>1.0900000000000001</v>
      </c>
      <c r="J14414" t="s">
        <v>1906</v>
      </c>
      <c r="K14414" t="s">
        <v>266</v>
      </c>
      <c r="L14414" t="s">
        <v>1896</v>
      </c>
      <c r="M14414" s="1257">
        <v>44563</v>
      </c>
      <c r="N14414" t="s">
        <v>1897</v>
      </c>
      <c r="O14414" t="s">
        <v>1898</v>
      </c>
    </row>
    <row r="14415" spans="1:15" x14ac:dyDescent="0.3">
      <c r="A14415" t="s">
        <v>1894</v>
      </c>
      <c r="B14415" s="1257">
        <v>43997</v>
      </c>
      <c r="C14415" t="s">
        <v>1904</v>
      </c>
      <c r="D14415">
        <v>0.98</v>
      </c>
      <c r="E14415">
        <v>1.01</v>
      </c>
      <c r="F14415">
        <v>1.03</v>
      </c>
      <c r="G14415">
        <v>1.03</v>
      </c>
      <c r="H14415">
        <v>1.05</v>
      </c>
      <c r="I14415">
        <v>1.08</v>
      </c>
      <c r="J14415" t="s">
        <v>1906</v>
      </c>
      <c r="K14415" t="s">
        <v>266</v>
      </c>
      <c r="L14415" t="s">
        <v>1896</v>
      </c>
      <c r="M14415" s="1257">
        <v>44563</v>
      </c>
      <c r="N14415" t="s">
        <v>1897</v>
      </c>
      <c r="O14415" t="s">
        <v>1898</v>
      </c>
    </row>
    <row r="14416" spans="1:15" x14ac:dyDescent="0.3">
      <c r="A14416" t="s">
        <v>1894</v>
      </c>
      <c r="B14416" s="1257">
        <v>43997</v>
      </c>
      <c r="C14416" t="s">
        <v>1912</v>
      </c>
      <c r="D14416">
        <v>8611.27</v>
      </c>
      <c r="E14416">
        <v>9540.0300000000007</v>
      </c>
      <c r="F14416">
        <v>9992.1</v>
      </c>
      <c r="G14416">
        <v>10059.5</v>
      </c>
      <c r="H14416">
        <v>10477.5</v>
      </c>
      <c r="I14416">
        <v>11704.27</v>
      </c>
      <c r="J14416" t="s">
        <v>59</v>
      </c>
      <c r="K14416" t="s">
        <v>266</v>
      </c>
      <c r="L14416" t="s">
        <v>1896</v>
      </c>
      <c r="M14416" s="1257">
        <v>44563</v>
      </c>
      <c r="N14416" t="s">
        <v>1897</v>
      </c>
      <c r="O14416" t="s">
        <v>1898</v>
      </c>
    </row>
    <row r="14417" spans="1:15" x14ac:dyDescent="0.3">
      <c r="A14417" t="s">
        <v>1894</v>
      </c>
      <c r="B14417" s="1257">
        <v>43997</v>
      </c>
      <c r="C14417" t="s">
        <v>1913</v>
      </c>
      <c r="D14417">
        <v>15.87</v>
      </c>
      <c r="E14417">
        <v>17.13</v>
      </c>
      <c r="F14417">
        <v>17.55</v>
      </c>
      <c r="G14417">
        <v>18.440000000000001</v>
      </c>
      <c r="H14417">
        <v>18.41</v>
      </c>
      <c r="I14417">
        <v>24.99</v>
      </c>
      <c r="J14417" t="s">
        <v>59</v>
      </c>
      <c r="K14417" t="s">
        <v>266</v>
      </c>
      <c r="L14417" t="s">
        <v>1896</v>
      </c>
      <c r="M14417" s="1257">
        <v>44563</v>
      </c>
      <c r="N14417" t="s">
        <v>1897</v>
      </c>
      <c r="O14417" t="s">
        <v>1898</v>
      </c>
    </row>
    <row r="14418" spans="1:15" x14ac:dyDescent="0.3">
      <c r="A14418" t="s">
        <v>1894</v>
      </c>
      <c r="B14418" s="1257">
        <v>43997</v>
      </c>
      <c r="C14418" t="s">
        <v>1895</v>
      </c>
      <c r="D14418">
        <v>658.11</v>
      </c>
      <c r="E14418">
        <v>708.38</v>
      </c>
      <c r="F14418">
        <v>723.98</v>
      </c>
      <c r="G14418">
        <v>737.77</v>
      </c>
      <c r="H14418">
        <v>765.45</v>
      </c>
      <c r="I14418">
        <v>845.1</v>
      </c>
      <c r="J14418" t="s">
        <v>59</v>
      </c>
      <c r="K14418" t="s">
        <v>266</v>
      </c>
      <c r="L14418" t="s">
        <v>1896</v>
      </c>
      <c r="M14418" s="1257">
        <v>44563</v>
      </c>
      <c r="N14418" t="s">
        <v>1897</v>
      </c>
      <c r="O14418" t="s">
        <v>1898</v>
      </c>
    </row>
    <row r="14419" spans="1:15" x14ac:dyDescent="0.3">
      <c r="A14419" t="s">
        <v>1894</v>
      </c>
      <c r="B14419" s="1257">
        <v>43997</v>
      </c>
      <c r="C14419" t="s">
        <v>1899</v>
      </c>
      <c r="D14419">
        <v>244.68</v>
      </c>
      <c r="E14419">
        <v>263.33999999999997</v>
      </c>
      <c r="F14419">
        <v>269.56</v>
      </c>
      <c r="G14419">
        <v>271.45</v>
      </c>
      <c r="H14419">
        <v>282.52</v>
      </c>
      <c r="I14419">
        <v>292.35000000000002</v>
      </c>
      <c r="J14419" t="s">
        <v>59</v>
      </c>
      <c r="K14419" t="s">
        <v>266</v>
      </c>
      <c r="L14419" t="s">
        <v>1896</v>
      </c>
      <c r="M14419" s="1257">
        <v>44563</v>
      </c>
      <c r="N14419" t="s">
        <v>1897</v>
      </c>
      <c r="O14419" t="s">
        <v>1898</v>
      </c>
    </row>
    <row r="14420" spans="1:15" x14ac:dyDescent="0.3">
      <c r="A14420" t="s">
        <v>1894</v>
      </c>
      <c r="B14420" s="1257">
        <v>43997</v>
      </c>
      <c r="C14420" t="s">
        <v>1900</v>
      </c>
      <c r="D14420">
        <v>76.08</v>
      </c>
      <c r="E14420">
        <v>82.64</v>
      </c>
      <c r="F14420">
        <v>85.2</v>
      </c>
      <c r="G14420">
        <v>86.31</v>
      </c>
      <c r="H14420">
        <v>90.38</v>
      </c>
      <c r="I14420">
        <v>97.09</v>
      </c>
      <c r="J14420" t="s">
        <v>59</v>
      </c>
      <c r="K14420" t="s">
        <v>266</v>
      </c>
      <c r="L14420" t="s">
        <v>1896</v>
      </c>
      <c r="M14420" s="1257">
        <v>44563</v>
      </c>
      <c r="N14420" t="s">
        <v>1897</v>
      </c>
      <c r="O14420" t="s">
        <v>1898</v>
      </c>
    </row>
    <row r="14421" spans="1:15" x14ac:dyDescent="0.3">
      <c r="A14421" t="s">
        <v>1894</v>
      </c>
      <c r="B14421" s="1257">
        <v>43997</v>
      </c>
      <c r="C14421" t="s">
        <v>1901</v>
      </c>
      <c r="D14421">
        <v>21.75</v>
      </c>
      <c r="E14421">
        <v>23.63</v>
      </c>
      <c r="F14421">
        <v>24.36</v>
      </c>
      <c r="G14421">
        <v>24.68</v>
      </c>
      <c r="H14421">
        <v>25.84</v>
      </c>
      <c r="I14421">
        <v>27.76</v>
      </c>
      <c r="J14421" t="s">
        <v>59</v>
      </c>
      <c r="K14421" t="s">
        <v>266</v>
      </c>
      <c r="L14421" t="s">
        <v>1896</v>
      </c>
      <c r="M14421" s="1257">
        <v>44563</v>
      </c>
      <c r="N14421" t="s">
        <v>1897</v>
      </c>
      <c r="O14421" t="s">
        <v>1898</v>
      </c>
    </row>
    <row r="14422" spans="1:15" x14ac:dyDescent="0.3">
      <c r="A14422" t="s">
        <v>1894</v>
      </c>
      <c r="B14422" s="1257">
        <v>43997</v>
      </c>
      <c r="C14422" t="s">
        <v>1902</v>
      </c>
      <c r="D14422">
        <v>58774.34</v>
      </c>
      <c r="E14422">
        <v>64229.11</v>
      </c>
      <c r="F14422">
        <v>66908.66</v>
      </c>
      <c r="G14422">
        <v>67495.61</v>
      </c>
      <c r="H14422">
        <v>70393.06</v>
      </c>
      <c r="I14422">
        <v>77895.520000000004</v>
      </c>
      <c r="J14422" t="s">
        <v>59</v>
      </c>
      <c r="K14422" t="s">
        <v>266</v>
      </c>
      <c r="L14422" t="s">
        <v>1896</v>
      </c>
      <c r="M14422" s="1257">
        <v>44563</v>
      </c>
      <c r="N14422" t="s">
        <v>1897</v>
      </c>
      <c r="O14422" t="s">
        <v>1898</v>
      </c>
    </row>
    <row r="14423" spans="1:15" x14ac:dyDescent="0.3">
      <c r="A14423" t="s">
        <v>1894</v>
      </c>
      <c r="B14423" s="1257">
        <v>43997</v>
      </c>
      <c r="C14423" t="s">
        <v>1914</v>
      </c>
      <c r="D14423">
        <v>367377.71</v>
      </c>
      <c r="E14423">
        <v>391140.82</v>
      </c>
      <c r="F14423">
        <v>403947.82</v>
      </c>
      <c r="G14423">
        <v>404989.93</v>
      </c>
      <c r="H14423">
        <v>413027.57</v>
      </c>
      <c r="I14423">
        <v>455607.07</v>
      </c>
      <c r="J14423" t="s">
        <v>59</v>
      </c>
      <c r="K14423" t="s">
        <v>266</v>
      </c>
      <c r="L14423" t="s">
        <v>1896</v>
      </c>
      <c r="M14423" s="1257">
        <v>44563</v>
      </c>
      <c r="N14423" t="s">
        <v>1897</v>
      </c>
      <c r="O14423" t="s">
        <v>1898</v>
      </c>
    </row>
    <row r="14424" spans="1:15" x14ac:dyDescent="0.3">
      <c r="A14424" t="s">
        <v>1894</v>
      </c>
      <c r="B14424" s="1257">
        <v>43997</v>
      </c>
      <c r="C14424" t="s">
        <v>1915</v>
      </c>
      <c r="D14424">
        <v>440.26</v>
      </c>
      <c r="E14424">
        <v>474.2</v>
      </c>
      <c r="F14424">
        <v>487.9</v>
      </c>
      <c r="G14424">
        <v>496.81</v>
      </c>
      <c r="H14424">
        <v>512.44000000000005</v>
      </c>
      <c r="I14424">
        <v>579.59</v>
      </c>
      <c r="J14424" t="s">
        <v>59</v>
      </c>
      <c r="K14424" t="s">
        <v>266</v>
      </c>
      <c r="L14424" t="s">
        <v>1896</v>
      </c>
      <c r="M14424" s="1257">
        <v>44563</v>
      </c>
      <c r="N14424" t="s">
        <v>1897</v>
      </c>
      <c r="O14424" t="s">
        <v>1898</v>
      </c>
    </row>
    <row r="14425" spans="1:15" x14ac:dyDescent="0.3">
      <c r="A14425" t="s">
        <v>1894</v>
      </c>
      <c r="B14425" s="1257">
        <v>43997</v>
      </c>
      <c r="C14425" t="s">
        <v>1903</v>
      </c>
      <c r="D14425">
        <v>0.99</v>
      </c>
      <c r="E14425">
        <v>1.03</v>
      </c>
      <c r="F14425">
        <v>1.04</v>
      </c>
      <c r="G14425">
        <v>1.04</v>
      </c>
      <c r="H14425">
        <v>1.06</v>
      </c>
      <c r="I14425">
        <v>1.0900000000000001</v>
      </c>
      <c r="J14425" t="s">
        <v>59</v>
      </c>
      <c r="K14425" t="s">
        <v>266</v>
      </c>
      <c r="L14425" t="s">
        <v>1896</v>
      </c>
      <c r="M14425" s="1257">
        <v>44563</v>
      </c>
      <c r="N14425" t="s">
        <v>1897</v>
      </c>
      <c r="O14425" t="s">
        <v>1898</v>
      </c>
    </row>
    <row r="14426" spans="1:15" x14ac:dyDescent="0.3">
      <c r="A14426" t="s">
        <v>1894</v>
      </c>
      <c r="B14426" s="1257">
        <v>43997</v>
      </c>
      <c r="C14426" t="s">
        <v>1904</v>
      </c>
      <c r="D14426">
        <v>0.98</v>
      </c>
      <c r="E14426">
        <v>1.01</v>
      </c>
      <c r="F14426">
        <v>1.03</v>
      </c>
      <c r="G14426">
        <v>1.03</v>
      </c>
      <c r="H14426">
        <v>1.05</v>
      </c>
      <c r="I14426">
        <v>1.08</v>
      </c>
      <c r="J14426" t="s">
        <v>59</v>
      </c>
      <c r="K14426" t="s">
        <v>266</v>
      </c>
      <c r="L14426" t="s">
        <v>1896</v>
      </c>
      <c r="M14426" s="1257">
        <v>44563</v>
      </c>
      <c r="N14426" t="s">
        <v>1897</v>
      </c>
      <c r="O14426" t="s">
        <v>1898</v>
      </c>
    </row>
    <row r="14427" spans="1:15" x14ac:dyDescent="0.3">
      <c r="A14427" t="s">
        <v>1894</v>
      </c>
      <c r="B14427" s="1257">
        <v>43997</v>
      </c>
      <c r="C14427" t="s">
        <v>1912</v>
      </c>
      <c r="D14427">
        <v>8971.23</v>
      </c>
      <c r="E14427">
        <v>9502.7900000000009</v>
      </c>
      <c r="F14427">
        <v>9827.48</v>
      </c>
      <c r="G14427">
        <v>9963.16</v>
      </c>
      <c r="H14427">
        <v>10506.05</v>
      </c>
      <c r="I14427">
        <v>11153.28</v>
      </c>
      <c r="J14427" t="s">
        <v>1907</v>
      </c>
      <c r="K14427" t="s">
        <v>266</v>
      </c>
      <c r="L14427" t="s">
        <v>1896</v>
      </c>
      <c r="M14427" s="1257">
        <v>44563</v>
      </c>
      <c r="N14427" t="s">
        <v>1897</v>
      </c>
      <c r="O14427" t="s">
        <v>1898</v>
      </c>
    </row>
    <row r="14428" spans="1:15" x14ac:dyDescent="0.3">
      <c r="A14428" t="s">
        <v>1894</v>
      </c>
      <c r="B14428" s="1257">
        <v>43997</v>
      </c>
      <c r="C14428" t="s">
        <v>1913</v>
      </c>
      <c r="D14428">
        <v>15.8</v>
      </c>
      <c r="E14428">
        <v>16.77</v>
      </c>
      <c r="F14428">
        <v>17.41</v>
      </c>
      <c r="G14428">
        <v>17.62</v>
      </c>
      <c r="H14428">
        <v>18.350000000000001</v>
      </c>
      <c r="I14428">
        <v>20.49</v>
      </c>
      <c r="J14428" t="s">
        <v>1907</v>
      </c>
      <c r="K14428" t="s">
        <v>266</v>
      </c>
      <c r="L14428" t="s">
        <v>1896</v>
      </c>
      <c r="M14428" s="1257">
        <v>44563</v>
      </c>
      <c r="N14428" t="s">
        <v>1897</v>
      </c>
      <c r="O14428" t="s">
        <v>1898</v>
      </c>
    </row>
    <row r="14429" spans="1:15" x14ac:dyDescent="0.3">
      <c r="A14429" t="s">
        <v>1894</v>
      </c>
      <c r="B14429" s="1257">
        <v>43997</v>
      </c>
      <c r="C14429" t="s">
        <v>1895</v>
      </c>
      <c r="D14429">
        <v>659.32</v>
      </c>
      <c r="E14429">
        <v>695.76</v>
      </c>
      <c r="F14429">
        <v>720.29</v>
      </c>
      <c r="G14429">
        <v>730.07</v>
      </c>
      <c r="H14429">
        <v>757.52</v>
      </c>
      <c r="I14429">
        <v>852.53</v>
      </c>
      <c r="J14429" t="s">
        <v>1907</v>
      </c>
      <c r="K14429" t="s">
        <v>266</v>
      </c>
      <c r="L14429" t="s">
        <v>1896</v>
      </c>
      <c r="M14429" s="1257">
        <v>44563</v>
      </c>
      <c r="N14429" t="s">
        <v>1897</v>
      </c>
      <c r="O14429" t="s">
        <v>1898</v>
      </c>
    </row>
    <row r="14430" spans="1:15" x14ac:dyDescent="0.3">
      <c r="A14430" t="s">
        <v>1894</v>
      </c>
      <c r="B14430" s="1257">
        <v>43997</v>
      </c>
      <c r="C14430" t="s">
        <v>1899</v>
      </c>
      <c r="D14430">
        <v>243.7</v>
      </c>
      <c r="E14430">
        <v>258.2</v>
      </c>
      <c r="F14430">
        <v>266.45</v>
      </c>
      <c r="G14430">
        <v>270.54000000000002</v>
      </c>
      <c r="H14430">
        <v>280.83999999999997</v>
      </c>
      <c r="I14430">
        <v>314.27999999999997</v>
      </c>
      <c r="J14430" t="s">
        <v>1907</v>
      </c>
      <c r="K14430" t="s">
        <v>266</v>
      </c>
      <c r="L14430" t="s">
        <v>1896</v>
      </c>
      <c r="M14430" s="1257">
        <v>44563</v>
      </c>
      <c r="N14430" t="s">
        <v>1897</v>
      </c>
      <c r="O14430" t="s">
        <v>1898</v>
      </c>
    </row>
    <row r="14431" spans="1:15" x14ac:dyDescent="0.3">
      <c r="A14431" t="s">
        <v>1894</v>
      </c>
      <c r="B14431" s="1257">
        <v>43997</v>
      </c>
      <c r="C14431" t="s">
        <v>1900</v>
      </c>
      <c r="D14431">
        <v>77.900000000000006</v>
      </c>
      <c r="E14431">
        <v>81.73</v>
      </c>
      <c r="F14431">
        <v>84.15</v>
      </c>
      <c r="G14431">
        <v>85.35</v>
      </c>
      <c r="H14431">
        <v>88.99</v>
      </c>
      <c r="I14431">
        <v>98.16</v>
      </c>
      <c r="J14431" t="s">
        <v>1907</v>
      </c>
      <c r="K14431" t="s">
        <v>266</v>
      </c>
      <c r="L14431" t="s">
        <v>1896</v>
      </c>
      <c r="M14431" s="1257">
        <v>44563</v>
      </c>
      <c r="N14431" t="s">
        <v>1897</v>
      </c>
      <c r="O14431" t="s">
        <v>1898</v>
      </c>
    </row>
    <row r="14432" spans="1:15" x14ac:dyDescent="0.3">
      <c r="A14432" t="s">
        <v>1894</v>
      </c>
      <c r="B14432" s="1257">
        <v>43997</v>
      </c>
      <c r="C14432" t="s">
        <v>1901</v>
      </c>
      <c r="D14432">
        <v>22.27</v>
      </c>
      <c r="E14432">
        <v>23.37</v>
      </c>
      <c r="F14432">
        <v>24.06</v>
      </c>
      <c r="G14432">
        <v>24.4</v>
      </c>
      <c r="H14432">
        <v>25.44</v>
      </c>
      <c r="I14432">
        <v>28.06</v>
      </c>
      <c r="J14432" t="s">
        <v>1907</v>
      </c>
      <c r="K14432" t="s">
        <v>266</v>
      </c>
      <c r="L14432" t="s">
        <v>1896</v>
      </c>
      <c r="M14432" s="1257">
        <v>44563</v>
      </c>
      <c r="N14432" t="s">
        <v>1897</v>
      </c>
      <c r="O14432" t="s">
        <v>1898</v>
      </c>
    </row>
    <row r="14433" spans="1:15" x14ac:dyDescent="0.3">
      <c r="A14433" t="s">
        <v>1894</v>
      </c>
      <c r="B14433" s="1257">
        <v>43997</v>
      </c>
      <c r="C14433" t="s">
        <v>1902</v>
      </c>
      <c r="D14433">
        <v>60847.16</v>
      </c>
      <c r="E14433">
        <v>64016.67</v>
      </c>
      <c r="F14433">
        <v>65795.48</v>
      </c>
      <c r="G14433">
        <v>66804.34</v>
      </c>
      <c r="H14433">
        <v>70124.75</v>
      </c>
      <c r="I14433">
        <v>74924.13</v>
      </c>
      <c r="J14433" t="s">
        <v>1907</v>
      </c>
      <c r="K14433" t="s">
        <v>266</v>
      </c>
      <c r="L14433" t="s">
        <v>1896</v>
      </c>
      <c r="M14433" s="1257">
        <v>44563</v>
      </c>
      <c r="N14433" t="s">
        <v>1897</v>
      </c>
      <c r="O14433" t="s">
        <v>1898</v>
      </c>
    </row>
    <row r="14434" spans="1:15" x14ac:dyDescent="0.3">
      <c r="A14434" t="s">
        <v>1894</v>
      </c>
      <c r="B14434" s="1257">
        <v>43997</v>
      </c>
      <c r="C14434" t="s">
        <v>1914</v>
      </c>
      <c r="D14434">
        <v>367695.87</v>
      </c>
      <c r="E14434">
        <v>383546.86</v>
      </c>
      <c r="F14434">
        <v>402688.75</v>
      </c>
      <c r="G14434">
        <v>401403.99</v>
      </c>
      <c r="H14434">
        <v>415391.63</v>
      </c>
      <c r="I14434">
        <v>455088</v>
      </c>
      <c r="J14434" t="s">
        <v>1907</v>
      </c>
      <c r="K14434" t="s">
        <v>266</v>
      </c>
      <c r="L14434" t="s">
        <v>1896</v>
      </c>
      <c r="M14434" s="1257">
        <v>44563</v>
      </c>
      <c r="N14434" t="s">
        <v>1897</v>
      </c>
      <c r="O14434" t="s">
        <v>1898</v>
      </c>
    </row>
    <row r="14435" spans="1:15" x14ac:dyDescent="0.3">
      <c r="A14435" t="s">
        <v>1894</v>
      </c>
      <c r="B14435" s="1257">
        <v>43997</v>
      </c>
      <c r="C14435" t="s">
        <v>1915</v>
      </c>
      <c r="D14435">
        <v>448.85</v>
      </c>
      <c r="E14435">
        <v>467.08</v>
      </c>
      <c r="F14435">
        <v>492.59</v>
      </c>
      <c r="G14435">
        <v>491.18</v>
      </c>
      <c r="H14435">
        <v>510.47</v>
      </c>
      <c r="I14435">
        <v>559.76</v>
      </c>
      <c r="J14435" t="s">
        <v>1907</v>
      </c>
      <c r="K14435" t="s">
        <v>266</v>
      </c>
      <c r="L14435" t="s">
        <v>1896</v>
      </c>
      <c r="M14435" s="1257">
        <v>44563</v>
      </c>
      <c r="N14435" t="s">
        <v>1897</v>
      </c>
      <c r="O14435" t="s">
        <v>1898</v>
      </c>
    </row>
    <row r="14436" spans="1:15" x14ac:dyDescent="0.3">
      <c r="A14436" t="s">
        <v>1894</v>
      </c>
      <c r="B14436" s="1257">
        <v>43997</v>
      </c>
      <c r="C14436" t="s">
        <v>1903</v>
      </c>
      <c r="D14436">
        <v>1</v>
      </c>
      <c r="E14436">
        <v>1.03</v>
      </c>
      <c r="F14436">
        <v>1.05</v>
      </c>
      <c r="G14436">
        <v>1.04</v>
      </c>
      <c r="H14436">
        <v>1.06</v>
      </c>
      <c r="I14436">
        <v>1.08</v>
      </c>
      <c r="J14436" t="s">
        <v>1907</v>
      </c>
      <c r="K14436" t="s">
        <v>266</v>
      </c>
      <c r="L14436" t="s">
        <v>1896</v>
      </c>
      <c r="M14436" s="1257">
        <v>44563</v>
      </c>
      <c r="N14436" t="s">
        <v>1897</v>
      </c>
      <c r="O14436" t="s">
        <v>1898</v>
      </c>
    </row>
    <row r="14437" spans="1:15" x14ac:dyDescent="0.3">
      <c r="A14437" t="s">
        <v>1894</v>
      </c>
      <c r="B14437" s="1257">
        <v>43997</v>
      </c>
      <c r="C14437" t="s">
        <v>1904</v>
      </c>
      <c r="D14437">
        <v>0.98</v>
      </c>
      <c r="E14437">
        <v>1.02</v>
      </c>
      <c r="F14437">
        <v>1.03</v>
      </c>
      <c r="G14437">
        <v>1.03</v>
      </c>
      <c r="H14437">
        <v>1.05</v>
      </c>
      <c r="I14437">
        <v>1.07</v>
      </c>
      <c r="J14437" t="s">
        <v>1907</v>
      </c>
      <c r="K14437" t="s">
        <v>266</v>
      </c>
      <c r="L14437" t="s">
        <v>1896</v>
      </c>
      <c r="M14437" s="1257">
        <v>44563</v>
      </c>
      <c r="N14437" t="s">
        <v>1897</v>
      </c>
      <c r="O14437" t="s">
        <v>1898</v>
      </c>
    </row>
    <row r="14438" spans="1:15" x14ac:dyDescent="0.3">
      <c r="A14438" t="s">
        <v>1894</v>
      </c>
      <c r="B14438" s="1257">
        <v>43997</v>
      </c>
      <c r="C14438" t="s">
        <v>1912</v>
      </c>
      <c r="D14438">
        <v>8971.23</v>
      </c>
      <c r="E14438">
        <v>9502.7900000000009</v>
      </c>
      <c r="F14438">
        <v>9827.48</v>
      </c>
      <c r="G14438">
        <v>9963.16</v>
      </c>
      <c r="H14438">
        <v>10506.05</v>
      </c>
      <c r="I14438">
        <v>11153.28</v>
      </c>
      <c r="J14438" t="s">
        <v>1908</v>
      </c>
      <c r="K14438" t="s">
        <v>266</v>
      </c>
      <c r="L14438" t="s">
        <v>1896</v>
      </c>
      <c r="M14438" s="1257">
        <v>44563</v>
      </c>
      <c r="N14438" t="s">
        <v>1897</v>
      </c>
      <c r="O14438" t="s">
        <v>1898</v>
      </c>
    </row>
    <row r="14439" spans="1:15" x14ac:dyDescent="0.3">
      <c r="A14439" t="s">
        <v>1894</v>
      </c>
      <c r="B14439" s="1257">
        <v>43997</v>
      </c>
      <c r="C14439" t="s">
        <v>1913</v>
      </c>
      <c r="D14439">
        <v>15.8</v>
      </c>
      <c r="E14439">
        <v>16.77</v>
      </c>
      <c r="F14439">
        <v>17.41</v>
      </c>
      <c r="G14439">
        <v>17.62</v>
      </c>
      <c r="H14439">
        <v>18.350000000000001</v>
      </c>
      <c r="I14439">
        <v>20.49</v>
      </c>
      <c r="J14439" t="s">
        <v>1908</v>
      </c>
      <c r="K14439" t="s">
        <v>266</v>
      </c>
      <c r="L14439" t="s">
        <v>1896</v>
      </c>
      <c r="M14439" s="1257">
        <v>44563</v>
      </c>
      <c r="N14439" t="s">
        <v>1897</v>
      </c>
      <c r="O14439" t="s">
        <v>1898</v>
      </c>
    </row>
    <row r="14440" spans="1:15" x14ac:dyDescent="0.3">
      <c r="A14440" t="s">
        <v>1894</v>
      </c>
      <c r="B14440" s="1257">
        <v>43997</v>
      </c>
      <c r="C14440" t="s">
        <v>1895</v>
      </c>
      <c r="D14440">
        <v>659.32</v>
      </c>
      <c r="E14440">
        <v>695.76</v>
      </c>
      <c r="F14440">
        <v>720.29</v>
      </c>
      <c r="G14440">
        <v>730.07</v>
      </c>
      <c r="H14440">
        <v>757.52</v>
      </c>
      <c r="I14440">
        <v>852.53</v>
      </c>
      <c r="J14440" t="s">
        <v>1908</v>
      </c>
      <c r="K14440" t="s">
        <v>266</v>
      </c>
      <c r="L14440" t="s">
        <v>1896</v>
      </c>
      <c r="M14440" s="1257">
        <v>44563</v>
      </c>
      <c r="N14440" t="s">
        <v>1897</v>
      </c>
      <c r="O14440" t="s">
        <v>1898</v>
      </c>
    </row>
    <row r="14441" spans="1:15" x14ac:dyDescent="0.3">
      <c r="A14441" t="s">
        <v>1894</v>
      </c>
      <c r="B14441" s="1257">
        <v>43997</v>
      </c>
      <c r="C14441" t="s">
        <v>1899</v>
      </c>
      <c r="D14441">
        <v>243.7</v>
      </c>
      <c r="E14441">
        <v>258.2</v>
      </c>
      <c r="F14441">
        <v>266.45</v>
      </c>
      <c r="G14441">
        <v>270.54000000000002</v>
      </c>
      <c r="H14441">
        <v>280.83999999999997</v>
      </c>
      <c r="I14441">
        <v>314.27999999999997</v>
      </c>
      <c r="J14441" t="s">
        <v>1908</v>
      </c>
      <c r="K14441" t="s">
        <v>266</v>
      </c>
      <c r="L14441" t="s">
        <v>1896</v>
      </c>
      <c r="M14441" s="1257">
        <v>44563</v>
      </c>
      <c r="N14441" t="s">
        <v>1897</v>
      </c>
      <c r="O14441" t="s">
        <v>1898</v>
      </c>
    </row>
    <row r="14442" spans="1:15" x14ac:dyDescent="0.3">
      <c r="A14442" t="s">
        <v>1894</v>
      </c>
      <c r="B14442" s="1257">
        <v>43997</v>
      </c>
      <c r="C14442" t="s">
        <v>1900</v>
      </c>
      <c r="D14442">
        <v>77.900000000000006</v>
      </c>
      <c r="E14442">
        <v>81.73</v>
      </c>
      <c r="F14442">
        <v>84.15</v>
      </c>
      <c r="G14442">
        <v>85.35</v>
      </c>
      <c r="H14442">
        <v>88.99</v>
      </c>
      <c r="I14442">
        <v>98.16</v>
      </c>
      <c r="J14442" t="s">
        <v>1908</v>
      </c>
      <c r="K14442" t="s">
        <v>266</v>
      </c>
      <c r="L14442" t="s">
        <v>1896</v>
      </c>
      <c r="M14442" s="1257">
        <v>44563</v>
      </c>
      <c r="N14442" t="s">
        <v>1897</v>
      </c>
      <c r="O14442" t="s">
        <v>1898</v>
      </c>
    </row>
    <row r="14443" spans="1:15" x14ac:dyDescent="0.3">
      <c r="A14443" t="s">
        <v>1894</v>
      </c>
      <c r="B14443" s="1257">
        <v>43997</v>
      </c>
      <c r="C14443" t="s">
        <v>1901</v>
      </c>
      <c r="D14443">
        <v>22.27</v>
      </c>
      <c r="E14443">
        <v>23.37</v>
      </c>
      <c r="F14443">
        <v>24.06</v>
      </c>
      <c r="G14443">
        <v>24.4</v>
      </c>
      <c r="H14443">
        <v>25.44</v>
      </c>
      <c r="I14443">
        <v>28.06</v>
      </c>
      <c r="J14443" t="s">
        <v>1908</v>
      </c>
      <c r="K14443" t="s">
        <v>266</v>
      </c>
      <c r="L14443" t="s">
        <v>1896</v>
      </c>
      <c r="M14443" s="1257">
        <v>44563</v>
      </c>
      <c r="N14443" t="s">
        <v>1897</v>
      </c>
      <c r="O14443" t="s">
        <v>1898</v>
      </c>
    </row>
    <row r="14444" spans="1:15" x14ac:dyDescent="0.3">
      <c r="A14444" t="s">
        <v>1894</v>
      </c>
      <c r="B14444" s="1257">
        <v>43997</v>
      </c>
      <c r="C14444" t="s">
        <v>1902</v>
      </c>
      <c r="D14444">
        <v>60847.16</v>
      </c>
      <c r="E14444">
        <v>64016.67</v>
      </c>
      <c r="F14444">
        <v>65795.48</v>
      </c>
      <c r="G14444">
        <v>66804.34</v>
      </c>
      <c r="H14444">
        <v>70124.75</v>
      </c>
      <c r="I14444">
        <v>74924.13</v>
      </c>
      <c r="J14444" t="s">
        <v>1908</v>
      </c>
      <c r="K14444" t="s">
        <v>266</v>
      </c>
      <c r="L14444" t="s">
        <v>1896</v>
      </c>
      <c r="M14444" s="1257">
        <v>44563</v>
      </c>
      <c r="N14444" t="s">
        <v>1897</v>
      </c>
      <c r="O14444" t="s">
        <v>1898</v>
      </c>
    </row>
    <row r="14445" spans="1:15" x14ac:dyDescent="0.3">
      <c r="A14445" t="s">
        <v>1894</v>
      </c>
      <c r="B14445" s="1257">
        <v>43997</v>
      </c>
      <c r="C14445" t="s">
        <v>1914</v>
      </c>
      <c r="D14445">
        <v>367695.87</v>
      </c>
      <c r="E14445">
        <v>383546.86</v>
      </c>
      <c r="F14445">
        <v>402688.75</v>
      </c>
      <c r="G14445">
        <v>401403.99</v>
      </c>
      <c r="H14445">
        <v>415391.63</v>
      </c>
      <c r="I14445">
        <v>455088</v>
      </c>
      <c r="J14445" t="s">
        <v>1908</v>
      </c>
      <c r="K14445" t="s">
        <v>266</v>
      </c>
      <c r="L14445" t="s">
        <v>1896</v>
      </c>
      <c r="M14445" s="1257">
        <v>44563</v>
      </c>
      <c r="N14445" t="s">
        <v>1897</v>
      </c>
      <c r="O14445" t="s">
        <v>1898</v>
      </c>
    </row>
    <row r="14446" spans="1:15" x14ac:dyDescent="0.3">
      <c r="A14446" t="s">
        <v>1894</v>
      </c>
      <c r="B14446" s="1257">
        <v>43997</v>
      </c>
      <c r="C14446" t="s">
        <v>1915</v>
      </c>
      <c r="D14446">
        <v>448.85</v>
      </c>
      <c r="E14446">
        <v>467.08</v>
      </c>
      <c r="F14446">
        <v>492.59</v>
      </c>
      <c r="G14446">
        <v>491.18</v>
      </c>
      <c r="H14446">
        <v>510.47</v>
      </c>
      <c r="I14446">
        <v>559.76</v>
      </c>
      <c r="J14446" t="s">
        <v>1908</v>
      </c>
      <c r="K14446" t="s">
        <v>266</v>
      </c>
      <c r="L14446" t="s">
        <v>1896</v>
      </c>
      <c r="M14446" s="1257">
        <v>44563</v>
      </c>
      <c r="N14446" t="s">
        <v>1897</v>
      </c>
      <c r="O14446" t="s">
        <v>1898</v>
      </c>
    </row>
    <row r="14447" spans="1:15" x14ac:dyDescent="0.3">
      <c r="A14447" t="s">
        <v>1894</v>
      </c>
      <c r="B14447" s="1257">
        <v>43997</v>
      </c>
      <c r="C14447" t="s">
        <v>1903</v>
      </c>
      <c r="D14447">
        <v>1</v>
      </c>
      <c r="E14447">
        <v>1.03</v>
      </c>
      <c r="F14447">
        <v>1.05</v>
      </c>
      <c r="G14447">
        <v>1.04</v>
      </c>
      <c r="H14447">
        <v>1.06</v>
      </c>
      <c r="I14447">
        <v>1.08</v>
      </c>
      <c r="J14447" t="s">
        <v>1908</v>
      </c>
      <c r="K14447" t="s">
        <v>266</v>
      </c>
      <c r="L14447" t="s">
        <v>1896</v>
      </c>
      <c r="M14447" s="1257">
        <v>44563</v>
      </c>
      <c r="N14447" t="s">
        <v>1897</v>
      </c>
      <c r="O14447" t="s">
        <v>1898</v>
      </c>
    </row>
    <row r="14448" spans="1:15" x14ac:dyDescent="0.3">
      <c r="A14448" t="s">
        <v>1894</v>
      </c>
      <c r="B14448" s="1257">
        <v>43997</v>
      </c>
      <c r="C14448" t="s">
        <v>1904</v>
      </c>
      <c r="D14448">
        <v>0.98</v>
      </c>
      <c r="E14448">
        <v>1.02</v>
      </c>
      <c r="F14448">
        <v>1.03</v>
      </c>
      <c r="G14448">
        <v>1.03</v>
      </c>
      <c r="H14448">
        <v>1.05</v>
      </c>
      <c r="I14448">
        <v>1.07</v>
      </c>
      <c r="J14448" t="s">
        <v>1908</v>
      </c>
      <c r="K14448" t="s">
        <v>266</v>
      </c>
      <c r="L14448" t="s">
        <v>1896</v>
      </c>
      <c r="M14448" s="1257">
        <v>44563</v>
      </c>
      <c r="N14448" t="s">
        <v>1897</v>
      </c>
      <c r="O14448" t="s">
        <v>1898</v>
      </c>
    </row>
    <row r="14449" spans="1:15" x14ac:dyDescent="0.3">
      <c r="A14449" t="s">
        <v>1894</v>
      </c>
      <c r="B14449" s="1257">
        <v>43997</v>
      </c>
      <c r="C14449" t="s">
        <v>1912</v>
      </c>
      <c r="D14449">
        <v>8971.23</v>
      </c>
      <c r="E14449">
        <v>9502.7900000000009</v>
      </c>
      <c r="F14449">
        <v>9827.48</v>
      </c>
      <c r="G14449">
        <v>9963.16</v>
      </c>
      <c r="H14449">
        <v>10506.05</v>
      </c>
      <c r="I14449">
        <v>11153.28</v>
      </c>
      <c r="J14449" t="s">
        <v>1909</v>
      </c>
      <c r="K14449" t="s">
        <v>266</v>
      </c>
      <c r="L14449" t="s">
        <v>1896</v>
      </c>
      <c r="M14449" s="1257">
        <v>44563</v>
      </c>
      <c r="N14449" t="s">
        <v>1897</v>
      </c>
      <c r="O14449" t="s">
        <v>1898</v>
      </c>
    </row>
    <row r="14450" spans="1:15" x14ac:dyDescent="0.3">
      <c r="A14450" t="s">
        <v>1894</v>
      </c>
      <c r="B14450" s="1257">
        <v>43997</v>
      </c>
      <c r="C14450" t="s">
        <v>1913</v>
      </c>
      <c r="D14450">
        <v>15.8</v>
      </c>
      <c r="E14450">
        <v>16.77</v>
      </c>
      <c r="F14450">
        <v>17.41</v>
      </c>
      <c r="G14450">
        <v>17.62</v>
      </c>
      <c r="H14450">
        <v>18.350000000000001</v>
      </c>
      <c r="I14450">
        <v>20.49</v>
      </c>
      <c r="J14450" t="s">
        <v>1909</v>
      </c>
      <c r="K14450" t="s">
        <v>266</v>
      </c>
      <c r="L14450" t="s">
        <v>1896</v>
      </c>
      <c r="M14450" s="1257">
        <v>44563</v>
      </c>
      <c r="N14450" t="s">
        <v>1897</v>
      </c>
      <c r="O14450" t="s">
        <v>1898</v>
      </c>
    </row>
    <row r="14451" spans="1:15" x14ac:dyDescent="0.3">
      <c r="A14451" t="s">
        <v>1894</v>
      </c>
      <c r="B14451" s="1257">
        <v>43997</v>
      </c>
      <c r="C14451" t="s">
        <v>1895</v>
      </c>
      <c r="D14451">
        <v>659.32</v>
      </c>
      <c r="E14451">
        <v>695.76</v>
      </c>
      <c r="F14451">
        <v>720.29</v>
      </c>
      <c r="G14451">
        <v>730.07</v>
      </c>
      <c r="H14451">
        <v>757.52</v>
      </c>
      <c r="I14451">
        <v>852.53</v>
      </c>
      <c r="J14451" t="s">
        <v>1909</v>
      </c>
      <c r="K14451" t="s">
        <v>266</v>
      </c>
      <c r="L14451" t="s">
        <v>1896</v>
      </c>
      <c r="M14451" s="1257">
        <v>44563</v>
      </c>
      <c r="N14451" t="s">
        <v>1897</v>
      </c>
      <c r="O14451" t="s">
        <v>1898</v>
      </c>
    </row>
    <row r="14452" spans="1:15" x14ac:dyDescent="0.3">
      <c r="A14452" t="s">
        <v>1894</v>
      </c>
      <c r="B14452" s="1257">
        <v>43997</v>
      </c>
      <c r="C14452" t="s">
        <v>1899</v>
      </c>
      <c r="D14452">
        <v>243.7</v>
      </c>
      <c r="E14452">
        <v>258.2</v>
      </c>
      <c r="F14452">
        <v>266.45</v>
      </c>
      <c r="G14452">
        <v>270.54000000000002</v>
      </c>
      <c r="H14452">
        <v>280.83999999999997</v>
      </c>
      <c r="I14452">
        <v>314.27999999999997</v>
      </c>
      <c r="J14452" t="s">
        <v>1909</v>
      </c>
      <c r="K14452" t="s">
        <v>266</v>
      </c>
      <c r="L14452" t="s">
        <v>1896</v>
      </c>
      <c r="M14452" s="1257">
        <v>44563</v>
      </c>
      <c r="N14452" t="s">
        <v>1897</v>
      </c>
      <c r="O14452" t="s">
        <v>1898</v>
      </c>
    </row>
    <row r="14453" spans="1:15" x14ac:dyDescent="0.3">
      <c r="A14453" t="s">
        <v>1894</v>
      </c>
      <c r="B14453" s="1257">
        <v>43997</v>
      </c>
      <c r="C14453" t="s">
        <v>1900</v>
      </c>
      <c r="D14453">
        <v>77.900000000000006</v>
      </c>
      <c r="E14453">
        <v>81.73</v>
      </c>
      <c r="F14453">
        <v>84.15</v>
      </c>
      <c r="G14453">
        <v>85.35</v>
      </c>
      <c r="H14453">
        <v>88.99</v>
      </c>
      <c r="I14453">
        <v>98.16</v>
      </c>
      <c r="J14453" t="s">
        <v>1909</v>
      </c>
      <c r="K14453" t="s">
        <v>266</v>
      </c>
      <c r="L14453" t="s">
        <v>1896</v>
      </c>
      <c r="M14453" s="1257">
        <v>44563</v>
      </c>
      <c r="N14453" t="s">
        <v>1897</v>
      </c>
      <c r="O14453" t="s">
        <v>1898</v>
      </c>
    </row>
    <row r="14454" spans="1:15" x14ac:dyDescent="0.3">
      <c r="A14454" t="s">
        <v>1894</v>
      </c>
      <c r="B14454" s="1257">
        <v>43997</v>
      </c>
      <c r="C14454" t="s">
        <v>1901</v>
      </c>
      <c r="D14454">
        <v>22.27</v>
      </c>
      <c r="E14454">
        <v>23.37</v>
      </c>
      <c r="F14454">
        <v>24.06</v>
      </c>
      <c r="G14454">
        <v>24.4</v>
      </c>
      <c r="H14454">
        <v>25.44</v>
      </c>
      <c r="I14454">
        <v>28.06</v>
      </c>
      <c r="J14454" t="s">
        <v>1909</v>
      </c>
      <c r="K14454" t="s">
        <v>266</v>
      </c>
      <c r="L14454" t="s">
        <v>1896</v>
      </c>
      <c r="M14454" s="1257">
        <v>44563</v>
      </c>
      <c r="N14454" t="s">
        <v>1897</v>
      </c>
      <c r="O14454" t="s">
        <v>1898</v>
      </c>
    </row>
    <row r="14455" spans="1:15" x14ac:dyDescent="0.3">
      <c r="A14455" t="s">
        <v>1894</v>
      </c>
      <c r="B14455" s="1257">
        <v>43997</v>
      </c>
      <c r="C14455" t="s">
        <v>1902</v>
      </c>
      <c r="D14455">
        <v>60847.16</v>
      </c>
      <c r="E14455">
        <v>64016.67</v>
      </c>
      <c r="F14455">
        <v>65795.48</v>
      </c>
      <c r="G14455">
        <v>66804.34</v>
      </c>
      <c r="H14455">
        <v>70124.75</v>
      </c>
      <c r="I14455">
        <v>74924.13</v>
      </c>
      <c r="J14455" t="s">
        <v>1909</v>
      </c>
      <c r="K14455" t="s">
        <v>266</v>
      </c>
      <c r="L14455" t="s">
        <v>1896</v>
      </c>
      <c r="M14455" s="1257">
        <v>44563</v>
      </c>
      <c r="N14455" t="s">
        <v>1897</v>
      </c>
      <c r="O14455" t="s">
        <v>1898</v>
      </c>
    </row>
    <row r="14456" spans="1:15" x14ac:dyDescent="0.3">
      <c r="A14456" t="s">
        <v>1894</v>
      </c>
      <c r="B14456" s="1257">
        <v>43997</v>
      </c>
      <c r="C14456" t="s">
        <v>1914</v>
      </c>
      <c r="D14456">
        <v>367695.87</v>
      </c>
      <c r="E14456">
        <v>383546.86</v>
      </c>
      <c r="F14456">
        <v>402688.75</v>
      </c>
      <c r="G14456">
        <v>401403.99</v>
      </c>
      <c r="H14456">
        <v>415391.63</v>
      </c>
      <c r="I14456">
        <v>455088</v>
      </c>
      <c r="J14456" t="s">
        <v>1909</v>
      </c>
      <c r="K14456" t="s">
        <v>266</v>
      </c>
      <c r="L14456" t="s">
        <v>1896</v>
      </c>
      <c r="M14456" s="1257">
        <v>44563</v>
      </c>
      <c r="N14456" t="s">
        <v>1897</v>
      </c>
      <c r="O14456" t="s">
        <v>1898</v>
      </c>
    </row>
    <row r="14457" spans="1:15" x14ac:dyDescent="0.3">
      <c r="A14457" t="s">
        <v>1894</v>
      </c>
      <c r="B14457" s="1257">
        <v>43997</v>
      </c>
      <c r="C14457" t="s">
        <v>1915</v>
      </c>
      <c r="D14457">
        <v>448.85</v>
      </c>
      <c r="E14457">
        <v>467.08</v>
      </c>
      <c r="F14457">
        <v>492.59</v>
      </c>
      <c r="G14457">
        <v>491.18</v>
      </c>
      <c r="H14457">
        <v>510.47</v>
      </c>
      <c r="I14457">
        <v>559.76</v>
      </c>
      <c r="J14457" t="s">
        <v>1909</v>
      </c>
      <c r="K14457" t="s">
        <v>266</v>
      </c>
      <c r="L14457" t="s">
        <v>1896</v>
      </c>
      <c r="M14457" s="1257">
        <v>44563</v>
      </c>
      <c r="N14457" t="s">
        <v>1897</v>
      </c>
      <c r="O14457" t="s">
        <v>1898</v>
      </c>
    </row>
    <row r="14458" spans="1:15" x14ac:dyDescent="0.3">
      <c r="A14458" t="s">
        <v>1894</v>
      </c>
      <c r="B14458" s="1257">
        <v>43997</v>
      </c>
      <c r="C14458" t="s">
        <v>1903</v>
      </c>
      <c r="D14458">
        <v>1</v>
      </c>
      <c r="E14458">
        <v>1.03</v>
      </c>
      <c r="F14458">
        <v>1.05</v>
      </c>
      <c r="G14458">
        <v>1.04</v>
      </c>
      <c r="H14458">
        <v>1.06</v>
      </c>
      <c r="I14458">
        <v>1.08</v>
      </c>
      <c r="J14458" t="s">
        <v>1909</v>
      </c>
      <c r="K14458" t="s">
        <v>266</v>
      </c>
      <c r="L14458" t="s">
        <v>1896</v>
      </c>
      <c r="M14458" s="1257">
        <v>44563</v>
      </c>
      <c r="N14458" t="s">
        <v>1897</v>
      </c>
      <c r="O14458" t="s">
        <v>1898</v>
      </c>
    </row>
    <row r="14459" spans="1:15" x14ac:dyDescent="0.3">
      <c r="A14459" t="s">
        <v>1894</v>
      </c>
      <c r="B14459" s="1257">
        <v>43997</v>
      </c>
      <c r="C14459" t="s">
        <v>1904</v>
      </c>
      <c r="D14459">
        <v>0.98</v>
      </c>
      <c r="E14459">
        <v>1.02</v>
      </c>
      <c r="F14459">
        <v>1.03</v>
      </c>
      <c r="G14459">
        <v>1.03</v>
      </c>
      <c r="H14459">
        <v>1.05</v>
      </c>
      <c r="I14459">
        <v>1.07</v>
      </c>
      <c r="J14459" t="s">
        <v>1909</v>
      </c>
      <c r="K14459" t="s">
        <v>266</v>
      </c>
      <c r="L14459" t="s">
        <v>1896</v>
      </c>
      <c r="M14459" s="1257">
        <v>44563</v>
      </c>
      <c r="N14459" t="s">
        <v>1897</v>
      </c>
      <c r="O14459" t="s">
        <v>1898</v>
      </c>
    </row>
    <row r="14460" spans="1:15" x14ac:dyDescent="0.3">
      <c r="A14460" t="s">
        <v>1894</v>
      </c>
      <c r="B14460" s="1257">
        <v>43997</v>
      </c>
      <c r="C14460" t="s">
        <v>1912</v>
      </c>
      <c r="D14460">
        <v>8971.23</v>
      </c>
      <c r="E14460">
        <v>9502.7900000000009</v>
      </c>
      <c r="F14460">
        <v>9827.48</v>
      </c>
      <c r="G14460">
        <v>9963.16</v>
      </c>
      <c r="H14460">
        <v>10506.05</v>
      </c>
      <c r="I14460">
        <v>11153.28</v>
      </c>
      <c r="J14460" t="s">
        <v>1910</v>
      </c>
      <c r="K14460" t="s">
        <v>266</v>
      </c>
      <c r="L14460" t="s">
        <v>1896</v>
      </c>
      <c r="M14460" s="1257">
        <v>44563</v>
      </c>
      <c r="N14460" t="s">
        <v>1897</v>
      </c>
      <c r="O14460" t="s">
        <v>1898</v>
      </c>
    </row>
    <row r="14461" spans="1:15" x14ac:dyDescent="0.3">
      <c r="A14461" t="s">
        <v>1894</v>
      </c>
      <c r="B14461" s="1257">
        <v>43997</v>
      </c>
      <c r="C14461" t="s">
        <v>1913</v>
      </c>
      <c r="D14461">
        <v>15.8</v>
      </c>
      <c r="E14461">
        <v>16.77</v>
      </c>
      <c r="F14461">
        <v>17.41</v>
      </c>
      <c r="G14461">
        <v>17.62</v>
      </c>
      <c r="H14461">
        <v>18.350000000000001</v>
      </c>
      <c r="I14461">
        <v>20.49</v>
      </c>
      <c r="J14461" t="s">
        <v>1910</v>
      </c>
      <c r="K14461" t="s">
        <v>266</v>
      </c>
      <c r="L14461" t="s">
        <v>1896</v>
      </c>
      <c r="M14461" s="1257">
        <v>44563</v>
      </c>
      <c r="N14461" t="s">
        <v>1897</v>
      </c>
      <c r="O14461" t="s">
        <v>1898</v>
      </c>
    </row>
    <row r="14462" spans="1:15" x14ac:dyDescent="0.3">
      <c r="A14462" t="s">
        <v>1894</v>
      </c>
      <c r="B14462" s="1257">
        <v>43997</v>
      </c>
      <c r="C14462" t="s">
        <v>1895</v>
      </c>
      <c r="D14462">
        <v>659.32</v>
      </c>
      <c r="E14462">
        <v>695.76</v>
      </c>
      <c r="F14462">
        <v>720.29</v>
      </c>
      <c r="G14462">
        <v>730.07</v>
      </c>
      <c r="H14462">
        <v>757.52</v>
      </c>
      <c r="I14462">
        <v>852.53</v>
      </c>
      <c r="J14462" t="s">
        <v>1910</v>
      </c>
      <c r="K14462" t="s">
        <v>266</v>
      </c>
      <c r="L14462" t="s">
        <v>1896</v>
      </c>
      <c r="M14462" s="1257">
        <v>44563</v>
      </c>
      <c r="N14462" t="s">
        <v>1897</v>
      </c>
      <c r="O14462" t="s">
        <v>1898</v>
      </c>
    </row>
    <row r="14463" spans="1:15" x14ac:dyDescent="0.3">
      <c r="A14463" t="s">
        <v>1894</v>
      </c>
      <c r="B14463" s="1257">
        <v>43997</v>
      </c>
      <c r="C14463" t="s">
        <v>1899</v>
      </c>
      <c r="D14463">
        <v>243.7</v>
      </c>
      <c r="E14463">
        <v>258.2</v>
      </c>
      <c r="F14463">
        <v>266.45</v>
      </c>
      <c r="G14463">
        <v>270.54000000000002</v>
      </c>
      <c r="H14463">
        <v>280.83999999999997</v>
      </c>
      <c r="I14463">
        <v>314.27999999999997</v>
      </c>
      <c r="J14463" t="s">
        <v>1910</v>
      </c>
      <c r="K14463" t="s">
        <v>266</v>
      </c>
      <c r="L14463" t="s">
        <v>1896</v>
      </c>
      <c r="M14463" s="1257">
        <v>44563</v>
      </c>
      <c r="N14463" t="s">
        <v>1897</v>
      </c>
      <c r="O14463" t="s">
        <v>1898</v>
      </c>
    </row>
    <row r="14464" spans="1:15" x14ac:dyDescent="0.3">
      <c r="A14464" t="s">
        <v>1894</v>
      </c>
      <c r="B14464" s="1257">
        <v>43997</v>
      </c>
      <c r="C14464" t="s">
        <v>1900</v>
      </c>
      <c r="D14464">
        <v>77.900000000000006</v>
      </c>
      <c r="E14464">
        <v>81.73</v>
      </c>
      <c r="F14464">
        <v>84.15</v>
      </c>
      <c r="G14464">
        <v>85.35</v>
      </c>
      <c r="H14464">
        <v>88.99</v>
      </c>
      <c r="I14464">
        <v>98.16</v>
      </c>
      <c r="J14464" t="s">
        <v>1910</v>
      </c>
      <c r="K14464" t="s">
        <v>266</v>
      </c>
      <c r="L14464" t="s">
        <v>1896</v>
      </c>
      <c r="M14464" s="1257">
        <v>44563</v>
      </c>
      <c r="N14464" t="s">
        <v>1897</v>
      </c>
      <c r="O14464" t="s">
        <v>1898</v>
      </c>
    </row>
    <row r="14465" spans="1:15" x14ac:dyDescent="0.3">
      <c r="A14465" t="s">
        <v>1894</v>
      </c>
      <c r="B14465" s="1257">
        <v>43997</v>
      </c>
      <c r="C14465" t="s">
        <v>1901</v>
      </c>
      <c r="D14465">
        <v>22.27</v>
      </c>
      <c r="E14465">
        <v>23.37</v>
      </c>
      <c r="F14465">
        <v>24.06</v>
      </c>
      <c r="G14465">
        <v>24.4</v>
      </c>
      <c r="H14465">
        <v>25.44</v>
      </c>
      <c r="I14465">
        <v>28.06</v>
      </c>
      <c r="J14465" t="s">
        <v>1910</v>
      </c>
      <c r="K14465" t="s">
        <v>266</v>
      </c>
      <c r="L14465" t="s">
        <v>1896</v>
      </c>
      <c r="M14465" s="1257">
        <v>44563</v>
      </c>
      <c r="N14465" t="s">
        <v>1897</v>
      </c>
      <c r="O14465" t="s">
        <v>1898</v>
      </c>
    </row>
    <row r="14466" spans="1:15" x14ac:dyDescent="0.3">
      <c r="A14466" t="s">
        <v>1894</v>
      </c>
      <c r="B14466" s="1257">
        <v>43997</v>
      </c>
      <c r="C14466" t="s">
        <v>1902</v>
      </c>
      <c r="D14466">
        <v>60847.16</v>
      </c>
      <c r="E14466">
        <v>64016.67</v>
      </c>
      <c r="F14466">
        <v>65795.48</v>
      </c>
      <c r="G14466">
        <v>66804.34</v>
      </c>
      <c r="H14466">
        <v>70124.75</v>
      </c>
      <c r="I14466">
        <v>74924.13</v>
      </c>
      <c r="J14466" t="s">
        <v>1910</v>
      </c>
      <c r="K14466" t="s">
        <v>266</v>
      </c>
      <c r="L14466" t="s">
        <v>1896</v>
      </c>
      <c r="M14466" s="1257">
        <v>44563</v>
      </c>
      <c r="N14466" t="s">
        <v>1897</v>
      </c>
      <c r="O14466" t="s">
        <v>1898</v>
      </c>
    </row>
    <row r="14467" spans="1:15" x14ac:dyDescent="0.3">
      <c r="A14467" t="s">
        <v>1894</v>
      </c>
      <c r="B14467" s="1257">
        <v>43997</v>
      </c>
      <c r="C14467" t="s">
        <v>1914</v>
      </c>
      <c r="D14467">
        <v>367695.87</v>
      </c>
      <c r="E14467">
        <v>383546.86</v>
      </c>
      <c r="F14467">
        <v>402688.75</v>
      </c>
      <c r="G14467">
        <v>401403.99</v>
      </c>
      <c r="H14467">
        <v>415391.63</v>
      </c>
      <c r="I14467">
        <v>455088</v>
      </c>
      <c r="J14467" t="s">
        <v>1910</v>
      </c>
      <c r="K14467" t="s">
        <v>266</v>
      </c>
      <c r="L14467" t="s">
        <v>1896</v>
      </c>
      <c r="M14467" s="1257">
        <v>44563</v>
      </c>
      <c r="N14467" t="s">
        <v>1897</v>
      </c>
      <c r="O14467" t="s">
        <v>1898</v>
      </c>
    </row>
    <row r="14468" spans="1:15" x14ac:dyDescent="0.3">
      <c r="A14468" t="s">
        <v>1894</v>
      </c>
      <c r="B14468" s="1257">
        <v>43997</v>
      </c>
      <c r="C14468" t="s">
        <v>1915</v>
      </c>
      <c r="D14468">
        <v>448.85</v>
      </c>
      <c r="E14468">
        <v>467.08</v>
      </c>
      <c r="F14468">
        <v>492.59</v>
      </c>
      <c r="G14468">
        <v>491.18</v>
      </c>
      <c r="H14468">
        <v>510.47</v>
      </c>
      <c r="I14468">
        <v>559.76</v>
      </c>
      <c r="J14468" t="s">
        <v>1910</v>
      </c>
      <c r="K14468" t="s">
        <v>266</v>
      </c>
      <c r="L14468" t="s">
        <v>1896</v>
      </c>
      <c r="M14468" s="1257">
        <v>44563</v>
      </c>
      <c r="N14468" t="s">
        <v>1897</v>
      </c>
      <c r="O14468" t="s">
        <v>1898</v>
      </c>
    </row>
    <row r="14469" spans="1:15" x14ac:dyDescent="0.3">
      <c r="A14469" t="s">
        <v>1894</v>
      </c>
      <c r="B14469" s="1257">
        <v>43997</v>
      </c>
      <c r="C14469" t="s">
        <v>1903</v>
      </c>
      <c r="D14469">
        <v>1</v>
      </c>
      <c r="E14469">
        <v>1.03</v>
      </c>
      <c r="F14469">
        <v>1.05</v>
      </c>
      <c r="G14469">
        <v>1.04</v>
      </c>
      <c r="H14469">
        <v>1.06</v>
      </c>
      <c r="I14469">
        <v>1.08</v>
      </c>
      <c r="J14469" t="s">
        <v>1910</v>
      </c>
      <c r="K14469" t="s">
        <v>266</v>
      </c>
      <c r="L14469" t="s">
        <v>1896</v>
      </c>
      <c r="M14469" s="1257">
        <v>44563</v>
      </c>
      <c r="N14469" t="s">
        <v>1897</v>
      </c>
      <c r="O14469" t="s">
        <v>1898</v>
      </c>
    </row>
    <row r="14470" spans="1:15" x14ac:dyDescent="0.3">
      <c r="A14470" t="s">
        <v>1894</v>
      </c>
      <c r="B14470" s="1257">
        <v>43997</v>
      </c>
      <c r="C14470" t="s">
        <v>1904</v>
      </c>
      <c r="D14470">
        <v>0.98</v>
      </c>
      <c r="E14470">
        <v>1.02</v>
      </c>
      <c r="F14470">
        <v>1.03</v>
      </c>
      <c r="G14470">
        <v>1.03</v>
      </c>
      <c r="H14470">
        <v>1.05</v>
      </c>
      <c r="I14470">
        <v>1.07</v>
      </c>
      <c r="J14470" t="s">
        <v>1910</v>
      </c>
      <c r="K14470" t="s">
        <v>266</v>
      </c>
      <c r="L14470" t="s">
        <v>1896</v>
      </c>
      <c r="M14470" s="1257">
        <v>44563</v>
      </c>
      <c r="N14470" t="s">
        <v>1897</v>
      </c>
      <c r="O14470" t="s">
        <v>1898</v>
      </c>
    </row>
    <row r="14471" spans="1:15" x14ac:dyDescent="0.3">
      <c r="A14471" t="s">
        <v>1894</v>
      </c>
      <c r="B14471" s="1257">
        <v>43997</v>
      </c>
      <c r="C14471" t="s">
        <v>1912</v>
      </c>
      <c r="D14471">
        <v>8971.23</v>
      </c>
      <c r="E14471">
        <v>9502.7900000000009</v>
      </c>
      <c r="F14471">
        <v>9827.48</v>
      </c>
      <c r="G14471">
        <v>9963.16</v>
      </c>
      <c r="H14471">
        <v>10506.05</v>
      </c>
      <c r="I14471">
        <v>11153.28</v>
      </c>
      <c r="J14471" t="s">
        <v>1911</v>
      </c>
      <c r="K14471" t="s">
        <v>266</v>
      </c>
      <c r="L14471" t="s">
        <v>1896</v>
      </c>
      <c r="M14471" s="1257">
        <v>44563</v>
      </c>
      <c r="N14471" t="s">
        <v>1897</v>
      </c>
      <c r="O14471" t="s">
        <v>1898</v>
      </c>
    </row>
    <row r="14472" spans="1:15" x14ac:dyDescent="0.3">
      <c r="A14472" t="s">
        <v>1894</v>
      </c>
      <c r="B14472" s="1257">
        <v>43997</v>
      </c>
      <c r="C14472" t="s">
        <v>1913</v>
      </c>
      <c r="D14472">
        <v>15.8</v>
      </c>
      <c r="E14472">
        <v>16.77</v>
      </c>
      <c r="F14472">
        <v>17.41</v>
      </c>
      <c r="G14472">
        <v>17.62</v>
      </c>
      <c r="H14472">
        <v>18.350000000000001</v>
      </c>
      <c r="I14472">
        <v>20.49</v>
      </c>
      <c r="J14472" t="s">
        <v>1911</v>
      </c>
      <c r="K14472" t="s">
        <v>266</v>
      </c>
      <c r="L14472" t="s">
        <v>1896</v>
      </c>
      <c r="M14472" s="1257">
        <v>44563</v>
      </c>
      <c r="N14472" t="s">
        <v>1897</v>
      </c>
      <c r="O14472" t="s">
        <v>1898</v>
      </c>
    </row>
    <row r="14473" spans="1:15" x14ac:dyDescent="0.3">
      <c r="A14473" t="s">
        <v>1894</v>
      </c>
      <c r="B14473" s="1257">
        <v>43997</v>
      </c>
      <c r="C14473" t="s">
        <v>1895</v>
      </c>
      <c r="D14473">
        <v>659.32</v>
      </c>
      <c r="E14473">
        <v>695.76</v>
      </c>
      <c r="F14473">
        <v>720.29</v>
      </c>
      <c r="G14473">
        <v>730.07</v>
      </c>
      <c r="H14473">
        <v>757.52</v>
      </c>
      <c r="I14473">
        <v>852.53</v>
      </c>
      <c r="J14473" t="s">
        <v>1911</v>
      </c>
      <c r="K14473" t="s">
        <v>266</v>
      </c>
      <c r="L14473" t="s">
        <v>1896</v>
      </c>
      <c r="M14473" s="1257">
        <v>44563</v>
      </c>
      <c r="N14473" t="s">
        <v>1897</v>
      </c>
      <c r="O14473" t="s">
        <v>1898</v>
      </c>
    </row>
    <row r="14474" spans="1:15" x14ac:dyDescent="0.3">
      <c r="A14474" t="s">
        <v>1894</v>
      </c>
      <c r="B14474" s="1257">
        <v>43997</v>
      </c>
      <c r="C14474" t="s">
        <v>1899</v>
      </c>
      <c r="D14474">
        <v>243.7</v>
      </c>
      <c r="E14474">
        <v>258.2</v>
      </c>
      <c r="F14474">
        <v>266.45</v>
      </c>
      <c r="G14474">
        <v>270.54000000000002</v>
      </c>
      <c r="H14474">
        <v>280.83999999999997</v>
      </c>
      <c r="I14474">
        <v>314.27999999999997</v>
      </c>
      <c r="J14474" t="s">
        <v>1911</v>
      </c>
      <c r="K14474" t="s">
        <v>266</v>
      </c>
      <c r="L14474" t="s">
        <v>1896</v>
      </c>
      <c r="M14474" s="1257">
        <v>44563</v>
      </c>
      <c r="N14474" t="s">
        <v>1897</v>
      </c>
      <c r="O14474" t="s">
        <v>1898</v>
      </c>
    </row>
    <row r="14475" spans="1:15" x14ac:dyDescent="0.3">
      <c r="A14475" t="s">
        <v>1894</v>
      </c>
      <c r="B14475" s="1257">
        <v>43997</v>
      </c>
      <c r="C14475" t="s">
        <v>1900</v>
      </c>
      <c r="D14475">
        <v>77.900000000000006</v>
      </c>
      <c r="E14475">
        <v>81.73</v>
      </c>
      <c r="F14475">
        <v>84.15</v>
      </c>
      <c r="G14475">
        <v>85.35</v>
      </c>
      <c r="H14475">
        <v>88.99</v>
      </c>
      <c r="I14475">
        <v>98.16</v>
      </c>
      <c r="J14475" t="s">
        <v>1911</v>
      </c>
      <c r="K14475" t="s">
        <v>266</v>
      </c>
      <c r="L14475" t="s">
        <v>1896</v>
      </c>
      <c r="M14475" s="1257">
        <v>44563</v>
      </c>
      <c r="N14475" t="s">
        <v>1897</v>
      </c>
      <c r="O14475" t="s">
        <v>1898</v>
      </c>
    </row>
    <row r="14476" spans="1:15" x14ac:dyDescent="0.3">
      <c r="A14476" t="s">
        <v>1894</v>
      </c>
      <c r="B14476" s="1257">
        <v>43997</v>
      </c>
      <c r="C14476" t="s">
        <v>1901</v>
      </c>
      <c r="D14476">
        <v>22.27</v>
      </c>
      <c r="E14476">
        <v>23.37</v>
      </c>
      <c r="F14476">
        <v>24.06</v>
      </c>
      <c r="G14476">
        <v>24.4</v>
      </c>
      <c r="H14476">
        <v>25.44</v>
      </c>
      <c r="I14476">
        <v>28.06</v>
      </c>
      <c r="J14476" t="s">
        <v>1911</v>
      </c>
      <c r="K14476" t="s">
        <v>266</v>
      </c>
      <c r="L14476" t="s">
        <v>1896</v>
      </c>
      <c r="M14476" s="1257">
        <v>44563</v>
      </c>
      <c r="N14476" t="s">
        <v>1897</v>
      </c>
      <c r="O14476" t="s">
        <v>1898</v>
      </c>
    </row>
    <row r="14477" spans="1:15" x14ac:dyDescent="0.3">
      <c r="A14477" t="s">
        <v>1894</v>
      </c>
      <c r="B14477" s="1257">
        <v>43997</v>
      </c>
      <c r="C14477" t="s">
        <v>1902</v>
      </c>
      <c r="D14477">
        <v>60847.16</v>
      </c>
      <c r="E14477">
        <v>64016.67</v>
      </c>
      <c r="F14477">
        <v>65795.48</v>
      </c>
      <c r="G14477">
        <v>66804.34</v>
      </c>
      <c r="H14477">
        <v>70124.75</v>
      </c>
      <c r="I14477">
        <v>74924.13</v>
      </c>
      <c r="J14477" t="s">
        <v>1911</v>
      </c>
      <c r="K14477" t="s">
        <v>266</v>
      </c>
      <c r="L14477" t="s">
        <v>1896</v>
      </c>
      <c r="M14477" s="1257">
        <v>44563</v>
      </c>
      <c r="N14477" t="s">
        <v>1897</v>
      </c>
      <c r="O14477" t="s">
        <v>1898</v>
      </c>
    </row>
    <row r="14478" spans="1:15" x14ac:dyDescent="0.3">
      <c r="A14478" t="s">
        <v>1894</v>
      </c>
      <c r="B14478" s="1257">
        <v>43997</v>
      </c>
      <c r="C14478" t="s">
        <v>1914</v>
      </c>
      <c r="D14478">
        <v>367695.87</v>
      </c>
      <c r="E14478">
        <v>383546.86</v>
      </c>
      <c r="F14478">
        <v>402688.75</v>
      </c>
      <c r="G14478">
        <v>401403.99</v>
      </c>
      <c r="H14478">
        <v>415391.63</v>
      </c>
      <c r="I14478">
        <v>455088</v>
      </c>
      <c r="J14478" t="s">
        <v>1911</v>
      </c>
      <c r="K14478" t="s">
        <v>266</v>
      </c>
      <c r="L14478" t="s">
        <v>1896</v>
      </c>
      <c r="M14478" s="1257">
        <v>44563</v>
      </c>
      <c r="N14478" t="s">
        <v>1897</v>
      </c>
      <c r="O14478" t="s">
        <v>1898</v>
      </c>
    </row>
    <row r="14479" spans="1:15" x14ac:dyDescent="0.3">
      <c r="A14479" t="s">
        <v>1894</v>
      </c>
      <c r="B14479" s="1257">
        <v>43997</v>
      </c>
      <c r="C14479" t="s">
        <v>1915</v>
      </c>
      <c r="D14479">
        <v>448.85</v>
      </c>
      <c r="E14479">
        <v>467.08</v>
      </c>
      <c r="F14479">
        <v>492.59</v>
      </c>
      <c r="G14479">
        <v>491.18</v>
      </c>
      <c r="H14479">
        <v>510.47</v>
      </c>
      <c r="I14479">
        <v>559.76</v>
      </c>
      <c r="J14479" t="s">
        <v>1911</v>
      </c>
      <c r="K14479" t="s">
        <v>266</v>
      </c>
      <c r="L14479" t="s">
        <v>1896</v>
      </c>
      <c r="M14479" s="1257">
        <v>44563</v>
      </c>
      <c r="N14479" t="s">
        <v>1897</v>
      </c>
      <c r="O14479" t="s">
        <v>1898</v>
      </c>
    </row>
    <row r="14480" spans="1:15" x14ac:dyDescent="0.3">
      <c r="A14480" t="s">
        <v>1894</v>
      </c>
      <c r="B14480" s="1257">
        <v>43997</v>
      </c>
      <c r="C14480" t="s">
        <v>1903</v>
      </c>
      <c r="D14480">
        <v>1</v>
      </c>
      <c r="E14480">
        <v>1.03</v>
      </c>
      <c r="F14480">
        <v>1.05</v>
      </c>
      <c r="G14480">
        <v>1.04</v>
      </c>
      <c r="H14480">
        <v>1.06</v>
      </c>
      <c r="I14480">
        <v>1.08</v>
      </c>
      <c r="J14480" t="s">
        <v>1911</v>
      </c>
      <c r="K14480" t="s">
        <v>266</v>
      </c>
      <c r="L14480" t="s">
        <v>1896</v>
      </c>
      <c r="M14480" s="1257">
        <v>44563</v>
      </c>
      <c r="N14480" t="s">
        <v>1897</v>
      </c>
      <c r="O14480" t="s">
        <v>1898</v>
      </c>
    </row>
    <row r="14481" spans="1:15" x14ac:dyDescent="0.3">
      <c r="A14481" t="s">
        <v>1894</v>
      </c>
      <c r="B14481" s="1257">
        <v>43997</v>
      </c>
      <c r="C14481" t="s">
        <v>1904</v>
      </c>
      <c r="D14481">
        <v>0.98</v>
      </c>
      <c r="E14481">
        <v>1.02</v>
      </c>
      <c r="F14481">
        <v>1.03</v>
      </c>
      <c r="G14481">
        <v>1.03</v>
      </c>
      <c r="H14481">
        <v>1.05</v>
      </c>
      <c r="I14481">
        <v>1.07</v>
      </c>
      <c r="J14481" t="s">
        <v>1911</v>
      </c>
      <c r="K14481" t="s">
        <v>266</v>
      </c>
      <c r="L14481" t="s">
        <v>1896</v>
      </c>
      <c r="M14481" s="1257">
        <v>44563</v>
      </c>
      <c r="N14481" t="s">
        <v>1897</v>
      </c>
      <c r="O14481" t="s">
        <v>1898</v>
      </c>
    </row>
    <row r="14482" spans="1:15" x14ac:dyDescent="0.3">
      <c r="A14482" t="s">
        <v>1894</v>
      </c>
      <c r="B14482" s="1257">
        <v>43998</v>
      </c>
      <c r="C14482" t="s">
        <v>1912</v>
      </c>
      <c r="D14482">
        <v>8634.5</v>
      </c>
      <c r="E14482">
        <v>9559.01</v>
      </c>
      <c r="F14482">
        <v>10038.950000000001</v>
      </c>
      <c r="G14482">
        <v>10102.91</v>
      </c>
      <c r="H14482">
        <v>10529.98</v>
      </c>
      <c r="I14482">
        <v>11794.78</v>
      </c>
      <c r="J14482" t="s">
        <v>54</v>
      </c>
      <c r="K14482" t="s">
        <v>266</v>
      </c>
      <c r="L14482" t="s">
        <v>1896</v>
      </c>
      <c r="M14482" s="1257">
        <v>44563</v>
      </c>
      <c r="N14482" t="s">
        <v>1897</v>
      </c>
      <c r="O14482" t="s">
        <v>1898</v>
      </c>
    </row>
    <row r="14483" spans="1:15" x14ac:dyDescent="0.3">
      <c r="A14483" t="s">
        <v>1894</v>
      </c>
      <c r="B14483" s="1257">
        <v>43998</v>
      </c>
      <c r="C14483" t="s">
        <v>1913</v>
      </c>
      <c r="D14483">
        <v>16.21</v>
      </c>
      <c r="E14483">
        <v>17.510000000000002</v>
      </c>
      <c r="F14483">
        <v>17.899999999999999</v>
      </c>
      <c r="G14483">
        <v>19.07</v>
      </c>
      <c r="H14483">
        <v>19.649999999999999</v>
      </c>
      <c r="I14483">
        <v>25.24</v>
      </c>
      <c r="J14483" t="s">
        <v>54</v>
      </c>
      <c r="K14483" t="s">
        <v>266</v>
      </c>
      <c r="L14483" t="s">
        <v>1896</v>
      </c>
      <c r="M14483" s="1257">
        <v>44563</v>
      </c>
      <c r="N14483" t="s">
        <v>1897</v>
      </c>
      <c r="O14483" t="s">
        <v>1898</v>
      </c>
    </row>
    <row r="14484" spans="1:15" x14ac:dyDescent="0.3">
      <c r="A14484" t="s">
        <v>1894</v>
      </c>
      <c r="B14484" s="1257">
        <v>43998</v>
      </c>
      <c r="C14484" t="s">
        <v>1895</v>
      </c>
      <c r="D14484">
        <v>668.79</v>
      </c>
      <c r="E14484">
        <v>717.52</v>
      </c>
      <c r="F14484">
        <v>736.05</v>
      </c>
      <c r="G14484">
        <v>748.39</v>
      </c>
      <c r="H14484">
        <v>773.88</v>
      </c>
      <c r="I14484">
        <v>852.17</v>
      </c>
      <c r="J14484" t="s">
        <v>54</v>
      </c>
      <c r="K14484" t="s">
        <v>266</v>
      </c>
      <c r="L14484" t="s">
        <v>1896</v>
      </c>
      <c r="M14484" s="1257">
        <v>44563</v>
      </c>
      <c r="N14484" t="s">
        <v>1897</v>
      </c>
      <c r="O14484" t="s">
        <v>1898</v>
      </c>
    </row>
    <row r="14485" spans="1:15" x14ac:dyDescent="0.3">
      <c r="A14485" t="s">
        <v>1894</v>
      </c>
      <c r="B14485" s="1257">
        <v>43998</v>
      </c>
      <c r="C14485" t="s">
        <v>1899</v>
      </c>
      <c r="D14485">
        <v>249.13</v>
      </c>
      <c r="E14485">
        <v>267.26</v>
      </c>
      <c r="F14485">
        <v>273.76</v>
      </c>
      <c r="G14485">
        <v>275.3</v>
      </c>
      <c r="H14485">
        <v>287.18</v>
      </c>
      <c r="I14485">
        <v>292.7</v>
      </c>
      <c r="J14485" t="s">
        <v>54</v>
      </c>
      <c r="K14485" t="s">
        <v>266</v>
      </c>
      <c r="L14485" t="s">
        <v>1896</v>
      </c>
      <c r="M14485" s="1257">
        <v>44563</v>
      </c>
      <c r="N14485" t="s">
        <v>1897</v>
      </c>
      <c r="O14485" t="s">
        <v>1898</v>
      </c>
    </row>
    <row r="14486" spans="1:15" x14ac:dyDescent="0.3">
      <c r="A14486" t="s">
        <v>1894</v>
      </c>
      <c r="B14486" s="1257">
        <v>43998</v>
      </c>
      <c r="C14486" t="s">
        <v>1900</v>
      </c>
      <c r="D14486">
        <v>76.31</v>
      </c>
      <c r="E14486">
        <v>83.02</v>
      </c>
      <c r="F14486">
        <v>85.74</v>
      </c>
      <c r="G14486">
        <v>86.75</v>
      </c>
      <c r="H14486">
        <v>90.42</v>
      </c>
      <c r="I14486">
        <v>98.09</v>
      </c>
      <c r="J14486" t="s">
        <v>54</v>
      </c>
      <c r="K14486" t="s">
        <v>266</v>
      </c>
      <c r="L14486" t="s">
        <v>1896</v>
      </c>
      <c r="M14486" s="1257">
        <v>44563</v>
      </c>
      <c r="N14486" t="s">
        <v>1897</v>
      </c>
      <c r="O14486" t="s">
        <v>1898</v>
      </c>
    </row>
    <row r="14487" spans="1:15" x14ac:dyDescent="0.3">
      <c r="A14487" t="s">
        <v>1894</v>
      </c>
      <c r="B14487" s="1257">
        <v>43998</v>
      </c>
      <c r="C14487" t="s">
        <v>1901</v>
      </c>
      <c r="D14487">
        <v>21.82</v>
      </c>
      <c r="E14487">
        <v>23.73</v>
      </c>
      <c r="F14487">
        <v>24.51</v>
      </c>
      <c r="G14487">
        <v>24.8</v>
      </c>
      <c r="H14487">
        <v>25.85</v>
      </c>
      <c r="I14487">
        <v>28.04</v>
      </c>
      <c r="J14487" t="s">
        <v>54</v>
      </c>
      <c r="K14487" t="s">
        <v>266</v>
      </c>
      <c r="L14487" t="s">
        <v>1896</v>
      </c>
      <c r="M14487" s="1257">
        <v>44563</v>
      </c>
      <c r="N14487" t="s">
        <v>1897</v>
      </c>
      <c r="O14487" t="s">
        <v>1898</v>
      </c>
    </row>
    <row r="14488" spans="1:15" x14ac:dyDescent="0.3">
      <c r="A14488" t="s">
        <v>1894</v>
      </c>
      <c r="B14488" s="1257">
        <v>43998</v>
      </c>
      <c r="C14488" t="s">
        <v>1902</v>
      </c>
      <c r="D14488">
        <v>58793.79</v>
      </c>
      <c r="E14488">
        <v>64455.25</v>
      </c>
      <c r="F14488">
        <v>67033.210000000006</v>
      </c>
      <c r="G14488">
        <v>67806.81</v>
      </c>
      <c r="H14488">
        <v>70847.62</v>
      </c>
      <c r="I14488">
        <v>78255.960000000006</v>
      </c>
      <c r="J14488" t="s">
        <v>54</v>
      </c>
      <c r="K14488" t="s">
        <v>266</v>
      </c>
      <c r="L14488" t="s">
        <v>1896</v>
      </c>
      <c r="M14488" s="1257">
        <v>44563</v>
      </c>
      <c r="N14488" t="s">
        <v>1897</v>
      </c>
      <c r="O14488" t="s">
        <v>1898</v>
      </c>
    </row>
    <row r="14489" spans="1:15" x14ac:dyDescent="0.3">
      <c r="A14489" t="s">
        <v>1894</v>
      </c>
      <c r="B14489" s="1257">
        <v>43998</v>
      </c>
      <c r="C14489" t="s">
        <v>1914</v>
      </c>
      <c r="D14489">
        <v>377057.95</v>
      </c>
      <c r="E14489">
        <v>400519.66</v>
      </c>
      <c r="F14489">
        <v>413704.86</v>
      </c>
      <c r="G14489">
        <v>415092.84</v>
      </c>
      <c r="H14489">
        <v>424660.14</v>
      </c>
      <c r="I14489">
        <v>466730.05</v>
      </c>
      <c r="J14489" t="s">
        <v>54</v>
      </c>
      <c r="K14489" t="s">
        <v>266</v>
      </c>
      <c r="L14489" t="s">
        <v>1896</v>
      </c>
      <c r="M14489" s="1257">
        <v>44563</v>
      </c>
      <c r="N14489" t="s">
        <v>1897</v>
      </c>
      <c r="O14489" t="s">
        <v>1898</v>
      </c>
    </row>
    <row r="14490" spans="1:15" x14ac:dyDescent="0.3">
      <c r="A14490" t="s">
        <v>1894</v>
      </c>
      <c r="B14490" s="1257">
        <v>43998</v>
      </c>
      <c r="C14490" t="s">
        <v>1915</v>
      </c>
      <c r="D14490">
        <v>456.09</v>
      </c>
      <c r="E14490">
        <v>492.3</v>
      </c>
      <c r="F14490">
        <v>505.95</v>
      </c>
      <c r="G14490">
        <v>515.89</v>
      </c>
      <c r="H14490">
        <v>530.55999999999995</v>
      </c>
      <c r="I14490">
        <v>604.02</v>
      </c>
      <c r="J14490" t="s">
        <v>54</v>
      </c>
      <c r="K14490" t="s">
        <v>266</v>
      </c>
      <c r="L14490" t="s">
        <v>1896</v>
      </c>
      <c r="M14490" s="1257">
        <v>44563</v>
      </c>
      <c r="N14490" t="s">
        <v>1897</v>
      </c>
      <c r="O14490" t="s">
        <v>1898</v>
      </c>
    </row>
    <row r="14491" spans="1:15" x14ac:dyDescent="0.3">
      <c r="A14491" t="s">
        <v>1894</v>
      </c>
      <c r="B14491" s="1257">
        <v>43998</v>
      </c>
      <c r="C14491" t="s">
        <v>1903</v>
      </c>
      <c r="D14491">
        <v>0.99</v>
      </c>
      <c r="E14491">
        <v>1.03</v>
      </c>
      <c r="F14491">
        <v>1.04</v>
      </c>
      <c r="G14491">
        <v>1.04</v>
      </c>
      <c r="H14491">
        <v>1.06</v>
      </c>
      <c r="I14491">
        <v>1.0900000000000001</v>
      </c>
      <c r="J14491" t="s">
        <v>54</v>
      </c>
      <c r="K14491" t="s">
        <v>266</v>
      </c>
      <c r="L14491" t="s">
        <v>1896</v>
      </c>
      <c r="M14491" s="1257">
        <v>44563</v>
      </c>
      <c r="N14491" t="s">
        <v>1897</v>
      </c>
      <c r="O14491" t="s">
        <v>1898</v>
      </c>
    </row>
    <row r="14492" spans="1:15" x14ac:dyDescent="0.3">
      <c r="A14492" t="s">
        <v>1894</v>
      </c>
      <c r="B14492" s="1257">
        <v>43998</v>
      </c>
      <c r="C14492" t="s">
        <v>1904</v>
      </c>
      <c r="D14492">
        <v>0.98</v>
      </c>
      <c r="E14492">
        <v>1.01</v>
      </c>
      <c r="F14492">
        <v>1.03</v>
      </c>
      <c r="G14492">
        <v>1.03</v>
      </c>
      <c r="H14492">
        <v>1.04</v>
      </c>
      <c r="I14492">
        <v>1.08</v>
      </c>
      <c r="J14492" t="s">
        <v>54</v>
      </c>
      <c r="K14492" t="s">
        <v>266</v>
      </c>
      <c r="L14492" t="s">
        <v>1896</v>
      </c>
      <c r="M14492" s="1257">
        <v>44563</v>
      </c>
      <c r="N14492" t="s">
        <v>1897</v>
      </c>
      <c r="O14492" t="s">
        <v>1898</v>
      </c>
    </row>
    <row r="14493" spans="1:15" x14ac:dyDescent="0.3">
      <c r="A14493" t="s">
        <v>1894</v>
      </c>
      <c r="B14493" s="1257">
        <v>43998</v>
      </c>
      <c r="C14493" t="s">
        <v>1912</v>
      </c>
      <c r="D14493">
        <v>8634.5</v>
      </c>
      <c r="E14493">
        <v>9559.01</v>
      </c>
      <c r="F14493">
        <v>10038.950000000001</v>
      </c>
      <c r="G14493">
        <v>10102.91</v>
      </c>
      <c r="H14493">
        <v>10529.98</v>
      </c>
      <c r="I14493">
        <v>11794.78</v>
      </c>
      <c r="J14493" t="s">
        <v>51</v>
      </c>
      <c r="K14493" t="s">
        <v>266</v>
      </c>
      <c r="L14493" t="s">
        <v>1896</v>
      </c>
      <c r="M14493" s="1257">
        <v>44563</v>
      </c>
      <c r="N14493" t="s">
        <v>1897</v>
      </c>
      <c r="O14493" t="s">
        <v>1898</v>
      </c>
    </row>
    <row r="14494" spans="1:15" x14ac:dyDescent="0.3">
      <c r="A14494" t="s">
        <v>1894</v>
      </c>
      <c r="B14494" s="1257">
        <v>43998</v>
      </c>
      <c r="C14494" t="s">
        <v>1913</v>
      </c>
      <c r="D14494">
        <v>16.21</v>
      </c>
      <c r="E14494">
        <v>17.510000000000002</v>
      </c>
      <c r="F14494">
        <v>17.899999999999999</v>
      </c>
      <c r="G14494">
        <v>19.07</v>
      </c>
      <c r="H14494">
        <v>19.649999999999999</v>
      </c>
      <c r="I14494">
        <v>25.24</v>
      </c>
      <c r="J14494" t="s">
        <v>51</v>
      </c>
      <c r="K14494" t="s">
        <v>266</v>
      </c>
      <c r="L14494" t="s">
        <v>1896</v>
      </c>
      <c r="M14494" s="1257">
        <v>44563</v>
      </c>
      <c r="N14494" t="s">
        <v>1897</v>
      </c>
      <c r="O14494" t="s">
        <v>1898</v>
      </c>
    </row>
    <row r="14495" spans="1:15" x14ac:dyDescent="0.3">
      <c r="A14495" t="s">
        <v>1894</v>
      </c>
      <c r="B14495" s="1257">
        <v>43998</v>
      </c>
      <c r="C14495" t="s">
        <v>1895</v>
      </c>
      <c r="D14495">
        <v>668.79</v>
      </c>
      <c r="E14495">
        <v>717.52</v>
      </c>
      <c r="F14495">
        <v>736.05</v>
      </c>
      <c r="G14495">
        <v>748.39</v>
      </c>
      <c r="H14495">
        <v>773.88</v>
      </c>
      <c r="I14495">
        <v>852.17</v>
      </c>
      <c r="J14495" t="s">
        <v>51</v>
      </c>
      <c r="K14495" t="s">
        <v>266</v>
      </c>
      <c r="L14495" t="s">
        <v>1896</v>
      </c>
      <c r="M14495" s="1257">
        <v>44563</v>
      </c>
      <c r="N14495" t="s">
        <v>1897</v>
      </c>
      <c r="O14495" t="s">
        <v>1898</v>
      </c>
    </row>
    <row r="14496" spans="1:15" x14ac:dyDescent="0.3">
      <c r="A14496" t="s">
        <v>1894</v>
      </c>
      <c r="B14496" s="1257">
        <v>43998</v>
      </c>
      <c r="C14496" t="s">
        <v>1899</v>
      </c>
      <c r="D14496">
        <v>249.13</v>
      </c>
      <c r="E14496">
        <v>267.26</v>
      </c>
      <c r="F14496">
        <v>273.76</v>
      </c>
      <c r="G14496">
        <v>275.3</v>
      </c>
      <c r="H14496">
        <v>287.18</v>
      </c>
      <c r="I14496">
        <v>292.7</v>
      </c>
      <c r="J14496" t="s">
        <v>51</v>
      </c>
      <c r="K14496" t="s">
        <v>266</v>
      </c>
      <c r="L14496" t="s">
        <v>1896</v>
      </c>
      <c r="M14496" s="1257">
        <v>44563</v>
      </c>
      <c r="N14496" t="s">
        <v>1897</v>
      </c>
      <c r="O14496" t="s">
        <v>1898</v>
      </c>
    </row>
    <row r="14497" spans="1:15" x14ac:dyDescent="0.3">
      <c r="A14497" t="s">
        <v>1894</v>
      </c>
      <c r="B14497" s="1257">
        <v>43998</v>
      </c>
      <c r="C14497" t="s">
        <v>1900</v>
      </c>
      <c r="D14497">
        <v>76.31</v>
      </c>
      <c r="E14497">
        <v>83.02</v>
      </c>
      <c r="F14497">
        <v>85.74</v>
      </c>
      <c r="G14497">
        <v>86.75</v>
      </c>
      <c r="H14497">
        <v>90.42</v>
      </c>
      <c r="I14497">
        <v>98.09</v>
      </c>
      <c r="J14497" t="s">
        <v>51</v>
      </c>
      <c r="K14497" t="s">
        <v>266</v>
      </c>
      <c r="L14497" t="s">
        <v>1896</v>
      </c>
      <c r="M14497" s="1257">
        <v>44563</v>
      </c>
      <c r="N14497" t="s">
        <v>1897</v>
      </c>
      <c r="O14497" t="s">
        <v>1898</v>
      </c>
    </row>
    <row r="14498" spans="1:15" x14ac:dyDescent="0.3">
      <c r="A14498" t="s">
        <v>1894</v>
      </c>
      <c r="B14498" s="1257">
        <v>43998</v>
      </c>
      <c r="C14498" t="s">
        <v>1901</v>
      </c>
      <c r="D14498">
        <v>21.82</v>
      </c>
      <c r="E14498">
        <v>23.73</v>
      </c>
      <c r="F14498">
        <v>24.51</v>
      </c>
      <c r="G14498">
        <v>24.8</v>
      </c>
      <c r="H14498">
        <v>25.85</v>
      </c>
      <c r="I14498">
        <v>28.04</v>
      </c>
      <c r="J14498" t="s">
        <v>51</v>
      </c>
      <c r="K14498" t="s">
        <v>266</v>
      </c>
      <c r="L14498" t="s">
        <v>1896</v>
      </c>
      <c r="M14498" s="1257">
        <v>44563</v>
      </c>
      <c r="N14498" t="s">
        <v>1897</v>
      </c>
      <c r="O14498" t="s">
        <v>1898</v>
      </c>
    </row>
    <row r="14499" spans="1:15" x14ac:dyDescent="0.3">
      <c r="A14499" t="s">
        <v>1894</v>
      </c>
      <c r="B14499" s="1257">
        <v>43998</v>
      </c>
      <c r="C14499" t="s">
        <v>1902</v>
      </c>
      <c r="D14499">
        <v>58793.79</v>
      </c>
      <c r="E14499">
        <v>64455.25</v>
      </c>
      <c r="F14499">
        <v>67033.210000000006</v>
      </c>
      <c r="G14499">
        <v>67806.81</v>
      </c>
      <c r="H14499">
        <v>70847.62</v>
      </c>
      <c r="I14499">
        <v>78255.960000000006</v>
      </c>
      <c r="J14499" t="s">
        <v>51</v>
      </c>
      <c r="K14499" t="s">
        <v>266</v>
      </c>
      <c r="L14499" t="s">
        <v>1896</v>
      </c>
      <c r="M14499" s="1257">
        <v>44563</v>
      </c>
      <c r="N14499" t="s">
        <v>1897</v>
      </c>
      <c r="O14499" t="s">
        <v>1898</v>
      </c>
    </row>
    <row r="14500" spans="1:15" x14ac:dyDescent="0.3">
      <c r="A14500" t="s">
        <v>1894</v>
      </c>
      <c r="B14500" s="1257">
        <v>43998</v>
      </c>
      <c r="C14500" t="s">
        <v>1914</v>
      </c>
      <c r="D14500">
        <v>377057.95</v>
      </c>
      <c r="E14500">
        <v>400519.66</v>
      </c>
      <c r="F14500">
        <v>413704.86</v>
      </c>
      <c r="G14500">
        <v>415092.84</v>
      </c>
      <c r="H14500">
        <v>424660.14</v>
      </c>
      <c r="I14500">
        <v>466730.05</v>
      </c>
      <c r="J14500" t="s">
        <v>51</v>
      </c>
      <c r="K14500" t="s">
        <v>266</v>
      </c>
      <c r="L14500" t="s">
        <v>1896</v>
      </c>
      <c r="M14500" s="1257">
        <v>44563</v>
      </c>
      <c r="N14500" t="s">
        <v>1897</v>
      </c>
      <c r="O14500" t="s">
        <v>1898</v>
      </c>
    </row>
    <row r="14501" spans="1:15" x14ac:dyDescent="0.3">
      <c r="A14501" t="s">
        <v>1894</v>
      </c>
      <c r="B14501" s="1257">
        <v>43998</v>
      </c>
      <c r="C14501" t="s">
        <v>1915</v>
      </c>
      <c r="D14501">
        <v>456.09</v>
      </c>
      <c r="E14501">
        <v>492.3</v>
      </c>
      <c r="F14501">
        <v>505.95</v>
      </c>
      <c r="G14501">
        <v>515.89</v>
      </c>
      <c r="H14501">
        <v>530.55999999999995</v>
      </c>
      <c r="I14501">
        <v>604.02</v>
      </c>
      <c r="J14501" t="s">
        <v>51</v>
      </c>
      <c r="K14501" t="s">
        <v>266</v>
      </c>
      <c r="L14501" t="s">
        <v>1896</v>
      </c>
      <c r="M14501" s="1257">
        <v>44563</v>
      </c>
      <c r="N14501" t="s">
        <v>1897</v>
      </c>
      <c r="O14501" t="s">
        <v>1898</v>
      </c>
    </row>
    <row r="14502" spans="1:15" x14ac:dyDescent="0.3">
      <c r="A14502" t="s">
        <v>1894</v>
      </c>
      <c r="B14502" s="1257">
        <v>43998</v>
      </c>
      <c r="C14502" t="s">
        <v>1903</v>
      </c>
      <c r="D14502">
        <v>0.99</v>
      </c>
      <c r="E14502">
        <v>1.03</v>
      </c>
      <c r="F14502">
        <v>1.04</v>
      </c>
      <c r="G14502">
        <v>1.04</v>
      </c>
      <c r="H14502">
        <v>1.06</v>
      </c>
      <c r="I14502">
        <v>1.0900000000000001</v>
      </c>
      <c r="J14502" t="s">
        <v>51</v>
      </c>
      <c r="K14502" t="s">
        <v>266</v>
      </c>
      <c r="L14502" t="s">
        <v>1896</v>
      </c>
      <c r="M14502" s="1257">
        <v>44563</v>
      </c>
      <c r="N14502" t="s">
        <v>1897</v>
      </c>
      <c r="O14502" t="s">
        <v>1898</v>
      </c>
    </row>
    <row r="14503" spans="1:15" x14ac:dyDescent="0.3">
      <c r="A14503" t="s">
        <v>1894</v>
      </c>
      <c r="B14503" s="1257">
        <v>43998</v>
      </c>
      <c r="C14503" t="s">
        <v>1904</v>
      </c>
      <c r="D14503">
        <v>0.98</v>
      </c>
      <c r="E14503">
        <v>1.01</v>
      </c>
      <c r="F14503">
        <v>1.03</v>
      </c>
      <c r="G14503">
        <v>1.03</v>
      </c>
      <c r="H14503">
        <v>1.04</v>
      </c>
      <c r="I14503">
        <v>1.08</v>
      </c>
      <c r="J14503" t="s">
        <v>51</v>
      </c>
      <c r="K14503" t="s">
        <v>266</v>
      </c>
      <c r="L14503" t="s">
        <v>1896</v>
      </c>
      <c r="M14503" s="1257">
        <v>44563</v>
      </c>
      <c r="N14503" t="s">
        <v>1897</v>
      </c>
      <c r="O14503" t="s">
        <v>1898</v>
      </c>
    </row>
    <row r="14504" spans="1:15" x14ac:dyDescent="0.3">
      <c r="A14504" t="s">
        <v>1894</v>
      </c>
      <c r="B14504" s="1257">
        <v>43998</v>
      </c>
      <c r="C14504" t="s">
        <v>1912</v>
      </c>
      <c r="D14504">
        <v>8634.5</v>
      </c>
      <c r="E14504">
        <v>9559.01</v>
      </c>
      <c r="F14504">
        <v>10038.950000000001</v>
      </c>
      <c r="G14504">
        <v>10102.91</v>
      </c>
      <c r="H14504">
        <v>10529.98</v>
      </c>
      <c r="I14504">
        <v>11794.78</v>
      </c>
      <c r="J14504" t="s">
        <v>1905</v>
      </c>
      <c r="K14504" t="s">
        <v>266</v>
      </c>
      <c r="L14504" t="s">
        <v>1896</v>
      </c>
      <c r="M14504" s="1257">
        <v>44563</v>
      </c>
      <c r="N14504" t="s">
        <v>1897</v>
      </c>
      <c r="O14504" t="s">
        <v>1898</v>
      </c>
    </row>
    <row r="14505" spans="1:15" x14ac:dyDescent="0.3">
      <c r="A14505" t="s">
        <v>1894</v>
      </c>
      <c r="B14505" s="1257">
        <v>43998</v>
      </c>
      <c r="C14505" t="s">
        <v>1913</v>
      </c>
      <c r="D14505">
        <v>16.21</v>
      </c>
      <c r="E14505">
        <v>17.510000000000002</v>
      </c>
      <c r="F14505">
        <v>17.899999999999999</v>
      </c>
      <c r="G14505">
        <v>19.07</v>
      </c>
      <c r="H14505">
        <v>19.649999999999999</v>
      </c>
      <c r="I14505">
        <v>25.24</v>
      </c>
      <c r="J14505" t="s">
        <v>1905</v>
      </c>
      <c r="K14505" t="s">
        <v>266</v>
      </c>
      <c r="L14505" t="s">
        <v>1896</v>
      </c>
      <c r="M14505" s="1257">
        <v>44563</v>
      </c>
      <c r="N14505" t="s">
        <v>1897</v>
      </c>
      <c r="O14505" t="s">
        <v>1898</v>
      </c>
    </row>
    <row r="14506" spans="1:15" x14ac:dyDescent="0.3">
      <c r="A14506" t="s">
        <v>1894</v>
      </c>
      <c r="B14506" s="1257">
        <v>43998</v>
      </c>
      <c r="C14506" t="s">
        <v>1895</v>
      </c>
      <c r="D14506">
        <v>668.79</v>
      </c>
      <c r="E14506">
        <v>717.52</v>
      </c>
      <c r="F14506">
        <v>736.05</v>
      </c>
      <c r="G14506">
        <v>748.39</v>
      </c>
      <c r="H14506">
        <v>773.88</v>
      </c>
      <c r="I14506">
        <v>852.17</v>
      </c>
      <c r="J14506" t="s">
        <v>1905</v>
      </c>
      <c r="K14506" t="s">
        <v>266</v>
      </c>
      <c r="L14506" t="s">
        <v>1896</v>
      </c>
      <c r="M14506" s="1257">
        <v>44563</v>
      </c>
      <c r="N14506" t="s">
        <v>1897</v>
      </c>
      <c r="O14506" t="s">
        <v>1898</v>
      </c>
    </row>
    <row r="14507" spans="1:15" x14ac:dyDescent="0.3">
      <c r="A14507" t="s">
        <v>1894</v>
      </c>
      <c r="B14507" s="1257">
        <v>43998</v>
      </c>
      <c r="C14507" t="s">
        <v>1899</v>
      </c>
      <c r="D14507">
        <v>249.13</v>
      </c>
      <c r="E14507">
        <v>267.26</v>
      </c>
      <c r="F14507">
        <v>273.76</v>
      </c>
      <c r="G14507">
        <v>275.3</v>
      </c>
      <c r="H14507">
        <v>287.18</v>
      </c>
      <c r="I14507">
        <v>292.7</v>
      </c>
      <c r="J14507" t="s">
        <v>1905</v>
      </c>
      <c r="K14507" t="s">
        <v>266</v>
      </c>
      <c r="L14507" t="s">
        <v>1896</v>
      </c>
      <c r="M14507" s="1257">
        <v>44563</v>
      </c>
      <c r="N14507" t="s">
        <v>1897</v>
      </c>
      <c r="O14507" t="s">
        <v>1898</v>
      </c>
    </row>
    <row r="14508" spans="1:15" x14ac:dyDescent="0.3">
      <c r="A14508" t="s">
        <v>1894</v>
      </c>
      <c r="B14508" s="1257">
        <v>43998</v>
      </c>
      <c r="C14508" t="s">
        <v>1900</v>
      </c>
      <c r="D14508">
        <v>76.31</v>
      </c>
      <c r="E14508">
        <v>83.02</v>
      </c>
      <c r="F14508">
        <v>85.74</v>
      </c>
      <c r="G14508">
        <v>86.75</v>
      </c>
      <c r="H14508">
        <v>90.42</v>
      </c>
      <c r="I14508">
        <v>98.09</v>
      </c>
      <c r="J14508" t="s">
        <v>1905</v>
      </c>
      <c r="K14508" t="s">
        <v>266</v>
      </c>
      <c r="L14508" t="s">
        <v>1896</v>
      </c>
      <c r="M14508" s="1257">
        <v>44563</v>
      </c>
      <c r="N14508" t="s">
        <v>1897</v>
      </c>
      <c r="O14508" t="s">
        <v>1898</v>
      </c>
    </row>
    <row r="14509" spans="1:15" x14ac:dyDescent="0.3">
      <c r="A14509" t="s">
        <v>1894</v>
      </c>
      <c r="B14509" s="1257">
        <v>43998</v>
      </c>
      <c r="C14509" t="s">
        <v>1901</v>
      </c>
      <c r="D14509">
        <v>21.82</v>
      </c>
      <c r="E14509">
        <v>23.73</v>
      </c>
      <c r="F14509">
        <v>24.51</v>
      </c>
      <c r="G14509">
        <v>24.8</v>
      </c>
      <c r="H14509">
        <v>25.85</v>
      </c>
      <c r="I14509">
        <v>28.04</v>
      </c>
      <c r="J14509" t="s">
        <v>1905</v>
      </c>
      <c r="K14509" t="s">
        <v>266</v>
      </c>
      <c r="L14509" t="s">
        <v>1896</v>
      </c>
      <c r="M14509" s="1257">
        <v>44563</v>
      </c>
      <c r="N14509" t="s">
        <v>1897</v>
      </c>
      <c r="O14509" t="s">
        <v>1898</v>
      </c>
    </row>
    <row r="14510" spans="1:15" x14ac:dyDescent="0.3">
      <c r="A14510" t="s">
        <v>1894</v>
      </c>
      <c r="B14510" s="1257">
        <v>43998</v>
      </c>
      <c r="C14510" t="s">
        <v>1902</v>
      </c>
      <c r="D14510">
        <v>58793.79</v>
      </c>
      <c r="E14510">
        <v>64455.25</v>
      </c>
      <c r="F14510">
        <v>67033.210000000006</v>
      </c>
      <c r="G14510">
        <v>67806.81</v>
      </c>
      <c r="H14510">
        <v>70847.62</v>
      </c>
      <c r="I14510">
        <v>78255.960000000006</v>
      </c>
      <c r="J14510" t="s">
        <v>1905</v>
      </c>
      <c r="K14510" t="s">
        <v>266</v>
      </c>
      <c r="L14510" t="s">
        <v>1896</v>
      </c>
      <c r="M14510" s="1257">
        <v>44563</v>
      </c>
      <c r="N14510" t="s">
        <v>1897</v>
      </c>
      <c r="O14510" t="s">
        <v>1898</v>
      </c>
    </row>
    <row r="14511" spans="1:15" x14ac:dyDescent="0.3">
      <c r="A14511" t="s">
        <v>1894</v>
      </c>
      <c r="B14511" s="1257">
        <v>43998</v>
      </c>
      <c r="C14511" t="s">
        <v>1914</v>
      </c>
      <c r="D14511">
        <v>377057.95</v>
      </c>
      <c r="E14511">
        <v>400519.66</v>
      </c>
      <c r="F14511">
        <v>413704.86</v>
      </c>
      <c r="G14511">
        <v>415092.84</v>
      </c>
      <c r="H14511">
        <v>424660.14</v>
      </c>
      <c r="I14511">
        <v>466730.05</v>
      </c>
      <c r="J14511" t="s">
        <v>1905</v>
      </c>
      <c r="K14511" t="s">
        <v>266</v>
      </c>
      <c r="L14511" t="s">
        <v>1896</v>
      </c>
      <c r="M14511" s="1257">
        <v>44563</v>
      </c>
      <c r="N14511" t="s">
        <v>1897</v>
      </c>
      <c r="O14511" t="s">
        <v>1898</v>
      </c>
    </row>
    <row r="14512" spans="1:15" x14ac:dyDescent="0.3">
      <c r="A14512" t="s">
        <v>1894</v>
      </c>
      <c r="B14512" s="1257">
        <v>43998</v>
      </c>
      <c r="C14512" t="s">
        <v>1915</v>
      </c>
      <c r="D14512">
        <v>456.09</v>
      </c>
      <c r="E14512">
        <v>492.3</v>
      </c>
      <c r="F14512">
        <v>505.95</v>
      </c>
      <c r="G14512">
        <v>515.89</v>
      </c>
      <c r="H14512">
        <v>530.55999999999995</v>
      </c>
      <c r="I14512">
        <v>604.02</v>
      </c>
      <c r="J14512" t="s">
        <v>1905</v>
      </c>
      <c r="K14512" t="s">
        <v>266</v>
      </c>
      <c r="L14512" t="s">
        <v>1896</v>
      </c>
      <c r="M14512" s="1257">
        <v>44563</v>
      </c>
      <c r="N14512" t="s">
        <v>1897</v>
      </c>
      <c r="O14512" t="s">
        <v>1898</v>
      </c>
    </row>
    <row r="14513" spans="1:15" x14ac:dyDescent="0.3">
      <c r="A14513" t="s">
        <v>1894</v>
      </c>
      <c r="B14513" s="1257">
        <v>43998</v>
      </c>
      <c r="C14513" t="s">
        <v>1903</v>
      </c>
      <c r="D14513">
        <v>0.99</v>
      </c>
      <c r="E14513">
        <v>1.03</v>
      </c>
      <c r="F14513">
        <v>1.04</v>
      </c>
      <c r="G14513">
        <v>1.04</v>
      </c>
      <c r="H14513">
        <v>1.06</v>
      </c>
      <c r="I14513">
        <v>1.0900000000000001</v>
      </c>
      <c r="J14513" t="s">
        <v>1905</v>
      </c>
      <c r="K14513" t="s">
        <v>266</v>
      </c>
      <c r="L14513" t="s">
        <v>1896</v>
      </c>
      <c r="M14513" s="1257">
        <v>44563</v>
      </c>
      <c r="N14513" t="s">
        <v>1897</v>
      </c>
      <c r="O14513" t="s">
        <v>1898</v>
      </c>
    </row>
    <row r="14514" spans="1:15" x14ac:dyDescent="0.3">
      <c r="A14514" t="s">
        <v>1894</v>
      </c>
      <c r="B14514" s="1257">
        <v>43998</v>
      </c>
      <c r="C14514" t="s">
        <v>1904</v>
      </c>
      <c r="D14514">
        <v>0.98</v>
      </c>
      <c r="E14514">
        <v>1.01</v>
      </c>
      <c r="F14514">
        <v>1.03</v>
      </c>
      <c r="G14514">
        <v>1.03</v>
      </c>
      <c r="H14514">
        <v>1.04</v>
      </c>
      <c r="I14514">
        <v>1.08</v>
      </c>
      <c r="J14514" t="s">
        <v>1905</v>
      </c>
      <c r="K14514" t="s">
        <v>266</v>
      </c>
      <c r="L14514" t="s">
        <v>1896</v>
      </c>
      <c r="M14514" s="1257">
        <v>44563</v>
      </c>
      <c r="N14514" t="s">
        <v>1897</v>
      </c>
      <c r="O14514" t="s">
        <v>1898</v>
      </c>
    </row>
    <row r="14515" spans="1:15" x14ac:dyDescent="0.3">
      <c r="A14515" t="s">
        <v>1894</v>
      </c>
      <c r="B14515" s="1257">
        <v>43998</v>
      </c>
      <c r="C14515" t="s">
        <v>1912</v>
      </c>
      <c r="D14515">
        <v>8634.5</v>
      </c>
      <c r="E14515">
        <v>9559.01</v>
      </c>
      <c r="F14515">
        <v>10038.950000000001</v>
      </c>
      <c r="G14515">
        <v>10102.91</v>
      </c>
      <c r="H14515">
        <v>10529.98</v>
      </c>
      <c r="I14515">
        <v>11794.78</v>
      </c>
      <c r="J14515" t="s">
        <v>1906</v>
      </c>
      <c r="K14515" t="s">
        <v>266</v>
      </c>
      <c r="L14515" t="s">
        <v>1896</v>
      </c>
      <c r="M14515" s="1257">
        <v>44563</v>
      </c>
      <c r="N14515" t="s">
        <v>1897</v>
      </c>
      <c r="O14515" t="s">
        <v>1898</v>
      </c>
    </row>
    <row r="14516" spans="1:15" x14ac:dyDescent="0.3">
      <c r="A14516" t="s">
        <v>1894</v>
      </c>
      <c r="B14516" s="1257">
        <v>43998</v>
      </c>
      <c r="C14516" t="s">
        <v>1913</v>
      </c>
      <c r="D14516">
        <v>16.21</v>
      </c>
      <c r="E14516">
        <v>17.510000000000002</v>
      </c>
      <c r="F14516">
        <v>17.899999999999999</v>
      </c>
      <c r="G14516">
        <v>19.07</v>
      </c>
      <c r="H14516">
        <v>19.649999999999999</v>
      </c>
      <c r="I14516">
        <v>25.24</v>
      </c>
      <c r="J14516" t="s">
        <v>1906</v>
      </c>
      <c r="K14516" t="s">
        <v>266</v>
      </c>
      <c r="L14516" t="s">
        <v>1896</v>
      </c>
      <c r="M14516" s="1257">
        <v>44563</v>
      </c>
      <c r="N14516" t="s">
        <v>1897</v>
      </c>
      <c r="O14516" t="s">
        <v>1898</v>
      </c>
    </row>
    <row r="14517" spans="1:15" x14ac:dyDescent="0.3">
      <c r="A14517" t="s">
        <v>1894</v>
      </c>
      <c r="B14517" s="1257">
        <v>43998</v>
      </c>
      <c r="C14517" t="s">
        <v>1895</v>
      </c>
      <c r="D14517">
        <v>668.79</v>
      </c>
      <c r="E14517">
        <v>717.52</v>
      </c>
      <c r="F14517">
        <v>736.05</v>
      </c>
      <c r="G14517">
        <v>748.39</v>
      </c>
      <c r="H14517">
        <v>773.88</v>
      </c>
      <c r="I14517">
        <v>852.17</v>
      </c>
      <c r="J14517" t="s">
        <v>1906</v>
      </c>
      <c r="K14517" t="s">
        <v>266</v>
      </c>
      <c r="L14517" t="s">
        <v>1896</v>
      </c>
      <c r="M14517" s="1257">
        <v>44563</v>
      </c>
      <c r="N14517" t="s">
        <v>1897</v>
      </c>
      <c r="O14517" t="s">
        <v>1898</v>
      </c>
    </row>
    <row r="14518" spans="1:15" x14ac:dyDescent="0.3">
      <c r="A14518" t="s">
        <v>1894</v>
      </c>
      <c r="B14518" s="1257">
        <v>43998</v>
      </c>
      <c r="C14518" t="s">
        <v>1899</v>
      </c>
      <c r="D14518">
        <v>249.13</v>
      </c>
      <c r="E14518">
        <v>267.26</v>
      </c>
      <c r="F14518">
        <v>273.76</v>
      </c>
      <c r="G14518">
        <v>275.3</v>
      </c>
      <c r="H14518">
        <v>287.18</v>
      </c>
      <c r="I14518">
        <v>292.7</v>
      </c>
      <c r="J14518" t="s">
        <v>1906</v>
      </c>
      <c r="K14518" t="s">
        <v>266</v>
      </c>
      <c r="L14518" t="s">
        <v>1896</v>
      </c>
      <c r="M14518" s="1257">
        <v>44563</v>
      </c>
      <c r="N14518" t="s">
        <v>1897</v>
      </c>
      <c r="O14518" t="s">
        <v>1898</v>
      </c>
    </row>
    <row r="14519" spans="1:15" x14ac:dyDescent="0.3">
      <c r="A14519" t="s">
        <v>1894</v>
      </c>
      <c r="B14519" s="1257">
        <v>43998</v>
      </c>
      <c r="C14519" t="s">
        <v>1900</v>
      </c>
      <c r="D14519">
        <v>76.31</v>
      </c>
      <c r="E14519">
        <v>83.02</v>
      </c>
      <c r="F14519">
        <v>85.74</v>
      </c>
      <c r="G14519">
        <v>86.75</v>
      </c>
      <c r="H14519">
        <v>90.42</v>
      </c>
      <c r="I14519">
        <v>98.09</v>
      </c>
      <c r="J14519" t="s">
        <v>1906</v>
      </c>
      <c r="K14519" t="s">
        <v>266</v>
      </c>
      <c r="L14519" t="s">
        <v>1896</v>
      </c>
      <c r="M14519" s="1257">
        <v>44563</v>
      </c>
      <c r="N14519" t="s">
        <v>1897</v>
      </c>
      <c r="O14519" t="s">
        <v>1898</v>
      </c>
    </row>
    <row r="14520" spans="1:15" x14ac:dyDescent="0.3">
      <c r="A14520" t="s">
        <v>1894</v>
      </c>
      <c r="B14520" s="1257">
        <v>43998</v>
      </c>
      <c r="C14520" t="s">
        <v>1901</v>
      </c>
      <c r="D14520">
        <v>21.82</v>
      </c>
      <c r="E14520">
        <v>23.73</v>
      </c>
      <c r="F14520">
        <v>24.51</v>
      </c>
      <c r="G14520">
        <v>24.8</v>
      </c>
      <c r="H14520">
        <v>25.85</v>
      </c>
      <c r="I14520">
        <v>28.04</v>
      </c>
      <c r="J14520" t="s">
        <v>1906</v>
      </c>
      <c r="K14520" t="s">
        <v>266</v>
      </c>
      <c r="L14520" t="s">
        <v>1896</v>
      </c>
      <c r="M14520" s="1257">
        <v>44563</v>
      </c>
      <c r="N14520" t="s">
        <v>1897</v>
      </c>
      <c r="O14520" t="s">
        <v>1898</v>
      </c>
    </row>
    <row r="14521" spans="1:15" x14ac:dyDescent="0.3">
      <c r="A14521" t="s">
        <v>1894</v>
      </c>
      <c r="B14521" s="1257">
        <v>43998</v>
      </c>
      <c r="C14521" t="s">
        <v>1902</v>
      </c>
      <c r="D14521">
        <v>58793.79</v>
      </c>
      <c r="E14521">
        <v>64455.25</v>
      </c>
      <c r="F14521">
        <v>67033.210000000006</v>
      </c>
      <c r="G14521">
        <v>67806.81</v>
      </c>
      <c r="H14521">
        <v>70847.62</v>
      </c>
      <c r="I14521">
        <v>78255.960000000006</v>
      </c>
      <c r="J14521" t="s">
        <v>1906</v>
      </c>
      <c r="K14521" t="s">
        <v>266</v>
      </c>
      <c r="L14521" t="s">
        <v>1896</v>
      </c>
      <c r="M14521" s="1257">
        <v>44563</v>
      </c>
      <c r="N14521" t="s">
        <v>1897</v>
      </c>
      <c r="O14521" t="s">
        <v>1898</v>
      </c>
    </row>
    <row r="14522" spans="1:15" x14ac:dyDescent="0.3">
      <c r="A14522" t="s">
        <v>1894</v>
      </c>
      <c r="B14522" s="1257">
        <v>43998</v>
      </c>
      <c r="C14522" t="s">
        <v>1914</v>
      </c>
      <c r="D14522">
        <v>377057.95</v>
      </c>
      <c r="E14522">
        <v>400519.66</v>
      </c>
      <c r="F14522">
        <v>413704.86</v>
      </c>
      <c r="G14522">
        <v>415092.84</v>
      </c>
      <c r="H14522">
        <v>424660.14</v>
      </c>
      <c r="I14522">
        <v>466730.05</v>
      </c>
      <c r="J14522" t="s">
        <v>1906</v>
      </c>
      <c r="K14522" t="s">
        <v>266</v>
      </c>
      <c r="L14522" t="s">
        <v>1896</v>
      </c>
      <c r="M14522" s="1257">
        <v>44563</v>
      </c>
      <c r="N14522" t="s">
        <v>1897</v>
      </c>
      <c r="O14522" t="s">
        <v>1898</v>
      </c>
    </row>
    <row r="14523" spans="1:15" x14ac:dyDescent="0.3">
      <c r="A14523" t="s">
        <v>1894</v>
      </c>
      <c r="B14523" s="1257">
        <v>43998</v>
      </c>
      <c r="C14523" t="s">
        <v>1915</v>
      </c>
      <c r="D14523">
        <v>456.09</v>
      </c>
      <c r="E14523">
        <v>492.3</v>
      </c>
      <c r="F14523">
        <v>505.95</v>
      </c>
      <c r="G14523">
        <v>515.89</v>
      </c>
      <c r="H14523">
        <v>530.55999999999995</v>
      </c>
      <c r="I14523">
        <v>604.02</v>
      </c>
      <c r="J14523" t="s">
        <v>1906</v>
      </c>
      <c r="K14523" t="s">
        <v>266</v>
      </c>
      <c r="L14523" t="s">
        <v>1896</v>
      </c>
      <c r="M14523" s="1257">
        <v>44563</v>
      </c>
      <c r="N14523" t="s">
        <v>1897</v>
      </c>
      <c r="O14523" t="s">
        <v>1898</v>
      </c>
    </row>
    <row r="14524" spans="1:15" x14ac:dyDescent="0.3">
      <c r="A14524" t="s">
        <v>1894</v>
      </c>
      <c r="B14524" s="1257">
        <v>43998</v>
      </c>
      <c r="C14524" t="s">
        <v>1903</v>
      </c>
      <c r="D14524">
        <v>0.99</v>
      </c>
      <c r="E14524">
        <v>1.03</v>
      </c>
      <c r="F14524">
        <v>1.04</v>
      </c>
      <c r="G14524">
        <v>1.04</v>
      </c>
      <c r="H14524">
        <v>1.06</v>
      </c>
      <c r="I14524">
        <v>1.0900000000000001</v>
      </c>
      <c r="J14524" t="s">
        <v>1906</v>
      </c>
      <c r="K14524" t="s">
        <v>266</v>
      </c>
      <c r="L14524" t="s">
        <v>1896</v>
      </c>
      <c r="M14524" s="1257">
        <v>44563</v>
      </c>
      <c r="N14524" t="s">
        <v>1897</v>
      </c>
      <c r="O14524" t="s">
        <v>1898</v>
      </c>
    </row>
    <row r="14525" spans="1:15" x14ac:dyDescent="0.3">
      <c r="A14525" t="s">
        <v>1894</v>
      </c>
      <c r="B14525" s="1257">
        <v>43998</v>
      </c>
      <c r="C14525" t="s">
        <v>1904</v>
      </c>
      <c r="D14525">
        <v>0.98</v>
      </c>
      <c r="E14525">
        <v>1.01</v>
      </c>
      <c r="F14525">
        <v>1.03</v>
      </c>
      <c r="G14525">
        <v>1.03</v>
      </c>
      <c r="H14525">
        <v>1.04</v>
      </c>
      <c r="I14525">
        <v>1.08</v>
      </c>
      <c r="J14525" t="s">
        <v>1906</v>
      </c>
      <c r="K14525" t="s">
        <v>266</v>
      </c>
      <c r="L14525" t="s">
        <v>1896</v>
      </c>
      <c r="M14525" s="1257">
        <v>44563</v>
      </c>
      <c r="N14525" t="s">
        <v>1897</v>
      </c>
      <c r="O14525" t="s">
        <v>1898</v>
      </c>
    </row>
    <row r="14526" spans="1:15" x14ac:dyDescent="0.3">
      <c r="A14526" t="s">
        <v>1894</v>
      </c>
      <c r="B14526" s="1257">
        <v>43998</v>
      </c>
      <c r="C14526" t="s">
        <v>1912</v>
      </c>
      <c r="D14526">
        <v>8634.5</v>
      </c>
      <c r="E14526">
        <v>9559.01</v>
      </c>
      <c r="F14526">
        <v>10038.950000000001</v>
      </c>
      <c r="G14526">
        <v>10102.91</v>
      </c>
      <c r="H14526">
        <v>10529.98</v>
      </c>
      <c r="I14526">
        <v>11794.78</v>
      </c>
      <c r="J14526" t="s">
        <v>59</v>
      </c>
      <c r="K14526" t="s">
        <v>266</v>
      </c>
      <c r="L14526" t="s">
        <v>1896</v>
      </c>
      <c r="M14526" s="1257">
        <v>44563</v>
      </c>
      <c r="N14526" t="s">
        <v>1897</v>
      </c>
      <c r="O14526" t="s">
        <v>1898</v>
      </c>
    </row>
    <row r="14527" spans="1:15" x14ac:dyDescent="0.3">
      <c r="A14527" t="s">
        <v>1894</v>
      </c>
      <c r="B14527" s="1257">
        <v>43998</v>
      </c>
      <c r="C14527" t="s">
        <v>1913</v>
      </c>
      <c r="D14527">
        <v>16.21</v>
      </c>
      <c r="E14527">
        <v>17.510000000000002</v>
      </c>
      <c r="F14527">
        <v>17.899999999999999</v>
      </c>
      <c r="G14527">
        <v>19.07</v>
      </c>
      <c r="H14527">
        <v>19.649999999999999</v>
      </c>
      <c r="I14527">
        <v>25.24</v>
      </c>
      <c r="J14527" t="s">
        <v>59</v>
      </c>
      <c r="K14527" t="s">
        <v>266</v>
      </c>
      <c r="L14527" t="s">
        <v>1896</v>
      </c>
      <c r="M14527" s="1257">
        <v>44563</v>
      </c>
      <c r="N14527" t="s">
        <v>1897</v>
      </c>
      <c r="O14527" t="s">
        <v>1898</v>
      </c>
    </row>
    <row r="14528" spans="1:15" x14ac:dyDescent="0.3">
      <c r="A14528" t="s">
        <v>1894</v>
      </c>
      <c r="B14528" s="1257">
        <v>43998</v>
      </c>
      <c r="C14528" t="s">
        <v>1895</v>
      </c>
      <c r="D14528">
        <v>668.79</v>
      </c>
      <c r="E14528">
        <v>717.52</v>
      </c>
      <c r="F14528">
        <v>736.05</v>
      </c>
      <c r="G14528">
        <v>748.39</v>
      </c>
      <c r="H14528">
        <v>773.88</v>
      </c>
      <c r="I14528">
        <v>852.17</v>
      </c>
      <c r="J14528" t="s">
        <v>59</v>
      </c>
      <c r="K14528" t="s">
        <v>266</v>
      </c>
      <c r="L14528" t="s">
        <v>1896</v>
      </c>
      <c r="M14528" s="1257">
        <v>44563</v>
      </c>
      <c r="N14528" t="s">
        <v>1897</v>
      </c>
      <c r="O14528" t="s">
        <v>1898</v>
      </c>
    </row>
    <row r="14529" spans="1:15" x14ac:dyDescent="0.3">
      <c r="A14529" t="s">
        <v>1894</v>
      </c>
      <c r="B14529" s="1257">
        <v>43998</v>
      </c>
      <c r="C14529" t="s">
        <v>1899</v>
      </c>
      <c r="D14529">
        <v>249.13</v>
      </c>
      <c r="E14529">
        <v>267.26</v>
      </c>
      <c r="F14529">
        <v>273.76</v>
      </c>
      <c r="G14529">
        <v>275.3</v>
      </c>
      <c r="H14529">
        <v>287.18</v>
      </c>
      <c r="I14529">
        <v>292.7</v>
      </c>
      <c r="J14529" t="s">
        <v>59</v>
      </c>
      <c r="K14529" t="s">
        <v>266</v>
      </c>
      <c r="L14529" t="s">
        <v>1896</v>
      </c>
      <c r="M14529" s="1257">
        <v>44563</v>
      </c>
      <c r="N14529" t="s">
        <v>1897</v>
      </c>
      <c r="O14529" t="s">
        <v>1898</v>
      </c>
    </row>
    <row r="14530" spans="1:15" x14ac:dyDescent="0.3">
      <c r="A14530" t="s">
        <v>1894</v>
      </c>
      <c r="B14530" s="1257">
        <v>43998</v>
      </c>
      <c r="C14530" t="s">
        <v>1900</v>
      </c>
      <c r="D14530">
        <v>76.31</v>
      </c>
      <c r="E14530">
        <v>83.02</v>
      </c>
      <c r="F14530">
        <v>85.74</v>
      </c>
      <c r="G14530">
        <v>86.75</v>
      </c>
      <c r="H14530">
        <v>90.42</v>
      </c>
      <c r="I14530">
        <v>98.09</v>
      </c>
      <c r="J14530" t="s">
        <v>59</v>
      </c>
      <c r="K14530" t="s">
        <v>266</v>
      </c>
      <c r="L14530" t="s">
        <v>1896</v>
      </c>
      <c r="M14530" s="1257">
        <v>44563</v>
      </c>
      <c r="N14530" t="s">
        <v>1897</v>
      </c>
      <c r="O14530" t="s">
        <v>1898</v>
      </c>
    </row>
    <row r="14531" spans="1:15" x14ac:dyDescent="0.3">
      <c r="A14531" t="s">
        <v>1894</v>
      </c>
      <c r="B14531" s="1257">
        <v>43998</v>
      </c>
      <c r="C14531" t="s">
        <v>1901</v>
      </c>
      <c r="D14531">
        <v>21.82</v>
      </c>
      <c r="E14531">
        <v>23.73</v>
      </c>
      <c r="F14531">
        <v>24.51</v>
      </c>
      <c r="G14531">
        <v>24.8</v>
      </c>
      <c r="H14531">
        <v>25.85</v>
      </c>
      <c r="I14531">
        <v>28.04</v>
      </c>
      <c r="J14531" t="s">
        <v>59</v>
      </c>
      <c r="K14531" t="s">
        <v>266</v>
      </c>
      <c r="L14531" t="s">
        <v>1896</v>
      </c>
      <c r="M14531" s="1257">
        <v>44563</v>
      </c>
      <c r="N14531" t="s">
        <v>1897</v>
      </c>
      <c r="O14531" t="s">
        <v>1898</v>
      </c>
    </row>
    <row r="14532" spans="1:15" x14ac:dyDescent="0.3">
      <c r="A14532" t="s">
        <v>1894</v>
      </c>
      <c r="B14532" s="1257">
        <v>43998</v>
      </c>
      <c r="C14532" t="s">
        <v>1902</v>
      </c>
      <c r="D14532">
        <v>58793.79</v>
      </c>
      <c r="E14532">
        <v>64455.25</v>
      </c>
      <c r="F14532">
        <v>67033.210000000006</v>
      </c>
      <c r="G14532">
        <v>67806.81</v>
      </c>
      <c r="H14532">
        <v>70847.62</v>
      </c>
      <c r="I14532">
        <v>78255.960000000006</v>
      </c>
      <c r="J14532" t="s">
        <v>59</v>
      </c>
      <c r="K14532" t="s">
        <v>266</v>
      </c>
      <c r="L14532" t="s">
        <v>1896</v>
      </c>
      <c r="M14532" s="1257">
        <v>44563</v>
      </c>
      <c r="N14532" t="s">
        <v>1897</v>
      </c>
      <c r="O14532" t="s">
        <v>1898</v>
      </c>
    </row>
    <row r="14533" spans="1:15" x14ac:dyDescent="0.3">
      <c r="A14533" t="s">
        <v>1894</v>
      </c>
      <c r="B14533" s="1257">
        <v>43998</v>
      </c>
      <c r="C14533" t="s">
        <v>1914</v>
      </c>
      <c r="D14533">
        <v>377057.95</v>
      </c>
      <c r="E14533">
        <v>400519.66</v>
      </c>
      <c r="F14533">
        <v>413704.86</v>
      </c>
      <c r="G14533">
        <v>415092.84</v>
      </c>
      <c r="H14533">
        <v>424660.14</v>
      </c>
      <c r="I14533">
        <v>466730.05</v>
      </c>
      <c r="J14533" t="s">
        <v>59</v>
      </c>
      <c r="K14533" t="s">
        <v>266</v>
      </c>
      <c r="L14533" t="s">
        <v>1896</v>
      </c>
      <c r="M14533" s="1257">
        <v>44563</v>
      </c>
      <c r="N14533" t="s">
        <v>1897</v>
      </c>
      <c r="O14533" t="s">
        <v>1898</v>
      </c>
    </row>
    <row r="14534" spans="1:15" x14ac:dyDescent="0.3">
      <c r="A14534" t="s">
        <v>1894</v>
      </c>
      <c r="B14534" s="1257">
        <v>43998</v>
      </c>
      <c r="C14534" t="s">
        <v>1915</v>
      </c>
      <c r="D14534">
        <v>456.09</v>
      </c>
      <c r="E14534">
        <v>492.3</v>
      </c>
      <c r="F14534">
        <v>505.95</v>
      </c>
      <c r="G14534">
        <v>515.89</v>
      </c>
      <c r="H14534">
        <v>530.55999999999995</v>
      </c>
      <c r="I14534">
        <v>604.02</v>
      </c>
      <c r="J14534" t="s">
        <v>59</v>
      </c>
      <c r="K14534" t="s">
        <v>266</v>
      </c>
      <c r="L14534" t="s">
        <v>1896</v>
      </c>
      <c r="M14534" s="1257">
        <v>44563</v>
      </c>
      <c r="N14534" t="s">
        <v>1897</v>
      </c>
      <c r="O14534" t="s">
        <v>1898</v>
      </c>
    </row>
    <row r="14535" spans="1:15" x14ac:dyDescent="0.3">
      <c r="A14535" t="s">
        <v>1894</v>
      </c>
      <c r="B14535" s="1257">
        <v>43998</v>
      </c>
      <c r="C14535" t="s">
        <v>1903</v>
      </c>
      <c r="D14535">
        <v>0.99</v>
      </c>
      <c r="E14535">
        <v>1.03</v>
      </c>
      <c r="F14535">
        <v>1.04</v>
      </c>
      <c r="G14535">
        <v>1.04</v>
      </c>
      <c r="H14535">
        <v>1.06</v>
      </c>
      <c r="I14535">
        <v>1.0900000000000001</v>
      </c>
      <c r="J14535" t="s">
        <v>59</v>
      </c>
      <c r="K14535" t="s">
        <v>266</v>
      </c>
      <c r="L14535" t="s">
        <v>1896</v>
      </c>
      <c r="M14535" s="1257">
        <v>44563</v>
      </c>
      <c r="N14535" t="s">
        <v>1897</v>
      </c>
      <c r="O14535" t="s">
        <v>1898</v>
      </c>
    </row>
    <row r="14536" spans="1:15" x14ac:dyDescent="0.3">
      <c r="A14536" t="s">
        <v>1894</v>
      </c>
      <c r="B14536" s="1257">
        <v>43998</v>
      </c>
      <c r="C14536" t="s">
        <v>1904</v>
      </c>
      <c r="D14536">
        <v>0.98</v>
      </c>
      <c r="E14536">
        <v>1.01</v>
      </c>
      <c r="F14536">
        <v>1.03</v>
      </c>
      <c r="G14536">
        <v>1.03</v>
      </c>
      <c r="H14536">
        <v>1.04</v>
      </c>
      <c r="I14536">
        <v>1.08</v>
      </c>
      <c r="J14536" t="s">
        <v>59</v>
      </c>
      <c r="K14536" t="s">
        <v>266</v>
      </c>
      <c r="L14536" t="s">
        <v>1896</v>
      </c>
      <c r="M14536" s="1257">
        <v>44563</v>
      </c>
      <c r="N14536" t="s">
        <v>1897</v>
      </c>
      <c r="O14536" t="s">
        <v>1898</v>
      </c>
    </row>
    <row r="14537" spans="1:15" x14ac:dyDescent="0.3">
      <c r="A14537" t="s">
        <v>1894</v>
      </c>
      <c r="B14537" s="1257">
        <v>43998</v>
      </c>
      <c r="C14537" t="s">
        <v>1912</v>
      </c>
      <c r="D14537">
        <v>9006.9500000000007</v>
      </c>
      <c r="E14537">
        <v>9525.73</v>
      </c>
      <c r="F14537">
        <v>9895.4</v>
      </c>
      <c r="G14537">
        <v>10007.76</v>
      </c>
      <c r="H14537">
        <v>10531.63</v>
      </c>
      <c r="I14537">
        <v>11185.52</v>
      </c>
      <c r="J14537" t="s">
        <v>1907</v>
      </c>
      <c r="K14537" t="s">
        <v>266</v>
      </c>
      <c r="L14537" t="s">
        <v>1896</v>
      </c>
      <c r="M14537" s="1257">
        <v>44563</v>
      </c>
      <c r="N14537" t="s">
        <v>1897</v>
      </c>
      <c r="O14537" t="s">
        <v>1898</v>
      </c>
    </row>
    <row r="14538" spans="1:15" x14ac:dyDescent="0.3">
      <c r="A14538" t="s">
        <v>1894</v>
      </c>
      <c r="B14538" s="1257">
        <v>43998</v>
      </c>
      <c r="C14538" t="s">
        <v>1913</v>
      </c>
      <c r="D14538">
        <v>16.149999999999999</v>
      </c>
      <c r="E14538">
        <v>17.14</v>
      </c>
      <c r="F14538">
        <v>17.690000000000001</v>
      </c>
      <c r="G14538">
        <v>17.97</v>
      </c>
      <c r="H14538">
        <v>18.68</v>
      </c>
      <c r="I14538">
        <v>20.91</v>
      </c>
      <c r="J14538" t="s">
        <v>1907</v>
      </c>
      <c r="K14538" t="s">
        <v>266</v>
      </c>
      <c r="L14538" t="s">
        <v>1896</v>
      </c>
      <c r="M14538" s="1257">
        <v>44563</v>
      </c>
      <c r="N14538" t="s">
        <v>1897</v>
      </c>
      <c r="O14538" t="s">
        <v>1898</v>
      </c>
    </row>
    <row r="14539" spans="1:15" x14ac:dyDescent="0.3">
      <c r="A14539" t="s">
        <v>1894</v>
      </c>
      <c r="B14539" s="1257">
        <v>43998</v>
      </c>
      <c r="C14539" t="s">
        <v>1895</v>
      </c>
      <c r="D14539">
        <v>670.21</v>
      </c>
      <c r="E14539">
        <v>704.19</v>
      </c>
      <c r="F14539">
        <v>731.84</v>
      </c>
      <c r="G14539">
        <v>740.55</v>
      </c>
      <c r="H14539">
        <v>771</v>
      </c>
      <c r="I14539">
        <v>862.25</v>
      </c>
      <c r="J14539" t="s">
        <v>1907</v>
      </c>
      <c r="K14539" t="s">
        <v>266</v>
      </c>
      <c r="L14539" t="s">
        <v>1896</v>
      </c>
      <c r="M14539" s="1257">
        <v>44563</v>
      </c>
      <c r="N14539" t="s">
        <v>1897</v>
      </c>
      <c r="O14539" t="s">
        <v>1898</v>
      </c>
    </row>
    <row r="14540" spans="1:15" x14ac:dyDescent="0.3">
      <c r="A14540" t="s">
        <v>1894</v>
      </c>
      <c r="B14540" s="1257">
        <v>43998</v>
      </c>
      <c r="C14540" t="s">
        <v>1899</v>
      </c>
      <c r="D14540">
        <v>248.36</v>
      </c>
      <c r="E14540">
        <v>262.44</v>
      </c>
      <c r="F14540">
        <v>271.43</v>
      </c>
      <c r="G14540">
        <v>275.2</v>
      </c>
      <c r="H14540">
        <v>285.08</v>
      </c>
      <c r="I14540">
        <v>319.58</v>
      </c>
      <c r="J14540" t="s">
        <v>1907</v>
      </c>
      <c r="K14540" t="s">
        <v>266</v>
      </c>
      <c r="L14540" t="s">
        <v>1896</v>
      </c>
      <c r="M14540" s="1257">
        <v>44563</v>
      </c>
      <c r="N14540" t="s">
        <v>1897</v>
      </c>
      <c r="O14540" t="s">
        <v>1898</v>
      </c>
    </row>
    <row r="14541" spans="1:15" x14ac:dyDescent="0.3">
      <c r="A14541" t="s">
        <v>1894</v>
      </c>
      <c r="B14541" s="1257">
        <v>43998</v>
      </c>
      <c r="C14541" t="s">
        <v>1900</v>
      </c>
      <c r="D14541">
        <v>78.41</v>
      </c>
      <c r="E14541">
        <v>82.32</v>
      </c>
      <c r="F14541">
        <v>84.61</v>
      </c>
      <c r="G14541">
        <v>85.81</v>
      </c>
      <c r="H14541">
        <v>89.58</v>
      </c>
      <c r="I14541">
        <v>97.99</v>
      </c>
      <c r="J14541" t="s">
        <v>1907</v>
      </c>
      <c r="K14541" t="s">
        <v>266</v>
      </c>
      <c r="L14541" t="s">
        <v>1896</v>
      </c>
      <c r="M14541" s="1257">
        <v>44563</v>
      </c>
      <c r="N14541" t="s">
        <v>1897</v>
      </c>
      <c r="O14541" t="s">
        <v>1898</v>
      </c>
    </row>
    <row r="14542" spans="1:15" x14ac:dyDescent="0.3">
      <c r="A14542" t="s">
        <v>1894</v>
      </c>
      <c r="B14542" s="1257">
        <v>43998</v>
      </c>
      <c r="C14542" t="s">
        <v>1901</v>
      </c>
      <c r="D14542">
        <v>22.42</v>
      </c>
      <c r="E14542">
        <v>23.54</v>
      </c>
      <c r="F14542">
        <v>24.19</v>
      </c>
      <c r="G14542">
        <v>24.53</v>
      </c>
      <c r="H14542">
        <v>25.61</v>
      </c>
      <c r="I14542">
        <v>28.02</v>
      </c>
      <c r="J14542" t="s">
        <v>1907</v>
      </c>
      <c r="K14542" t="s">
        <v>266</v>
      </c>
      <c r="L14542" t="s">
        <v>1896</v>
      </c>
      <c r="M14542" s="1257">
        <v>44563</v>
      </c>
      <c r="N14542" t="s">
        <v>1897</v>
      </c>
      <c r="O14542" t="s">
        <v>1898</v>
      </c>
    </row>
    <row r="14543" spans="1:15" x14ac:dyDescent="0.3">
      <c r="A14543" t="s">
        <v>1894</v>
      </c>
      <c r="B14543" s="1257">
        <v>43998</v>
      </c>
      <c r="C14543" t="s">
        <v>1902</v>
      </c>
      <c r="D14543">
        <v>60993.82</v>
      </c>
      <c r="E14543">
        <v>64268.49</v>
      </c>
      <c r="F14543">
        <v>66163.22</v>
      </c>
      <c r="G14543">
        <v>67124.89</v>
      </c>
      <c r="H14543">
        <v>70671.25</v>
      </c>
      <c r="I14543">
        <v>75293.460000000006</v>
      </c>
      <c r="J14543" t="s">
        <v>1907</v>
      </c>
      <c r="K14543" t="s">
        <v>266</v>
      </c>
      <c r="L14543" t="s">
        <v>1896</v>
      </c>
      <c r="M14543" s="1257">
        <v>44563</v>
      </c>
      <c r="N14543" t="s">
        <v>1897</v>
      </c>
      <c r="O14543" t="s">
        <v>1898</v>
      </c>
    </row>
    <row r="14544" spans="1:15" x14ac:dyDescent="0.3">
      <c r="A14544" t="s">
        <v>1894</v>
      </c>
      <c r="B14544" s="1257">
        <v>43998</v>
      </c>
      <c r="C14544" t="s">
        <v>1914</v>
      </c>
      <c r="D14544">
        <v>377066.01</v>
      </c>
      <c r="E14544">
        <v>393154.44</v>
      </c>
      <c r="F14544">
        <v>412363.38</v>
      </c>
      <c r="G14544">
        <v>411411.76</v>
      </c>
      <c r="H14544">
        <v>425097.29</v>
      </c>
      <c r="I14544">
        <v>465560.68</v>
      </c>
      <c r="J14544" t="s">
        <v>1907</v>
      </c>
      <c r="K14544" t="s">
        <v>266</v>
      </c>
      <c r="L14544" t="s">
        <v>1896</v>
      </c>
      <c r="M14544" s="1257">
        <v>44563</v>
      </c>
      <c r="N14544" t="s">
        <v>1897</v>
      </c>
      <c r="O14544" t="s">
        <v>1898</v>
      </c>
    </row>
    <row r="14545" spans="1:15" x14ac:dyDescent="0.3">
      <c r="A14545" t="s">
        <v>1894</v>
      </c>
      <c r="B14545" s="1257">
        <v>43998</v>
      </c>
      <c r="C14545" t="s">
        <v>1915</v>
      </c>
      <c r="D14545">
        <v>465.49</v>
      </c>
      <c r="E14545">
        <v>483.86</v>
      </c>
      <c r="F14545">
        <v>509.86</v>
      </c>
      <c r="G14545">
        <v>509.15</v>
      </c>
      <c r="H14545">
        <v>528.83000000000004</v>
      </c>
      <c r="I14545">
        <v>580.41999999999996</v>
      </c>
      <c r="J14545" t="s">
        <v>1907</v>
      </c>
      <c r="K14545" t="s">
        <v>266</v>
      </c>
      <c r="L14545" t="s">
        <v>1896</v>
      </c>
      <c r="M14545" s="1257">
        <v>44563</v>
      </c>
      <c r="N14545" t="s">
        <v>1897</v>
      </c>
      <c r="O14545" t="s">
        <v>1898</v>
      </c>
    </row>
    <row r="14546" spans="1:15" x14ac:dyDescent="0.3">
      <c r="A14546" t="s">
        <v>1894</v>
      </c>
      <c r="B14546" s="1257">
        <v>43998</v>
      </c>
      <c r="C14546" t="s">
        <v>1903</v>
      </c>
      <c r="D14546">
        <v>1</v>
      </c>
      <c r="E14546">
        <v>1.03</v>
      </c>
      <c r="F14546">
        <v>1.05</v>
      </c>
      <c r="G14546">
        <v>1.04</v>
      </c>
      <c r="H14546">
        <v>1.06</v>
      </c>
      <c r="I14546">
        <v>1.08</v>
      </c>
      <c r="J14546" t="s">
        <v>1907</v>
      </c>
      <c r="K14546" t="s">
        <v>266</v>
      </c>
      <c r="L14546" t="s">
        <v>1896</v>
      </c>
      <c r="M14546" s="1257">
        <v>44563</v>
      </c>
      <c r="N14546" t="s">
        <v>1897</v>
      </c>
      <c r="O14546" t="s">
        <v>1898</v>
      </c>
    </row>
    <row r="14547" spans="1:15" x14ac:dyDescent="0.3">
      <c r="A14547" t="s">
        <v>1894</v>
      </c>
      <c r="B14547" s="1257">
        <v>43998</v>
      </c>
      <c r="C14547" t="s">
        <v>1904</v>
      </c>
      <c r="D14547">
        <v>0.98</v>
      </c>
      <c r="E14547">
        <v>1.02</v>
      </c>
      <c r="F14547">
        <v>1.03</v>
      </c>
      <c r="G14547">
        <v>1.03</v>
      </c>
      <c r="H14547">
        <v>1.05</v>
      </c>
      <c r="I14547">
        <v>1.07</v>
      </c>
      <c r="J14547" t="s">
        <v>1907</v>
      </c>
      <c r="K14547" t="s">
        <v>266</v>
      </c>
      <c r="L14547" t="s">
        <v>1896</v>
      </c>
      <c r="M14547" s="1257">
        <v>44563</v>
      </c>
      <c r="N14547" t="s">
        <v>1897</v>
      </c>
      <c r="O14547" t="s">
        <v>1898</v>
      </c>
    </row>
    <row r="14548" spans="1:15" x14ac:dyDescent="0.3">
      <c r="A14548" t="s">
        <v>1894</v>
      </c>
      <c r="B14548" s="1257">
        <v>43998</v>
      </c>
      <c r="C14548" t="s">
        <v>1912</v>
      </c>
      <c r="D14548">
        <v>9006.9500000000007</v>
      </c>
      <c r="E14548">
        <v>9525.73</v>
      </c>
      <c r="F14548">
        <v>9895.4</v>
      </c>
      <c r="G14548">
        <v>10007.76</v>
      </c>
      <c r="H14548">
        <v>10531.63</v>
      </c>
      <c r="I14548">
        <v>11185.52</v>
      </c>
      <c r="J14548" t="s">
        <v>1908</v>
      </c>
      <c r="K14548" t="s">
        <v>266</v>
      </c>
      <c r="L14548" t="s">
        <v>1896</v>
      </c>
      <c r="M14548" s="1257">
        <v>44563</v>
      </c>
      <c r="N14548" t="s">
        <v>1897</v>
      </c>
      <c r="O14548" t="s">
        <v>1898</v>
      </c>
    </row>
    <row r="14549" spans="1:15" x14ac:dyDescent="0.3">
      <c r="A14549" t="s">
        <v>1894</v>
      </c>
      <c r="B14549" s="1257">
        <v>43998</v>
      </c>
      <c r="C14549" t="s">
        <v>1913</v>
      </c>
      <c r="D14549">
        <v>16.149999999999999</v>
      </c>
      <c r="E14549">
        <v>17.14</v>
      </c>
      <c r="F14549">
        <v>17.690000000000001</v>
      </c>
      <c r="G14549">
        <v>17.97</v>
      </c>
      <c r="H14549">
        <v>18.68</v>
      </c>
      <c r="I14549">
        <v>20.91</v>
      </c>
      <c r="J14549" t="s">
        <v>1908</v>
      </c>
      <c r="K14549" t="s">
        <v>266</v>
      </c>
      <c r="L14549" t="s">
        <v>1896</v>
      </c>
      <c r="M14549" s="1257">
        <v>44563</v>
      </c>
      <c r="N14549" t="s">
        <v>1897</v>
      </c>
      <c r="O14549" t="s">
        <v>1898</v>
      </c>
    </row>
    <row r="14550" spans="1:15" x14ac:dyDescent="0.3">
      <c r="A14550" t="s">
        <v>1894</v>
      </c>
      <c r="B14550" s="1257">
        <v>43998</v>
      </c>
      <c r="C14550" t="s">
        <v>1895</v>
      </c>
      <c r="D14550">
        <v>670.21</v>
      </c>
      <c r="E14550">
        <v>704.19</v>
      </c>
      <c r="F14550">
        <v>731.84</v>
      </c>
      <c r="G14550">
        <v>740.55</v>
      </c>
      <c r="H14550">
        <v>771</v>
      </c>
      <c r="I14550">
        <v>862.25</v>
      </c>
      <c r="J14550" t="s">
        <v>1908</v>
      </c>
      <c r="K14550" t="s">
        <v>266</v>
      </c>
      <c r="L14550" t="s">
        <v>1896</v>
      </c>
      <c r="M14550" s="1257">
        <v>44563</v>
      </c>
      <c r="N14550" t="s">
        <v>1897</v>
      </c>
      <c r="O14550" t="s">
        <v>1898</v>
      </c>
    </row>
    <row r="14551" spans="1:15" x14ac:dyDescent="0.3">
      <c r="A14551" t="s">
        <v>1894</v>
      </c>
      <c r="B14551" s="1257">
        <v>43998</v>
      </c>
      <c r="C14551" t="s">
        <v>1899</v>
      </c>
      <c r="D14551">
        <v>248.36</v>
      </c>
      <c r="E14551">
        <v>262.44</v>
      </c>
      <c r="F14551">
        <v>271.43</v>
      </c>
      <c r="G14551">
        <v>275.2</v>
      </c>
      <c r="H14551">
        <v>285.08</v>
      </c>
      <c r="I14551">
        <v>319.58</v>
      </c>
      <c r="J14551" t="s">
        <v>1908</v>
      </c>
      <c r="K14551" t="s">
        <v>266</v>
      </c>
      <c r="L14551" t="s">
        <v>1896</v>
      </c>
      <c r="M14551" s="1257">
        <v>44563</v>
      </c>
      <c r="N14551" t="s">
        <v>1897</v>
      </c>
      <c r="O14551" t="s">
        <v>1898</v>
      </c>
    </row>
    <row r="14552" spans="1:15" x14ac:dyDescent="0.3">
      <c r="A14552" t="s">
        <v>1894</v>
      </c>
      <c r="B14552" s="1257">
        <v>43998</v>
      </c>
      <c r="C14552" t="s">
        <v>1900</v>
      </c>
      <c r="D14552">
        <v>78.41</v>
      </c>
      <c r="E14552">
        <v>82.32</v>
      </c>
      <c r="F14552">
        <v>84.61</v>
      </c>
      <c r="G14552">
        <v>85.81</v>
      </c>
      <c r="H14552">
        <v>89.58</v>
      </c>
      <c r="I14552">
        <v>97.99</v>
      </c>
      <c r="J14552" t="s">
        <v>1908</v>
      </c>
      <c r="K14552" t="s">
        <v>266</v>
      </c>
      <c r="L14552" t="s">
        <v>1896</v>
      </c>
      <c r="M14552" s="1257">
        <v>44563</v>
      </c>
      <c r="N14552" t="s">
        <v>1897</v>
      </c>
      <c r="O14552" t="s">
        <v>1898</v>
      </c>
    </row>
    <row r="14553" spans="1:15" x14ac:dyDescent="0.3">
      <c r="A14553" t="s">
        <v>1894</v>
      </c>
      <c r="B14553" s="1257">
        <v>43998</v>
      </c>
      <c r="C14553" t="s">
        <v>1901</v>
      </c>
      <c r="D14553">
        <v>22.42</v>
      </c>
      <c r="E14553">
        <v>23.54</v>
      </c>
      <c r="F14553">
        <v>24.19</v>
      </c>
      <c r="G14553">
        <v>24.53</v>
      </c>
      <c r="H14553">
        <v>25.61</v>
      </c>
      <c r="I14553">
        <v>28.02</v>
      </c>
      <c r="J14553" t="s">
        <v>1908</v>
      </c>
      <c r="K14553" t="s">
        <v>266</v>
      </c>
      <c r="L14553" t="s">
        <v>1896</v>
      </c>
      <c r="M14553" s="1257">
        <v>44563</v>
      </c>
      <c r="N14553" t="s">
        <v>1897</v>
      </c>
      <c r="O14553" t="s">
        <v>1898</v>
      </c>
    </row>
    <row r="14554" spans="1:15" x14ac:dyDescent="0.3">
      <c r="A14554" t="s">
        <v>1894</v>
      </c>
      <c r="B14554" s="1257">
        <v>43998</v>
      </c>
      <c r="C14554" t="s">
        <v>1902</v>
      </c>
      <c r="D14554">
        <v>60993.82</v>
      </c>
      <c r="E14554">
        <v>64268.49</v>
      </c>
      <c r="F14554">
        <v>66163.22</v>
      </c>
      <c r="G14554">
        <v>67124.89</v>
      </c>
      <c r="H14554">
        <v>70671.25</v>
      </c>
      <c r="I14554">
        <v>75293.460000000006</v>
      </c>
      <c r="J14554" t="s">
        <v>1908</v>
      </c>
      <c r="K14554" t="s">
        <v>266</v>
      </c>
      <c r="L14554" t="s">
        <v>1896</v>
      </c>
      <c r="M14554" s="1257">
        <v>44563</v>
      </c>
      <c r="N14554" t="s">
        <v>1897</v>
      </c>
      <c r="O14554" t="s">
        <v>1898</v>
      </c>
    </row>
    <row r="14555" spans="1:15" x14ac:dyDescent="0.3">
      <c r="A14555" t="s">
        <v>1894</v>
      </c>
      <c r="B14555" s="1257">
        <v>43998</v>
      </c>
      <c r="C14555" t="s">
        <v>1914</v>
      </c>
      <c r="D14555">
        <v>377066.01</v>
      </c>
      <c r="E14555">
        <v>393154.44</v>
      </c>
      <c r="F14555">
        <v>412363.38</v>
      </c>
      <c r="G14555">
        <v>411411.76</v>
      </c>
      <c r="H14555">
        <v>425097.29</v>
      </c>
      <c r="I14555">
        <v>465560.68</v>
      </c>
      <c r="J14555" t="s">
        <v>1908</v>
      </c>
      <c r="K14555" t="s">
        <v>266</v>
      </c>
      <c r="L14555" t="s">
        <v>1896</v>
      </c>
      <c r="M14555" s="1257">
        <v>44563</v>
      </c>
      <c r="N14555" t="s">
        <v>1897</v>
      </c>
      <c r="O14555" t="s">
        <v>1898</v>
      </c>
    </row>
    <row r="14556" spans="1:15" x14ac:dyDescent="0.3">
      <c r="A14556" t="s">
        <v>1894</v>
      </c>
      <c r="B14556" s="1257">
        <v>43998</v>
      </c>
      <c r="C14556" t="s">
        <v>1915</v>
      </c>
      <c r="D14556">
        <v>465.49</v>
      </c>
      <c r="E14556">
        <v>483.86</v>
      </c>
      <c r="F14556">
        <v>509.86</v>
      </c>
      <c r="G14556">
        <v>509.15</v>
      </c>
      <c r="H14556">
        <v>528.83000000000004</v>
      </c>
      <c r="I14556">
        <v>580.41999999999996</v>
      </c>
      <c r="J14556" t="s">
        <v>1908</v>
      </c>
      <c r="K14556" t="s">
        <v>266</v>
      </c>
      <c r="L14556" t="s">
        <v>1896</v>
      </c>
      <c r="M14556" s="1257">
        <v>44563</v>
      </c>
      <c r="N14556" t="s">
        <v>1897</v>
      </c>
      <c r="O14556" t="s">
        <v>1898</v>
      </c>
    </row>
    <row r="14557" spans="1:15" x14ac:dyDescent="0.3">
      <c r="A14557" t="s">
        <v>1894</v>
      </c>
      <c r="B14557" s="1257">
        <v>43998</v>
      </c>
      <c r="C14557" t="s">
        <v>1903</v>
      </c>
      <c r="D14557">
        <v>1</v>
      </c>
      <c r="E14557">
        <v>1.03</v>
      </c>
      <c r="F14557">
        <v>1.05</v>
      </c>
      <c r="G14557">
        <v>1.04</v>
      </c>
      <c r="H14557">
        <v>1.06</v>
      </c>
      <c r="I14557">
        <v>1.08</v>
      </c>
      <c r="J14557" t="s">
        <v>1908</v>
      </c>
      <c r="K14557" t="s">
        <v>266</v>
      </c>
      <c r="L14557" t="s">
        <v>1896</v>
      </c>
      <c r="M14557" s="1257">
        <v>44563</v>
      </c>
      <c r="N14557" t="s">
        <v>1897</v>
      </c>
      <c r="O14557" t="s">
        <v>1898</v>
      </c>
    </row>
    <row r="14558" spans="1:15" x14ac:dyDescent="0.3">
      <c r="A14558" t="s">
        <v>1894</v>
      </c>
      <c r="B14558" s="1257">
        <v>43998</v>
      </c>
      <c r="C14558" t="s">
        <v>1904</v>
      </c>
      <c r="D14558">
        <v>0.98</v>
      </c>
      <c r="E14558">
        <v>1.02</v>
      </c>
      <c r="F14558">
        <v>1.03</v>
      </c>
      <c r="G14558">
        <v>1.03</v>
      </c>
      <c r="H14558">
        <v>1.05</v>
      </c>
      <c r="I14558">
        <v>1.07</v>
      </c>
      <c r="J14558" t="s">
        <v>1908</v>
      </c>
      <c r="K14558" t="s">
        <v>266</v>
      </c>
      <c r="L14558" t="s">
        <v>1896</v>
      </c>
      <c r="M14558" s="1257">
        <v>44563</v>
      </c>
      <c r="N14558" t="s">
        <v>1897</v>
      </c>
      <c r="O14558" t="s">
        <v>1898</v>
      </c>
    </row>
    <row r="14559" spans="1:15" x14ac:dyDescent="0.3">
      <c r="A14559" t="s">
        <v>1894</v>
      </c>
      <c r="B14559" s="1257">
        <v>43998</v>
      </c>
      <c r="C14559" t="s">
        <v>1912</v>
      </c>
      <c r="D14559">
        <v>9006.9500000000007</v>
      </c>
      <c r="E14559">
        <v>9525.73</v>
      </c>
      <c r="F14559">
        <v>9895.4</v>
      </c>
      <c r="G14559">
        <v>10007.76</v>
      </c>
      <c r="H14559">
        <v>10531.63</v>
      </c>
      <c r="I14559">
        <v>11185.52</v>
      </c>
      <c r="J14559" t="s">
        <v>1909</v>
      </c>
      <c r="K14559" t="s">
        <v>266</v>
      </c>
      <c r="L14559" t="s">
        <v>1896</v>
      </c>
      <c r="M14559" s="1257">
        <v>44563</v>
      </c>
      <c r="N14559" t="s">
        <v>1897</v>
      </c>
      <c r="O14559" t="s">
        <v>1898</v>
      </c>
    </row>
    <row r="14560" spans="1:15" x14ac:dyDescent="0.3">
      <c r="A14560" t="s">
        <v>1894</v>
      </c>
      <c r="B14560" s="1257">
        <v>43998</v>
      </c>
      <c r="C14560" t="s">
        <v>1913</v>
      </c>
      <c r="D14560">
        <v>16.149999999999999</v>
      </c>
      <c r="E14560">
        <v>17.14</v>
      </c>
      <c r="F14560">
        <v>17.690000000000001</v>
      </c>
      <c r="G14560">
        <v>17.97</v>
      </c>
      <c r="H14560">
        <v>18.68</v>
      </c>
      <c r="I14560">
        <v>20.91</v>
      </c>
      <c r="J14560" t="s">
        <v>1909</v>
      </c>
      <c r="K14560" t="s">
        <v>266</v>
      </c>
      <c r="L14560" t="s">
        <v>1896</v>
      </c>
      <c r="M14560" s="1257">
        <v>44563</v>
      </c>
      <c r="N14560" t="s">
        <v>1897</v>
      </c>
      <c r="O14560" t="s">
        <v>1898</v>
      </c>
    </row>
    <row r="14561" spans="1:15" x14ac:dyDescent="0.3">
      <c r="A14561" t="s">
        <v>1894</v>
      </c>
      <c r="B14561" s="1257">
        <v>43998</v>
      </c>
      <c r="C14561" t="s">
        <v>1895</v>
      </c>
      <c r="D14561">
        <v>670.21</v>
      </c>
      <c r="E14561">
        <v>704.19</v>
      </c>
      <c r="F14561">
        <v>731.84</v>
      </c>
      <c r="G14561">
        <v>740.55</v>
      </c>
      <c r="H14561">
        <v>771</v>
      </c>
      <c r="I14561">
        <v>862.25</v>
      </c>
      <c r="J14561" t="s">
        <v>1909</v>
      </c>
      <c r="K14561" t="s">
        <v>266</v>
      </c>
      <c r="L14561" t="s">
        <v>1896</v>
      </c>
      <c r="M14561" s="1257">
        <v>44563</v>
      </c>
      <c r="N14561" t="s">
        <v>1897</v>
      </c>
      <c r="O14561" t="s">
        <v>1898</v>
      </c>
    </row>
    <row r="14562" spans="1:15" x14ac:dyDescent="0.3">
      <c r="A14562" t="s">
        <v>1894</v>
      </c>
      <c r="B14562" s="1257">
        <v>43998</v>
      </c>
      <c r="C14562" t="s">
        <v>1899</v>
      </c>
      <c r="D14562">
        <v>248.36</v>
      </c>
      <c r="E14562">
        <v>262.44</v>
      </c>
      <c r="F14562">
        <v>271.43</v>
      </c>
      <c r="G14562">
        <v>275.2</v>
      </c>
      <c r="H14562">
        <v>285.08</v>
      </c>
      <c r="I14562">
        <v>319.58</v>
      </c>
      <c r="J14562" t="s">
        <v>1909</v>
      </c>
      <c r="K14562" t="s">
        <v>266</v>
      </c>
      <c r="L14562" t="s">
        <v>1896</v>
      </c>
      <c r="M14562" s="1257">
        <v>44563</v>
      </c>
      <c r="N14562" t="s">
        <v>1897</v>
      </c>
      <c r="O14562" t="s">
        <v>1898</v>
      </c>
    </row>
    <row r="14563" spans="1:15" x14ac:dyDescent="0.3">
      <c r="A14563" t="s">
        <v>1894</v>
      </c>
      <c r="B14563" s="1257">
        <v>43998</v>
      </c>
      <c r="C14563" t="s">
        <v>1900</v>
      </c>
      <c r="D14563">
        <v>78.41</v>
      </c>
      <c r="E14563">
        <v>82.32</v>
      </c>
      <c r="F14563">
        <v>84.61</v>
      </c>
      <c r="G14563">
        <v>85.81</v>
      </c>
      <c r="H14563">
        <v>89.58</v>
      </c>
      <c r="I14563">
        <v>97.99</v>
      </c>
      <c r="J14563" t="s">
        <v>1909</v>
      </c>
      <c r="K14563" t="s">
        <v>266</v>
      </c>
      <c r="L14563" t="s">
        <v>1896</v>
      </c>
      <c r="M14563" s="1257">
        <v>44563</v>
      </c>
      <c r="N14563" t="s">
        <v>1897</v>
      </c>
      <c r="O14563" t="s">
        <v>1898</v>
      </c>
    </row>
    <row r="14564" spans="1:15" x14ac:dyDescent="0.3">
      <c r="A14564" t="s">
        <v>1894</v>
      </c>
      <c r="B14564" s="1257">
        <v>43998</v>
      </c>
      <c r="C14564" t="s">
        <v>1901</v>
      </c>
      <c r="D14564">
        <v>22.42</v>
      </c>
      <c r="E14564">
        <v>23.54</v>
      </c>
      <c r="F14564">
        <v>24.19</v>
      </c>
      <c r="G14564">
        <v>24.53</v>
      </c>
      <c r="H14564">
        <v>25.61</v>
      </c>
      <c r="I14564">
        <v>28.02</v>
      </c>
      <c r="J14564" t="s">
        <v>1909</v>
      </c>
      <c r="K14564" t="s">
        <v>266</v>
      </c>
      <c r="L14564" t="s">
        <v>1896</v>
      </c>
      <c r="M14564" s="1257">
        <v>44563</v>
      </c>
      <c r="N14564" t="s">
        <v>1897</v>
      </c>
      <c r="O14564" t="s">
        <v>1898</v>
      </c>
    </row>
    <row r="14565" spans="1:15" x14ac:dyDescent="0.3">
      <c r="A14565" t="s">
        <v>1894</v>
      </c>
      <c r="B14565" s="1257">
        <v>43998</v>
      </c>
      <c r="C14565" t="s">
        <v>1902</v>
      </c>
      <c r="D14565">
        <v>60993.82</v>
      </c>
      <c r="E14565">
        <v>64268.49</v>
      </c>
      <c r="F14565">
        <v>66163.22</v>
      </c>
      <c r="G14565">
        <v>67124.89</v>
      </c>
      <c r="H14565">
        <v>70671.25</v>
      </c>
      <c r="I14565">
        <v>75293.460000000006</v>
      </c>
      <c r="J14565" t="s">
        <v>1909</v>
      </c>
      <c r="K14565" t="s">
        <v>266</v>
      </c>
      <c r="L14565" t="s">
        <v>1896</v>
      </c>
      <c r="M14565" s="1257">
        <v>44563</v>
      </c>
      <c r="N14565" t="s">
        <v>1897</v>
      </c>
      <c r="O14565" t="s">
        <v>1898</v>
      </c>
    </row>
    <row r="14566" spans="1:15" x14ac:dyDescent="0.3">
      <c r="A14566" t="s">
        <v>1894</v>
      </c>
      <c r="B14566" s="1257">
        <v>43998</v>
      </c>
      <c r="C14566" t="s">
        <v>1914</v>
      </c>
      <c r="D14566">
        <v>377066.01</v>
      </c>
      <c r="E14566">
        <v>393154.44</v>
      </c>
      <c r="F14566">
        <v>412363.38</v>
      </c>
      <c r="G14566">
        <v>411411.76</v>
      </c>
      <c r="H14566">
        <v>425097.29</v>
      </c>
      <c r="I14566">
        <v>465560.68</v>
      </c>
      <c r="J14566" t="s">
        <v>1909</v>
      </c>
      <c r="K14566" t="s">
        <v>266</v>
      </c>
      <c r="L14566" t="s">
        <v>1896</v>
      </c>
      <c r="M14566" s="1257">
        <v>44563</v>
      </c>
      <c r="N14566" t="s">
        <v>1897</v>
      </c>
      <c r="O14566" t="s">
        <v>1898</v>
      </c>
    </row>
    <row r="14567" spans="1:15" x14ac:dyDescent="0.3">
      <c r="A14567" t="s">
        <v>1894</v>
      </c>
      <c r="B14567" s="1257">
        <v>43998</v>
      </c>
      <c r="C14567" t="s">
        <v>1915</v>
      </c>
      <c r="D14567">
        <v>465.49</v>
      </c>
      <c r="E14567">
        <v>483.86</v>
      </c>
      <c r="F14567">
        <v>509.86</v>
      </c>
      <c r="G14567">
        <v>509.15</v>
      </c>
      <c r="H14567">
        <v>528.83000000000004</v>
      </c>
      <c r="I14567">
        <v>580.41999999999996</v>
      </c>
      <c r="J14567" t="s">
        <v>1909</v>
      </c>
      <c r="K14567" t="s">
        <v>266</v>
      </c>
      <c r="L14567" t="s">
        <v>1896</v>
      </c>
      <c r="M14567" s="1257">
        <v>44563</v>
      </c>
      <c r="N14567" t="s">
        <v>1897</v>
      </c>
      <c r="O14567" t="s">
        <v>1898</v>
      </c>
    </row>
    <row r="14568" spans="1:15" x14ac:dyDescent="0.3">
      <c r="A14568" t="s">
        <v>1894</v>
      </c>
      <c r="B14568" s="1257">
        <v>43998</v>
      </c>
      <c r="C14568" t="s">
        <v>1903</v>
      </c>
      <c r="D14568">
        <v>1</v>
      </c>
      <c r="E14568">
        <v>1.03</v>
      </c>
      <c r="F14568">
        <v>1.05</v>
      </c>
      <c r="G14568">
        <v>1.04</v>
      </c>
      <c r="H14568">
        <v>1.06</v>
      </c>
      <c r="I14568">
        <v>1.08</v>
      </c>
      <c r="J14568" t="s">
        <v>1909</v>
      </c>
      <c r="K14568" t="s">
        <v>266</v>
      </c>
      <c r="L14568" t="s">
        <v>1896</v>
      </c>
      <c r="M14568" s="1257">
        <v>44563</v>
      </c>
      <c r="N14568" t="s">
        <v>1897</v>
      </c>
      <c r="O14568" t="s">
        <v>1898</v>
      </c>
    </row>
    <row r="14569" spans="1:15" x14ac:dyDescent="0.3">
      <c r="A14569" t="s">
        <v>1894</v>
      </c>
      <c r="B14569" s="1257">
        <v>43998</v>
      </c>
      <c r="C14569" t="s">
        <v>1904</v>
      </c>
      <c r="D14569">
        <v>0.98</v>
      </c>
      <c r="E14569">
        <v>1.02</v>
      </c>
      <c r="F14569">
        <v>1.03</v>
      </c>
      <c r="G14569">
        <v>1.03</v>
      </c>
      <c r="H14569">
        <v>1.05</v>
      </c>
      <c r="I14569">
        <v>1.07</v>
      </c>
      <c r="J14569" t="s">
        <v>1909</v>
      </c>
      <c r="K14569" t="s">
        <v>266</v>
      </c>
      <c r="L14569" t="s">
        <v>1896</v>
      </c>
      <c r="M14569" s="1257">
        <v>44563</v>
      </c>
      <c r="N14569" t="s">
        <v>1897</v>
      </c>
      <c r="O14569" t="s">
        <v>1898</v>
      </c>
    </row>
    <row r="14570" spans="1:15" x14ac:dyDescent="0.3">
      <c r="A14570" t="s">
        <v>1894</v>
      </c>
      <c r="B14570" s="1257">
        <v>43998</v>
      </c>
      <c r="C14570" t="s">
        <v>1912</v>
      </c>
      <c r="D14570">
        <v>9006.9500000000007</v>
      </c>
      <c r="E14570">
        <v>9525.73</v>
      </c>
      <c r="F14570">
        <v>9895.4</v>
      </c>
      <c r="G14570">
        <v>10007.76</v>
      </c>
      <c r="H14570">
        <v>10531.63</v>
      </c>
      <c r="I14570">
        <v>11185.52</v>
      </c>
      <c r="J14570" t="s">
        <v>1910</v>
      </c>
      <c r="K14570" t="s">
        <v>266</v>
      </c>
      <c r="L14570" t="s">
        <v>1896</v>
      </c>
      <c r="M14570" s="1257">
        <v>44563</v>
      </c>
      <c r="N14570" t="s">
        <v>1897</v>
      </c>
      <c r="O14570" t="s">
        <v>1898</v>
      </c>
    </row>
    <row r="14571" spans="1:15" x14ac:dyDescent="0.3">
      <c r="A14571" t="s">
        <v>1894</v>
      </c>
      <c r="B14571" s="1257">
        <v>43998</v>
      </c>
      <c r="C14571" t="s">
        <v>1913</v>
      </c>
      <c r="D14571">
        <v>16.149999999999999</v>
      </c>
      <c r="E14571">
        <v>17.14</v>
      </c>
      <c r="F14571">
        <v>17.690000000000001</v>
      </c>
      <c r="G14571">
        <v>17.97</v>
      </c>
      <c r="H14571">
        <v>18.68</v>
      </c>
      <c r="I14571">
        <v>20.91</v>
      </c>
      <c r="J14571" t="s">
        <v>1910</v>
      </c>
      <c r="K14571" t="s">
        <v>266</v>
      </c>
      <c r="L14571" t="s">
        <v>1896</v>
      </c>
      <c r="M14571" s="1257">
        <v>44563</v>
      </c>
      <c r="N14571" t="s">
        <v>1897</v>
      </c>
      <c r="O14571" t="s">
        <v>1898</v>
      </c>
    </row>
    <row r="14572" spans="1:15" x14ac:dyDescent="0.3">
      <c r="A14572" t="s">
        <v>1894</v>
      </c>
      <c r="B14572" s="1257">
        <v>43998</v>
      </c>
      <c r="C14572" t="s">
        <v>1895</v>
      </c>
      <c r="D14572">
        <v>670.21</v>
      </c>
      <c r="E14572">
        <v>704.19</v>
      </c>
      <c r="F14572">
        <v>731.84</v>
      </c>
      <c r="G14572">
        <v>740.55</v>
      </c>
      <c r="H14572">
        <v>771</v>
      </c>
      <c r="I14572">
        <v>862.25</v>
      </c>
      <c r="J14572" t="s">
        <v>1910</v>
      </c>
      <c r="K14572" t="s">
        <v>266</v>
      </c>
      <c r="L14572" t="s">
        <v>1896</v>
      </c>
      <c r="M14572" s="1257">
        <v>44563</v>
      </c>
      <c r="N14572" t="s">
        <v>1897</v>
      </c>
      <c r="O14572" t="s">
        <v>1898</v>
      </c>
    </row>
    <row r="14573" spans="1:15" x14ac:dyDescent="0.3">
      <c r="A14573" t="s">
        <v>1894</v>
      </c>
      <c r="B14573" s="1257">
        <v>43998</v>
      </c>
      <c r="C14573" t="s">
        <v>1899</v>
      </c>
      <c r="D14573">
        <v>248.36</v>
      </c>
      <c r="E14573">
        <v>262.44</v>
      </c>
      <c r="F14573">
        <v>271.43</v>
      </c>
      <c r="G14573">
        <v>275.2</v>
      </c>
      <c r="H14573">
        <v>285.08</v>
      </c>
      <c r="I14573">
        <v>319.58</v>
      </c>
      <c r="J14573" t="s">
        <v>1910</v>
      </c>
      <c r="K14573" t="s">
        <v>266</v>
      </c>
      <c r="L14573" t="s">
        <v>1896</v>
      </c>
      <c r="M14573" s="1257">
        <v>44563</v>
      </c>
      <c r="N14573" t="s">
        <v>1897</v>
      </c>
      <c r="O14573" t="s">
        <v>1898</v>
      </c>
    </row>
    <row r="14574" spans="1:15" x14ac:dyDescent="0.3">
      <c r="A14574" t="s">
        <v>1894</v>
      </c>
      <c r="B14574" s="1257">
        <v>43998</v>
      </c>
      <c r="C14574" t="s">
        <v>1900</v>
      </c>
      <c r="D14574">
        <v>78.41</v>
      </c>
      <c r="E14574">
        <v>82.32</v>
      </c>
      <c r="F14574">
        <v>84.61</v>
      </c>
      <c r="G14574">
        <v>85.81</v>
      </c>
      <c r="H14574">
        <v>89.58</v>
      </c>
      <c r="I14574">
        <v>97.99</v>
      </c>
      <c r="J14574" t="s">
        <v>1910</v>
      </c>
      <c r="K14574" t="s">
        <v>266</v>
      </c>
      <c r="L14574" t="s">
        <v>1896</v>
      </c>
      <c r="M14574" s="1257">
        <v>44563</v>
      </c>
      <c r="N14574" t="s">
        <v>1897</v>
      </c>
      <c r="O14574" t="s">
        <v>1898</v>
      </c>
    </row>
    <row r="14575" spans="1:15" x14ac:dyDescent="0.3">
      <c r="A14575" t="s">
        <v>1894</v>
      </c>
      <c r="B14575" s="1257">
        <v>43998</v>
      </c>
      <c r="C14575" t="s">
        <v>1901</v>
      </c>
      <c r="D14575">
        <v>22.42</v>
      </c>
      <c r="E14575">
        <v>23.54</v>
      </c>
      <c r="F14575">
        <v>24.19</v>
      </c>
      <c r="G14575">
        <v>24.53</v>
      </c>
      <c r="H14575">
        <v>25.61</v>
      </c>
      <c r="I14575">
        <v>28.02</v>
      </c>
      <c r="J14575" t="s">
        <v>1910</v>
      </c>
      <c r="K14575" t="s">
        <v>266</v>
      </c>
      <c r="L14575" t="s">
        <v>1896</v>
      </c>
      <c r="M14575" s="1257">
        <v>44563</v>
      </c>
      <c r="N14575" t="s">
        <v>1897</v>
      </c>
      <c r="O14575" t="s">
        <v>1898</v>
      </c>
    </row>
    <row r="14576" spans="1:15" x14ac:dyDescent="0.3">
      <c r="A14576" t="s">
        <v>1894</v>
      </c>
      <c r="B14576" s="1257">
        <v>43998</v>
      </c>
      <c r="C14576" t="s">
        <v>1902</v>
      </c>
      <c r="D14576">
        <v>60993.82</v>
      </c>
      <c r="E14576">
        <v>64268.49</v>
      </c>
      <c r="F14576">
        <v>66163.22</v>
      </c>
      <c r="G14576">
        <v>67124.89</v>
      </c>
      <c r="H14576">
        <v>70671.25</v>
      </c>
      <c r="I14576">
        <v>75293.460000000006</v>
      </c>
      <c r="J14576" t="s">
        <v>1910</v>
      </c>
      <c r="K14576" t="s">
        <v>266</v>
      </c>
      <c r="L14576" t="s">
        <v>1896</v>
      </c>
      <c r="M14576" s="1257">
        <v>44563</v>
      </c>
      <c r="N14576" t="s">
        <v>1897</v>
      </c>
      <c r="O14576" t="s">
        <v>1898</v>
      </c>
    </row>
    <row r="14577" spans="1:15" x14ac:dyDescent="0.3">
      <c r="A14577" t="s">
        <v>1894</v>
      </c>
      <c r="B14577" s="1257">
        <v>43998</v>
      </c>
      <c r="C14577" t="s">
        <v>1914</v>
      </c>
      <c r="D14577">
        <v>377066.01</v>
      </c>
      <c r="E14577">
        <v>393154.44</v>
      </c>
      <c r="F14577">
        <v>412363.38</v>
      </c>
      <c r="G14577">
        <v>411411.76</v>
      </c>
      <c r="H14577">
        <v>425097.29</v>
      </c>
      <c r="I14577">
        <v>465560.68</v>
      </c>
      <c r="J14577" t="s">
        <v>1910</v>
      </c>
      <c r="K14577" t="s">
        <v>266</v>
      </c>
      <c r="L14577" t="s">
        <v>1896</v>
      </c>
      <c r="M14577" s="1257">
        <v>44563</v>
      </c>
      <c r="N14577" t="s">
        <v>1897</v>
      </c>
      <c r="O14577" t="s">
        <v>1898</v>
      </c>
    </row>
    <row r="14578" spans="1:15" x14ac:dyDescent="0.3">
      <c r="A14578" t="s">
        <v>1894</v>
      </c>
      <c r="B14578" s="1257">
        <v>43998</v>
      </c>
      <c r="C14578" t="s">
        <v>1915</v>
      </c>
      <c r="D14578">
        <v>465.49</v>
      </c>
      <c r="E14578">
        <v>483.86</v>
      </c>
      <c r="F14578">
        <v>509.86</v>
      </c>
      <c r="G14578">
        <v>509.15</v>
      </c>
      <c r="H14578">
        <v>528.83000000000004</v>
      </c>
      <c r="I14578">
        <v>580.41999999999996</v>
      </c>
      <c r="J14578" t="s">
        <v>1910</v>
      </c>
      <c r="K14578" t="s">
        <v>266</v>
      </c>
      <c r="L14578" t="s">
        <v>1896</v>
      </c>
      <c r="M14578" s="1257">
        <v>44563</v>
      </c>
      <c r="N14578" t="s">
        <v>1897</v>
      </c>
      <c r="O14578" t="s">
        <v>1898</v>
      </c>
    </row>
    <row r="14579" spans="1:15" x14ac:dyDescent="0.3">
      <c r="A14579" t="s">
        <v>1894</v>
      </c>
      <c r="B14579" s="1257">
        <v>43998</v>
      </c>
      <c r="C14579" t="s">
        <v>1903</v>
      </c>
      <c r="D14579">
        <v>1</v>
      </c>
      <c r="E14579">
        <v>1.03</v>
      </c>
      <c r="F14579">
        <v>1.05</v>
      </c>
      <c r="G14579">
        <v>1.04</v>
      </c>
      <c r="H14579">
        <v>1.06</v>
      </c>
      <c r="I14579">
        <v>1.08</v>
      </c>
      <c r="J14579" t="s">
        <v>1910</v>
      </c>
      <c r="K14579" t="s">
        <v>266</v>
      </c>
      <c r="L14579" t="s">
        <v>1896</v>
      </c>
      <c r="M14579" s="1257">
        <v>44563</v>
      </c>
      <c r="N14579" t="s">
        <v>1897</v>
      </c>
      <c r="O14579" t="s">
        <v>1898</v>
      </c>
    </row>
    <row r="14580" spans="1:15" x14ac:dyDescent="0.3">
      <c r="A14580" t="s">
        <v>1894</v>
      </c>
      <c r="B14580" s="1257">
        <v>43998</v>
      </c>
      <c r="C14580" t="s">
        <v>1904</v>
      </c>
      <c r="D14580">
        <v>0.98</v>
      </c>
      <c r="E14580">
        <v>1.02</v>
      </c>
      <c r="F14580">
        <v>1.03</v>
      </c>
      <c r="G14580">
        <v>1.03</v>
      </c>
      <c r="H14580">
        <v>1.05</v>
      </c>
      <c r="I14580">
        <v>1.07</v>
      </c>
      <c r="J14580" t="s">
        <v>1910</v>
      </c>
      <c r="K14580" t="s">
        <v>266</v>
      </c>
      <c r="L14580" t="s">
        <v>1896</v>
      </c>
      <c r="M14580" s="1257">
        <v>44563</v>
      </c>
      <c r="N14580" t="s">
        <v>1897</v>
      </c>
      <c r="O14580" t="s">
        <v>1898</v>
      </c>
    </row>
    <row r="14581" spans="1:15" x14ac:dyDescent="0.3">
      <c r="A14581" t="s">
        <v>1894</v>
      </c>
      <c r="B14581" s="1257">
        <v>43998</v>
      </c>
      <c r="C14581" t="s">
        <v>1912</v>
      </c>
      <c r="D14581">
        <v>9006.9500000000007</v>
      </c>
      <c r="E14581">
        <v>9525.73</v>
      </c>
      <c r="F14581">
        <v>9895.4</v>
      </c>
      <c r="G14581">
        <v>10007.76</v>
      </c>
      <c r="H14581">
        <v>10531.63</v>
      </c>
      <c r="I14581">
        <v>11185.52</v>
      </c>
      <c r="J14581" t="s">
        <v>1911</v>
      </c>
      <c r="K14581" t="s">
        <v>266</v>
      </c>
      <c r="L14581" t="s">
        <v>1896</v>
      </c>
      <c r="M14581" s="1257">
        <v>44563</v>
      </c>
      <c r="N14581" t="s">
        <v>1897</v>
      </c>
      <c r="O14581" t="s">
        <v>1898</v>
      </c>
    </row>
    <row r="14582" spans="1:15" x14ac:dyDescent="0.3">
      <c r="A14582" t="s">
        <v>1894</v>
      </c>
      <c r="B14582" s="1257">
        <v>43998</v>
      </c>
      <c r="C14582" t="s">
        <v>1913</v>
      </c>
      <c r="D14582">
        <v>16.149999999999999</v>
      </c>
      <c r="E14582">
        <v>17.14</v>
      </c>
      <c r="F14582">
        <v>17.690000000000001</v>
      </c>
      <c r="G14582">
        <v>17.97</v>
      </c>
      <c r="H14582">
        <v>18.68</v>
      </c>
      <c r="I14582">
        <v>20.91</v>
      </c>
      <c r="J14582" t="s">
        <v>1911</v>
      </c>
      <c r="K14582" t="s">
        <v>266</v>
      </c>
      <c r="L14582" t="s">
        <v>1896</v>
      </c>
      <c r="M14582" s="1257">
        <v>44563</v>
      </c>
      <c r="N14582" t="s">
        <v>1897</v>
      </c>
      <c r="O14582" t="s">
        <v>1898</v>
      </c>
    </row>
    <row r="14583" spans="1:15" x14ac:dyDescent="0.3">
      <c r="A14583" t="s">
        <v>1894</v>
      </c>
      <c r="B14583" s="1257">
        <v>43998</v>
      </c>
      <c r="C14583" t="s">
        <v>1895</v>
      </c>
      <c r="D14583">
        <v>670.21</v>
      </c>
      <c r="E14583">
        <v>704.19</v>
      </c>
      <c r="F14583">
        <v>731.84</v>
      </c>
      <c r="G14583">
        <v>740.55</v>
      </c>
      <c r="H14583">
        <v>771</v>
      </c>
      <c r="I14583">
        <v>862.25</v>
      </c>
      <c r="J14583" t="s">
        <v>1911</v>
      </c>
      <c r="K14583" t="s">
        <v>266</v>
      </c>
      <c r="L14583" t="s">
        <v>1896</v>
      </c>
      <c r="M14583" s="1257">
        <v>44563</v>
      </c>
      <c r="N14583" t="s">
        <v>1897</v>
      </c>
      <c r="O14583" t="s">
        <v>1898</v>
      </c>
    </row>
    <row r="14584" spans="1:15" x14ac:dyDescent="0.3">
      <c r="A14584" t="s">
        <v>1894</v>
      </c>
      <c r="B14584" s="1257">
        <v>43998</v>
      </c>
      <c r="C14584" t="s">
        <v>1899</v>
      </c>
      <c r="D14584">
        <v>248.36</v>
      </c>
      <c r="E14584">
        <v>262.44</v>
      </c>
      <c r="F14584">
        <v>271.43</v>
      </c>
      <c r="G14584">
        <v>275.2</v>
      </c>
      <c r="H14584">
        <v>285.08</v>
      </c>
      <c r="I14584">
        <v>319.58</v>
      </c>
      <c r="J14584" t="s">
        <v>1911</v>
      </c>
      <c r="K14584" t="s">
        <v>266</v>
      </c>
      <c r="L14584" t="s">
        <v>1896</v>
      </c>
      <c r="M14584" s="1257">
        <v>44563</v>
      </c>
      <c r="N14584" t="s">
        <v>1897</v>
      </c>
      <c r="O14584" t="s">
        <v>1898</v>
      </c>
    </row>
    <row r="14585" spans="1:15" x14ac:dyDescent="0.3">
      <c r="A14585" t="s">
        <v>1894</v>
      </c>
      <c r="B14585" s="1257">
        <v>43998</v>
      </c>
      <c r="C14585" t="s">
        <v>1900</v>
      </c>
      <c r="D14585">
        <v>78.41</v>
      </c>
      <c r="E14585">
        <v>82.32</v>
      </c>
      <c r="F14585">
        <v>84.61</v>
      </c>
      <c r="G14585">
        <v>85.81</v>
      </c>
      <c r="H14585">
        <v>89.58</v>
      </c>
      <c r="I14585">
        <v>97.99</v>
      </c>
      <c r="J14585" t="s">
        <v>1911</v>
      </c>
      <c r="K14585" t="s">
        <v>266</v>
      </c>
      <c r="L14585" t="s">
        <v>1896</v>
      </c>
      <c r="M14585" s="1257">
        <v>44563</v>
      </c>
      <c r="N14585" t="s">
        <v>1897</v>
      </c>
      <c r="O14585" t="s">
        <v>1898</v>
      </c>
    </row>
    <row r="14586" spans="1:15" x14ac:dyDescent="0.3">
      <c r="A14586" t="s">
        <v>1894</v>
      </c>
      <c r="B14586" s="1257">
        <v>43998</v>
      </c>
      <c r="C14586" t="s">
        <v>1901</v>
      </c>
      <c r="D14586">
        <v>22.42</v>
      </c>
      <c r="E14586">
        <v>23.54</v>
      </c>
      <c r="F14586">
        <v>24.19</v>
      </c>
      <c r="G14586">
        <v>24.53</v>
      </c>
      <c r="H14586">
        <v>25.61</v>
      </c>
      <c r="I14586">
        <v>28.02</v>
      </c>
      <c r="J14586" t="s">
        <v>1911</v>
      </c>
      <c r="K14586" t="s">
        <v>266</v>
      </c>
      <c r="L14586" t="s">
        <v>1896</v>
      </c>
      <c r="M14586" s="1257">
        <v>44563</v>
      </c>
      <c r="N14586" t="s">
        <v>1897</v>
      </c>
      <c r="O14586" t="s">
        <v>1898</v>
      </c>
    </row>
    <row r="14587" spans="1:15" x14ac:dyDescent="0.3">
      <c r="A14587" t="s">
        <v>1894</v>
      </c>
      <c r="B14587" s="1257">
        <v>43998</v>
      </c>
      <c r="C14587" t="s">
        <v>1902</v>
      </c>
      <c r="D14587">
        <v>60993.82</v>
      </c>
      <c r="E14587">
        <v>64268.49</v>
      </c>
      <c r="F14587">
        <v>66163.22</v>
      </c>
      <c r="G14587">
        <v>67124.89</v>
      </c>
      <c r="H14587">
        <v>70671.25</v>
      </c>
      <c r="I14587">
        <v>75293.460000000006</v>
      </c>
      <c r="J14587" t="s">
        <v>1911</v>
      </c>
      <c r="K14587" t="s">
        <v>266</v>
      </c>
      <c r="L14587" t="s">
        <v>1896</v>
      </c>
      <c r="M14587" s="1257">
        <v>44563</v>
      </c>
      <c r="N14587" t="s">
        <v>1897</v>
      </c>
      <c r="O14587" t="s">
        <v>1898</v>
      </c>
    </row>
    <row r="14588" spans="1:15" x14ac:dyDescent="0.3">
      <c r="A14588" t="s">
        <v>1894</v>
      </c>
      <c r="B14588" s="1257">
        <v>43998</v>
      </c>
      <c r="C14588" t="s">
        <v>1914</v>
      </c>
      <c r="D14588">
        <v>377066.01</v>
      </c>
      <c r="E14588">
        <v>393154.44</v>
      </c>
      <c r="F14588">
        <v>412363.38</v>
      </c>
      <c r="G14588">
        <v>411411.76</v>
      </c>
      <c r="H14588">
        <v>425097.29</v>
      </c>
      <c r="I14588">
        <v>465560.68</v>
      </c>
      <c r="J14588" t="s">
        <v>1911</v>
      </c>
      <c r="K14588" t="s">
        <v>266</v>
      </c>
      <c r="L14588" t="s">
        <v>1896</v>
      </c>
      <c r="M14588" s="1257">
        <v>44563</v>
      </c>
      <c r="N14588" t="s">
        <v>1897</v>
      </c>
      <c r="O14588" t="s">
        <v>1898</v>
      </c>
    </row>
    <row r="14589" spans="1:15" x14ac:dyDescent="0.3">
      <c r="A14589" t="s">
        <v>1894</v>
      </c>
      <c r="B14589" s="1257">
        <v>43998</v>
      </c>
      <c r="C14589" t="s">
        <v>1915</v>
      </c>
      <c r="D14589">
        <v>465.49</v>
      </c>
      <c r="E14589">
        <v>483.86</v>
      </c>
      <c r="F14589">
        <v>509.86</v>
      </c>
      <c r="G14589">
        <v>509.15</v>
      </c>
      <c r="H14589">
        <v>528.83000000000004</v>
      </c>
      <c r="I14589">
        <v>580.41999999999996</v>
      </c>
      <c r="J14589" t="s">
        <v>1911</v>
      </c>
      <c r="K14589" t="s">
        <v>266</v>
      </c>
      <c r="L14589" t="s">
        <v>1896</v>
      </c>
      <c r="M14589" s="1257">
        <v>44563</v>
      </c>
      <c r="N14589" t="s">
        <v>1897</v>
      </c>
      <c r="O14589" t="s">
        <v>1898</v>
      </c>
    </row>
    <row r="14590" spans="1:15" x14ac:dyDescent="0.3">
      <c r="A14590" t="s">
        <v>1894</v>
      </c>
      <c r="B14590" s="1257">
        <v>43998</v>
      </c>
      <c r="C14590" t="s">
        <v>1903</v>
      </c>
      <c r="D14590">
        <v>1</v>
      </c>
      <c r="E14590">
        <v>1.03</v>
      </c>
      <c r="F14590">
        <v>1.05</v>
      </c>
      <c r="G14590">
        <v>1.04</v>
      </c>
      <c r="H14590">
        <v>1.06</v>
      </c>
      <c r="I14590">
        <v>1.08</v>
      </c>
      <c r="J14590" t="s">
        <v>1911</v>
      </c>
      <c r="K14590" t="s">
        <v>266</v>
      </c>
      <c r="L14590" t="s">
        <v>1896</v>
      </c>
      <c r="M14590" s="1257">
        <v>44563</v>
      </c>
      <c r="N14590" t="s">
        <v>1897</v>
      </c>
      <c r="O14590" t="s">
        <v>1898</v>
      </c>
    </row>
    <row r="14591" spans="1:15" x14ac:dyDescent="0.3">
      <c r="A14591" t="s">
        <v>1894</v>
      </c>
      <c r="B14591" s="1257">
        <v>43998</v>
      </c>
      <c r="C14591" t="s">
        <v>1904</v>
      </c>
      <c r="D14591">
        <v>0.98</v>
      </c>
      <c r="E14591">
        <v>1.02</v>
      </c>
      <c r="F14591">
        <v>1.03</v>
      </c>
      <c r="G14591">
        <v>1.03</v>
      </c>
      <c r="H14591">
        <v>1.05</v>
      </c>
      <c r="I14591">
        <v>1.07</v>
      </c>
      <c r="J14591" t="s">
        <v>1911</v>
      </c>
      <c r="K14591" t="s">
        <v>266</v>
      </c>
      <c r="L14591" t="s">
        <v>1896</v>
      </c>
      <c r="M14591" s="1257">
        <v>44563</v>
      </c>
      <c r="N14591" t="s">
        <v>1897</v>
      </c>
      <c r="O14591" t="s">
        <v>1898</v>
      </c>
    </row>
    <row r="14592" spans="1:15" x14ac:dyDescent="0.3">
      <c r="A14592" t="s">
        <v>1894</v>
      </c>
      <c r="B14592" s="1257">
        <v>43999</v>
      </c>
      <c r="C14592" t="s">
        <v>1912</v>
      </c>
      <c r="D14592">
        <v>8657.66</v>
      </c>
      <c r="E14592">
        <v>9588.58</v>
      </c>
      <c r="F14592">
        <v>10079.31</v>
      </c>
      <c r="G14592">
        <v>10146.44</v>
      </c>
      <c r="H14592">
        <v>10546.9</v>
      </c>
      <c r="I14592">
        <v>11885.78</v>
      </c>
      <c r="J14592" t="s">
        <v>54</v>
      </c>
      <c r="K14592" t="s">
        <v>266</v>
      </c>
      <c r="L14592" t="s">
        <v>1896</v>
      </c>
      <c r="M14592" s="1257">
        <v>44563</v>
      </c>
      <c r="N14592" t="s">
        <v>1897</v>
      </c>
      <c r="O14592" t="s">
        <v>1898</v>
      </c>
    </row>
    <row r="14593" spans="1:15" x14ac:dyDescent="0.3">
      <c r="A14593" t="s">
        <v>1894</v>
      </c>
      <c r="B14593" s="1257">
        <v>43999</v>
      </c>
      <c r="C14593" t="s">
        <v>1913</v>
      </c>
      <c r="D14593">
        <v>16.510000000000002</v>
      </c>
      <c r="E14593">
        <v>17.79</v>
      </c>
      <c r="F14593">
        <v>18.2</v>
      </c>
      <c r="G14593">
        <v>19.71</v>
      </c>
      <c r="H14593">
        <v>21.39</v>
      </c>
      <c r="I14593">
        <v>25.67</v>
      </c>
      <c r="J14593" t="s">
        <v>54</v>
      </c>
      <c r="K14593" t="s">
        <v>266</v>
      </c>
      <c r="L14593" t="s">
        <v>1896</v>
      </c>
      <c r="M14593" s="1257">
        <v>44563</v>
      </c>
      <c r="N14593" t="s">
        <v>1897</v>
      </c>
      <c r="O14593" t="s">
        <v>1898</v>
      </c>
    </row>
    <row r="14594" spans="1:15" x14ac:dyDescent="0.3">
      <c r="A14594" t="s">
        <v>1894</v>
      </c>
      <c r="B14594" s="1257">
        <v>43999</v>
      </c>
      <c r="C14594" t="s">
        <v>1895</v>
      </c>
      <c r="D14594">
        <v>679.08</v>
      </c>
      <c r="E14594">
        <v>728.57</v>
      </c>
      <c r="F14594">
        <v>748.29</v>
      </c>
      <c r="G14594">
        <v>758.13</v>
      </c>
      <c r="H14594">
        <v>782.32</v>
      </c>
      <c r="I14594">
        <v>858.34</v>
      </c>
      <c r="J14594" t="s">
        <v>54</v>
      </c>
      <c r="K14594" t="s">
        <v>266</v>
      </c>
      <c r="L14594" t="s">
        <v>1896</v>
      </c>
      <c r="M14594" s="1257">
        <v>44563</v>
      </c>
      <c r="N14594" t="s">
        <v>1897</v>
      </c>
      <c r="O14594" t="s">
        <v>1898</v>
      </c>
    </row>
    <row r="14595" spans="1:15" x14ac:dyDescent="0.3">
      <c r="A14595" t="s">
        <v>1894</v>
      </c>
      <c r="B14595" s="1257">
        <v>43999</v>
      </c>
      <c r="C14595" t="s">
        <v>1899</v>
      </c>
      <c r="D14595">
        <v>253.44</v>
      </c>
      <c r="E14595">
        <v>270.83</v>
      </c>
      <c r="F14595">
        <v>278.36</v>
      </c>
      <c r="G14595">
        <v>278.56</v>
      </c>
      <c r="H14595">
        <v>288.95</v>
      </c>
      <c r="I14595">
        <v>293.05</v>
      </c>
      <c r="J14595" t="s">
        <v>54</v>
      </c>
      <c r="K14595" t="s">
        <v>266</v>
      </c>
      <c r="L14595" t="s">
        <v>1896</v>
      </c>
      <c r="M14595" s="1257">
        <v>44563</v>
      </c>
      <c r="N14595" t="s">
        <v>1897</v>
      </c>
      <c r="O14595" t="s">
        <v>1898</v>
      </c>
    </row>
    <row r="14596" spans="1:15" x14ac:dyDescent="0.3">
      <c r="A14596" t="s">
        <v>1894</v>
      </c>
      <c r="B14596" s="1257">
        <v>43999</v>
      </c>
      <c r="C14596" t="s">
        <v>1900</v>
      </c>
      <c r="D14596">
        <v>76.53</v>
      </c>
      <c r="E14596">
        <v>83.31</v>
      </c>
      <c r="F14596">
        <v>86.44</v>
      </c>
      <c r="G14596">
        <v>87.17</v>
      </c>
      <c r="H14596">
        <v>90.62</v>
      </c>
      <c r="I14596">
        <v>99.13</v>
      </c>
      <c r="J14596" t="s">
        <v>54</v>
      </c>
      <c r="K14596" t="s">
        <v>266</v>
      </c>
      <c r="L14596" t="s">
        <v>1896</v>
      </c>
      <c r="M14596" s="1257">
        <v>44563</v>
      </c>
      <c r="N14596" t="s">
        <v>1897</v>
      </c>
      <c r="O14596" t="s">
        <v>1898</v>
      </c>
    </row>
    <row r="14597" spans="1:15" x14ac:dyDescent="0.3">
      <c r="A14597" t="s">
        <v>1894</v>
      </c>
      <c r="B14597" s="1257">
        <v>43999</v>
      </c>
      <c r="C14597" t="s">
        <v>1901</v>
      </c>
      <c r="D14597">
        <v>21.88</v>
      </c>
      <c r="E14597">
        <v>23.82</v>
      </c>
      <c r="F14597">
        <v>24.71</v>
      </c>
      <c r="G14597">
        <v>24.92</v>
      </c>
      <c r="H14597">
        <v>25.91</v>
      </c>
      <c r="I14597">
        <v>28.34</v>
      </c>
      <c r="J14597" t="s">
        <v>54</v>
      </c>
      <c r="K14597" t="s">
        <v>266</v>
      </c>
      <c r="L14597" t="s">
        <v>1896</v>
      </c>
      <c r="M14597" s="1257">
        <v>44563</v>
      </c>
      <c r="N14597" t="s">
        <v>1897</v>
      </c>
      <c r="O14597" t="s">
        <v>1898</v>
      </c>
    </row>
    <row r="14598" spans="1:15" x14ac:dyDescent="0.3">
      <c r="A14598" t="s">
        <v>1894</v>
      </c>
      <c r="B14598" s="1257">
        <v>43999</v>
      </c>
      <c r="C14598" t="s">
        <v>1902</v>
      </c>
      <c r="D14598">
        <v>58777.15</v>
      </c>
      <c r="E14598">
        <v>64689.31</v>
      </c>
      <c r="F14598">
        <v>67395.509999999995</v>
      </c>
      <c r="G14598">
        <v>68116.11</v>
      </c>
      <c r="H14598">
        <v>71087.28</v>
      </c>
      <c r="I14598">
        <v>78656.81</v>
      </c>
      <c r="J14598" t="s">
        <v>54</v>
      </c>
      <c r="K14598" t="s">
        <v>266</v>
      </c>
      <c r="L14598" t="s">
        <v>1896</v>
      </c>
      <c r="M14598" s="1257">
        <v>44563</v>
      </c>
      <c r="N14598" t="s">
        <v>1897</v>
      </c>
      <c r="O14598" t="s">
        <v>1898</v>
      </c>
    </row>
    <row r="14599" spans="1:15" x14ac:dyDescent="0.3">
      <c r="A14599" t="s">
        <v>1894</v>
      </c>
      <c r="B14599" s="1257">
        <v>43999</v>
      </c>
      <c r="C14599" t="s">
        <v>1914</v>
      </c>
      <c r="D14599">
        <v>386804.3</v>
      </c>
      <c r="E14599">
        <v>409334.97</v>
      </c>
      <c r="F14599">
        <v>423565.53</v>
      </c>
      <c r="G14599">
        <v>425239.27</v>
      </c>
      <c r="H14599">
        <v>435055.32</v>
      </c>
      <c r="I14599">
        <v>477859.44</v>
      </c>
      <c r="J14599" t="s">
        <v>54</v>
      </c>
      <c r="K14599" t="s">
        <v>266</v>
      </c>
      <c r="L14599" t="s">
        <v>1896</v>
      </c>
      <c r="M14599" s="1257">
        <v>44563</v>
      </c>
      <c r="N14599" t="s">
        <v>1897</v>
      </c>
      <c r="O14599" t="s">
        <v>1898</v>
      </c>
    </row>
    <row r="14600" spans="1:15" x14ac:dyDescent="0.3">
      <c r="A14600" t="s">
        <v>1894</v>
      </c>
      <c r="B14600" s="1257">
        <v>43999</v>
      </c>
      <c r="C14600" t="s">
        <v>1915</v>
      </c>
      <c r="D14600">
        <v>472.19</v>
      </c>
      <c r="E14600">
        <v>509.53</v>
      </c>
      <c r="F14600">
        <v>526.73</v>
      </c>
      <c r="G14600">
        <v>535.6</v>
      </c>
      <c r="H14600">
        <v>549.49</v>
      </c>
      <c r="I14600">
        <v>628.39</v>
      </c>
      <c r="J14600" t="s">
        <v>54</v>
      </c>
      <c r="K14600" t="s">
        <v>266</v>
      </c>
      <c r="L14600" t="s">
        <v>1896</v>
      </c>
      <c r="M14600" s="1257">
        <v>44563</v>
      </c>
      <c r="N14600" t="s">
        <v>1897</v>
      </c>
      <c r="O14600" t="s">
        <v>1898</v>
      </c>
    </row>
    <row r="14601" spans="1:15" x14ac:dyDescent="0.3">
      <c r="A14601" t="s">
        <v>1894</v>
      </c>
      <c r="B14601" s="1257">
        <v>43999</v>
      </c>
      <c r="C14601" t="s">
        <v>1903</v>
      </c>
      <c r="D14601">
        <v>0.99</v>
      </c>
      <c r="E14601">
        <v>1.03</v>
      </c>
      <c r="F14601">
        <v>1.04</v>
      </c>
      <c r="G14601">
        <v>1.04</v>
      </c>
      <c r="H14601">
        <v>1.06</v>
      </c>
      <c r="I14601">
        <v>1.0900000000000001</v>
      </c>
      <c r="J14601" t="s">
        <v>54</v>
      </c>
      <c r="K14601" t="s">
        <v>266</v>
      </c>
      <c r="L14601" t="s">
        <v>1896</v>
      </c>
      <c r="M14601" s="1257">
        <v>44563</v>
      </c>
      <c r="N14601" t="s">
        <v>1897</v>
      </c>
      <c r="O14601" t="s">
        <v>1898</v>
      </c>
    </row>
    <row r="14602" spans="1:15" x14ac:dyDescent="0.3">
      <c r="A14602" t="s">
        <v>1894</v>
      </c>
      <c r="B14602" s="1257">
        <v>43999</v>
      </c>
      <c r="C14602" t="s">
        <v>1904</v>
      </c>
      <c r="D14602">
        <v>0.98</v>
      </c>
      <c r="E14602">
        <v>1.01</v>
      </c>
      <c r="F14602">
        <v>1.03</v>
      </c>
      <c r="G14602">
        <v>1.03</v>
      </c>
      <c r="H14602">
        <v>1.04</v>
      </c>
      <c r="I14602">
        <v>1.08</v>
      </c>
      <c r="J14602" t="s">
        <v>54</v>
      </c>
      <c r="K14602" t="s">
        <v>266</v>
      </c>
      <c r="L14602" t="s">
        <v>1896</v>
      </c>
      <c r="M14602" s="1257">
        <v>44563</v>
      </c>
      <c r="N14602" t="s">
        <v>1897</v>
      </c>
      <c r="O14602" t="s">
        <v>1898</v>
      </c>
    </row>
    <row r="14603" spans="1:15" x14ac:dyDescent="0.3">
      <c r="A14603" t="s">
        <v>1894</v>
      </c>
      <c r="B14603" s="1257">
        <v>43999</v>
      </c>
      <c r="C14603" t="s">
        <v>1912</v>
      </c>
      <c r="D14603">
        <v>8657.66</v>
      </c>
      <c r="E14603">
        <v>9588.58</v>
      </c>
      <c r="F14603">
        <v>10079.31</v>
      </c>
      <c r="G14603">
        <v>10146.44</v>
      </c>
      <c r="H14603">
        <v>10546.9</v>
      </c>
      <c r="I14603">
        <v>11885.78</v>
      </c>
      <c r="J14603" t="s">
        <v>51</v>
      </c>
      <c r="K14603" t="s">
        <v>266</v>
      </c>
      <c r="L14603" t="s">
        <v>1896</v>
      </c>
      <c r="M14603" s="1257">
        <v>44563</v>
      </c>
      <c r="N14603" t="s">
        <v>1897</v>
      </c>
      <c r="O14603" t="s">
        <v>1898</v>
      </c>
    </row>
    <row r="14604" spans="1:15" x14ac:dyDescent="0.3">
      <c r="A14604" t="s">
        <v>1894</v>
      </c>
      <c r="B14604" s="1257">
        <v>43999</v>
      </c>
      <c r="C14604" t="s">
        <v>1913</v>
      </c>
      <c r="D14604">
        <v>16.510000000000002</v>
      </c>
      <c r="E14604">
        <v>17.79</v>
      </c>
      <c r="F14604">
        <v>18.2</v>
      </c>
      <c r="G14604">
        <v>19.71</v>
      </c>
      <c r="H14604">
        <v>21.39</v>
      </c>
      <c r="I14604">
        <v>25.67</v>
      </c>
      <c r="J14604" t="s">
        <v>51</v>
      </c>
      <c r="K14604" t="s">
        <v>266</v>
      </c>
      <c r="L14604" t="s">
        <v>1896</v>
      </c>
      <c r="M14604" s="1257">
        <v>44563</v>
      </c>
      <c r="N14604" t="s">
        <v>1897</v>
      </c>
      <c r="O14604" t="s">
        <v>1898</v>
      </c>
    </row>
    <row r="14605" spans="1:15" x14ac:dyDescent="0.3">
      <c r="A14605" t="s">
        <v>1894</v>
      </c>
      <c r="B14605" s="1257">
        <v>43999</v>
      </c>
      <c r="C14605" t="s">
        <v>1895</v>
      </c>
      <c r="D14605">
        <v>679.08</v>
      </c>
      <c r="E14605">
        <v>728.57</v>
      </c>
      <c r="F14605">
        <v>748.29</v>
      </c>
      <c r="G14605">
        <v>758.13</v>
      </c>
      <c r="H14605">
        <v>782.32</v>
      </c>
      <c r="I14605">
        <v>858.34</v>
      </c>
      <c r="J14605" t="s">
        <v>51</v>
      </c>
      <c r="K14605" t="s">
        <v>266</v>
      </c>
      <c r="L14605" t="s">
        <v>1896</v>
      </c>
      <c r="M14605" s="1257">
        <v>44563</v>
      </c>
      <c r="N14605" t="s">
        <v>1897</v>
      </c>
      <c r="O14605" t="s">
        <v>1898</v>
      </c>
    </row>
    <row r="14606" spans="1:15" x14ac:dyDescent="0.3">
      <c r="A14606" t="s">
        <v>1894</v>
      </c>
      <c r="B14606" s="1257">
        <v>43999</v>
      </c>
      <c r="C14606" t="s">
        <v>1899</v>
      </c>
      <c r="D14606">
        <v>253.44</v>
      </c>
      <c r="E14606">
        <v>270.83</v>
      </c>
      <c r="F14606">
        <v>278.36</v>
      </c>
      <c r="G14606">
        <v>278.56</v>
      </c>
      <c r="H14606">
        <v>288.95</v>
      </c>
      <c r="I14606">
        <v>293.05</v>
      </c>
      <c r="J14606" t="s">
        <v>51</v>
      </c>
      <c r="K14606" t="s">
        <v>266</v>
      </c>
      <c r="L14606" t="s">
        <v>1896</v>
      </c>
      <c r="M14606" s="1257">
        <v>44563</v>
      </c>
      <c r="N14606" t="s">
        <v>1897</v>
      </c>
      <c r="O14606" t="s">
        <v>1898</v>
      </c>
    </row>
    <row r="14607" spans="1:15" x14ac:dyDescent="0.3">
      <c r="A14607" t="s">
        <v>1894</v>
      </c>
      <c r="B14607" s="1257">
        <v>43999</v>
      </c>
      <c r="C14607" t="s">
        <v>1900</v>
      </c>
      <c r="D14607">
        <v>76.53</v>
      </c>
      <c r="E14607">
        <v>83.31</v>
      </c>
      <c r="F14607">
        <v>86.44</v>
      </c>
      <c r="G14607">
        <v>87.17</v>
      </c>
      <c r="H14607">
        <v>90.62</v>
      </c>
      <c r="I14607">
        <v>99.13</v>
      </c>
      <c r="J14607" t="s">
        <v>51</v>
      </c>
      <c r="K14607" t="s">
        <v>266</v>
      </c>
      <c r="L14607" t="s">
        <v>1896</v>
      </c>
      <c r="M14607" s="1257">
        <v>44563</v>
      </c>
      <c r="N14607" t="s">
        <v>1897</v>
      </c>
      <c r="O14607" t="s">
        <v>1898</v>
      </c>
    </row>
    <row r="14608" spans="1:15" x14ac:dyDescent="0.3">
      <c r="A14608" t="s">
        <v>1894</v>
      </c>
      <c r="B14608" s="1257">
        <v>43999</v>
      </c>
      <c r="C14608" t="s">
        <v>1901</v>
      </c>
      <c r="D14608">
        <v>21.88</v>
      </c>
      <c r="E14608">
        <v>23.82</v>
      </c>
      <c r="F14608">
        <v>24.71</v>
      </c>
      <c r="G14608">
        <v>24.92</v>
      </c>
      <c r="H14608">
        <v>25.91</v>
      </c>
      <c r="I14608">
        <v>28.34</v>
      </c>
      <c r="J14608" t="s">
        <v>51</v>
      </c>
      <c r="K14608" t="s">
        <v>266</v>
      </c>
      <c r="L14608" t="s">
        <v>1896</v>
      </c>
      <c r="M14608" s="1257">
        <v>44563</v>
      </c>
      <c r="N14608" t="s">
        <v>1897</v>
      </c>
      <c r="O14608" t="s">
        <v>1898</v>
      </c>
    </row>
    <row r="14609" spans="1:15" x14ac:dyDescent="0.3">
      <c r="A14609" t="s">
        <v>1894</v>
      </c>
      <c r="B14609" s="1257">
        <v>43999</v>
      </c>
      <c r="C14609" t="s">
        <v>1902</v>
      </c>
      <c r="D14609">
        <v>58777.15</v>
      </c>
      <c r="E14609">
        <v>64689.31</v>
      </c>
      <c r="F14609">
        <v>67395.509999999995</v>
      </c>
      <c r="G14609">
        <v>68116.11</v>
      </c>
      <c r="H14609">
        <v>71087.28</v>
      </c>
      <c r="I14609">
        <v>78656.81</v>
      </c>
      <c r="J14609" t="s">
        <v>51</v>
      </c>
      <c r="K14609" t="s">
        <v>266</v>
      </c>
      <c r="L14609" t="s">
        <v>1896</v>
      </c>
      <c r="M14609" s="1257">
        <v>44563</v>
      </c>
      <c r="N14609" t="s">
        <v>1897</v>
      </c>
      <c r="O14609" t="s">
        <v>1898</v>
      </c>
    </row>
    <row r="14610" spans="1:15" x14ac:dyDescent="0.3">
      <c r="A14610" t="s">
        <v>1894</v>
      </c>
      <c r="B14610" s="1257">
        <v>43999</v>
      </c>
      <c r="C14610" t="s">
        <v>1914</v>
      </c>
      <c r="D14610">
        <v>386804.3</v>
      </c>
      <c r="E14610">
        <v>409334.97</v>
      </c>
      <c r="F14610">
        <v>423565.53</v>
      </c>
      <c r="G14610">
        <v>425239.27</v>
      </c>
      <c r="H14610">
        <v>435055.32</v>
      </c>
      <c r="I14610">
        <v>477859.44</v>
      </c>
      <c r="J14610" t="s">
        <v>51</v>
      </c>
      <c r="K14610" t="s">
        <v>266</v>
      </c>
      <c r="L14610" t="s">
        <v>1896</v>
      </c>
      <c r="M14610" s="1257">
        <v>44563</v>
      </c>
      <c r="N14610" t="s">
        <v>1897</v>
      </c>
      <c r="O14610" t="s">
        <v>1898</v>
      </c>
    </row>
    <row r="14611" spans="1:15" x14ac:dyDescent="0.3">
      <c r="A14611" t="s">
        <v>1894</v>
      </c>
      <c r="B14611" s="1257">
        <v>43999</v>
      </c>
      <c r="C14611" t="s">
        <v>1915</v>
      </c>
      <c r="D14611">
        <v>472.19</v>
      </c>
      <c r="E14611">
        <v>509.53</v>
      </c>
      <c r="F14611">
        <v>526.73</v>
      </c>
      <c r="G14611">
        <v>535.6</v>
      </c>
      <c r="H14611">
        <v>549.49</v>
      </c>
      <c r="I14611">
        <v>628.39</v>
      </c>
      <c r="J14611" t="s">
        <v>51</v>
      </c>
      <c r="K14611" t="s">
        <v>266</v>
      </c>
      <c r="L14611" t="s">
        <v>1896</v>
      </c>
      <c r="M14611" s="1257">
        <v>44563</v>
      </c>
      <c r="N14611" t="s">
        <v>1897</v>
      </c>
      <c r="O14611" t="s">
        <v>1898</v>
      </c>
    </row>
    <row r="14612" spans="1:15" x14ac:dyDescent="0.3">
      <c r="A14612" t="s">
        <v>1894</v>
      </c>
      <c r="B14612" s="1257">
        <v>43999</v>
      </c>
      <c r="C14612" t="s">
        <v>1903</v>
      </c>
      <c r="D14612">
        <v>0.99</v>
      </c>
      <c r="E14612">
        <v>1.03</v>
      </c>
      <c r="F14612">
        <v>1.04</v>
      </c>
      <c r="G14612">
        <v>1.04</v>
      </c>
      <c r="H14612">
        <v>1.06</v>
      </c>
      <c r="I14612">
        <v>1.0900000000000001</v>
      </c>
      <c r="J14612" t="s">
        <v>51</v>
      </c>
      <c r="K14612" t="s">
        <v>266</v>
      </c>
      <c r="L14612" t="s">
        <v>1896</v>
      </c>
      <c r="M14612" s="1257">
        <v>44563</v>
      </c>
      <c r="N14612" t="s">
        <v>1897</v>
      </c>
      <c r="O14612" t="s">
        <v>1898</v>
      </c>
    </row>
    <row r="14613" spans="1:15" x14ac:dyDescent="0.3">
      <c r="A14613" t="s">
        <v>1894</v>
      </c>
      <c r="B14613" s="1257">
        <v>43999</v>
      </c>
      <c r="C14613" t="s">
        <v>1904</v>
      </c>
      <c r="D14613">
        <v>0.98</v>
      </c>
      <c r="E14613">
        <v>1.01</v>
      </c>
      <c r="F14613">
        <v>1.03</v>
      </c>
      <c r="G14613">
        <v>1.03</v>
      </c>
      <c r="H14613">
        <v>1.04</v>
      </c>
      <c r="I14613">
        <v>1.08</v>
      </c>
      <c r="J14613" t="s">
        <v>51</v>
      </c>
      <c r="K14613" t="s">
        <v>266</v>
      </c>
      <c r="L14613" t="s">
        <v>1896</v>
      </c>
      <c r="M14613" s="1257">
        <v>44563</v>
      </c>
      <c r="N14613" t="s">
        <v>1897</v>
      </c>
      <c r="O14613" t="s">
        <v>1898</v>
      </c>
    </row>
    <row r="14614" spans="1:15" x14ac:dyDescent="0.3">
      <c r="A14614" t="s">
        <v>1894</v>
      </c>
      <c r="B14614" s="1257">
        <v>43999</v>
      </c>
      <c r="C14614" t="s">
        <v>1912</v>
      </c>
      <c r="D14614">
        <v>8657.66</v>
      </c>
      <c r="E14614">
        <v>9588.58</v>
      </c>
      <c r="F14614">
        <v>10079.31</v>
      </c>
      <c r="G14614">
        <v>10146.44</v>
      </c>
      <c r="H14614">
        <v>10546.9</v>
      </c>
      <c r="I14614">
        <v>11885.78</v>
      </c>
      <c r="J14614" t="s">
        <v>1905</v>
      </c>
      <c r="K14614" t="s">
        <v>266</v>
      </c>
      <c r="L14614" t="s">
        <v>1896</v>
      </c>
      <c r="M14614" s="1257">
        <v>44563</v>
      </c>
      <c r="N14614" t="s">
        <v>1897</v>
      </c>
      <c r="O14614" t="s">
        <v>1898</v>
      </c>
    </row>
    <row r="14615" spans="1:15" x14ac:dyDescent="0.3">
      <c r="A14615" t="s">
        <v>1894</v>
      </c>
      <c r="B14615" s="1257">
        <v>43999</v>
      </c>
      <c r="C14615" t="s">
        <v>1913</v>
      </c>
      <c r="D14615">
        <v>16.510000000000002</v>
      </c>
      <c r="E14615">
        <v>17.79</v>
      </c>
      <c r="F14615">
        <v>18.2</v>
      </c>
      <c r="G14615">
        <v>19.71</v>
      </c>
      <c r="H14615">
        <v>21.39</v>
      </c>
      <c r="I14615">
        <v>25.67</v>
      </c>
      <c r="J14615" t="s">
        <v>1905</v>
      </c>
      <c r="K14615" t="s">
        <v>266</v>
      </c>
      <c r="L14615" t="s">
        <v>1896</v>
      </c>
      <c r="M14615" s="1257">
        <v>44563</v>
      </c>
      <c r="N14615" t="s">
        <v>1897</v>
      </c>
      <c r="O14615" t="s">
        <v>1898</v>
      </c>
    </row>
    <row r="14616" spans="1:15" x14ac:dyDescent="0.3">
      <c r="A14616" t="s">
        <v>1894</v>
      </c>
      <c r="B14616" s="1257">
        <v>43999</v>
      </c>
      <c r="C14616" t="s">
        <v>1895</v>
      </c>
      <c r="D14616">
        <v>679.08</v>
      </c>
      <c r="E14616">
        <v>728.57</v>
      </c>
      <c r="F14616">
        <v>748.29</v>
      </c>
      <c r="G14616">
        <v>758.13</v>
      </c>
      <c r="H14616">
        <v>782.32</v>
      </c>
      <c r="I14616">
        <v>858.34</v>
      </c>
      <c r="J14616" t="s">
        <v>1905</v>
      </c>
      <c r="K14616" t="s">
        <v>266</v>
      </c>
      <c r="L14616" t="s">
        <v>1896</v>
      </c>
      <c r="M14616" s="1257">
        <v>44563</v>
      </c>
      <c r="N14616" t="s">
        <v>1897</v>
      </c>
      <c r="O14616" t="s">
        <v>1898</v>
      </c>
    </row>
    <row r="14617" spans="1:15" x14ac:dyDescent="0.3">
      <c r="A14617" t="s">
        <v>1894</v>
      </c>
      <c r="B14617" s="1257">
        <v>43999</v>
      </c>
      <c r="C14617" t="s">
        <v>1899</v>
      </c>
      <c r="D14617">
        <v>253.44</v>
      </c>
      <c r="E14617">
        <v>270.83</v>
      </c>
      <c r="F14617">
        <v>278.36</v>
      </c>
      <c r="G14617">
        <v>278.56</v>
      </c>
      <c r="H14617">
        <v>288.95</v>
      </c>
      <c r="I14617">
        <v>293.05</v>
      </c>
      <c r="J14617" t="s">
        <v>1905</v>
      </c>
      <c r="K14617" t="s">
        <v>266</v>
      </c>
      <c r="L14617" t="s">
        <v>1896</v>
      </c>
      <c r="M14617" s="1257">
        <v>44563</v>
      </c>
      <c r="N14617" t="s">
        <v>1897</v>
      </c>
      <c r="O14617" t="s">
        <v>1898</v>
      </c>
    </row>
    <row r="14618" spans="1:15" x14ac:dyDescent="0.3">
      <c r="A14618" t="s">
        <v>1894</v>
      </c>
      <c r="B14618" s="1257">
        <v>43999</v>
      </c>
      <c r="C14618" t="s">
        <v>1900</v>
      </c>
      <c r="D14618">
        <v>76.53</v>
      </c>
      <c r="E14618">
        <v>83.31</v>
      </c>
      <c r="F14618">
        <v>86.44</v>
      </c>
      <c r="G14618">
        <v>87.17</v>
      </c>
      <c r="H14618">
        <v>90.62</v>
      </c>
      <c r="I14618">
        <v>99.13</v>
      </c>
      <c r="J14618" t="s">
        <v>1905</v>
      </c>
      <c r="K14618" t="s">
        <v>266</v>
      </c>
      <c r="L14618" t="s">
        <v>1896</v>
      </c>
      <c r="M14618" s="1257">
        <v>44563</v>
      </c>
      <c r="N14618" t="s">
        <v>1897</v>
      </c>
      <c r="O14618" t="s">
        <v>1898</v>
      </c>
    </row>
    <row r="14619" spans="1:15" x14ac:dyDescent="0.3">
      <c r="A14619" t="s">
        <v>1894</v>
      </c>
      <c r="B14619" s="1257">
        <v>43999</v>
      </c>
      <c r="C14619" t="s">
        <v>1901</v>
      </c>
      <c r="D14619">
        <v>21.88</v>
      </c>
      <c r="E14619">
        <v>23.82</v>
      </c>
      <c r="F14619">
        <v>24.71</v>
      </c>
      <c r="G14619">
        <v>24.92</v>
      </c>
      <c r="H14619">
        <v>25.91</v>
      </c>
      <c r="I14619">
        <v>28.34</v>
      </c>
      <c r="J14619" t="s">
        <v>1905</v>
      </c>
      <c r="K14619" t="s">
        <v>266</v>
      </c>
      <c r="L14619" t="s">
        <v>1896</v>
      </c>
      <c r="M14619" s="1257">
        <v>44563</v>
      </c>
      <c r="N14619" t="s">
        <v>1897</v>
      </c>
      <c r="O14619" t="s">
        <v>1898</v>
      </c>
    </row>
    <row r="14620" spans="1:15" x14ac:dyDescent="0.3">
      <c r="A14620" t="s">
        <v>1894</v>
      </c>
      <c r="B14620" s="1257">
        <v>43999</v>
      </c>
      <c r="C14620" t="s">
        <v>1902</v>
      </c>
      <c r="D14620">
        <v>58777.15</v>
      </c>
      <c r="E14620">
        <v>64689.31</v>
      </c>
      <c r="F14620">
        <v>67395.509999999995</v>
      </c>
      <c r="G14620">
        <v>68116.11</v>
      </c>
      <c r="H14620">
        <v>71087.28</v>
      </c>
      <c r="I14620">
        <v>78656.81</v>
      </c>
      <c r="J14620" t="s">
        <v>1905</v>
      </c>
      <c r="K14620" t="s">
        <v>266</v>
      </c>
      <c r="L14620" t="s">
        <v>1896</v>
      </c>
      <c r="M14620" s="1257">
        <v>44563</v>
      </c>
      <c r="N14620" t="s">
        <v>1897</v>
      </c>
      <c r="O14620" t="s">
        <v>1898</v>
      </c>
    </row>
    <row r="14621" spans="1:15" x14ac:dyDescent="0.3">
      <c r="A14621" t="s">
        <v>1894</v>
      </c>
      <c r="B14621" s="1257">
        <v>43999</v>
      </c>
      <c r="C14621" t="s">
        <v>1914</v>
      </c>
      <c r="D14621">
        <v>386804.3</v>
      </c>
      <c r="E14621">
        <v>409334.97</v>
      </c>
      <c r="F14621">
        <v>423565.53</v>
      </c>
      <c r="G14621">
        <v>425239.27</v>
      </c>
      <c r="H14621">
        <v>435055.32</v>
      </c>
      <c r="I14621">
        <v>477859.44</v>
      </c>
      <c r="J14621" t="s">
        <v>1905</v>
      </c>
      <c r="K14621" t="s">
        <v>266</v>
      </c>
      <c r="L14621" t="s">
        <v>1896</v>
      </c>
      <c r="M14621" s="1257">
        <v>44563</v>
      </c>
      <c r="N14621" t="s">
        <v>1897</v>
      </c>
      <c r="O14621" t="s">
        <v>1898</v>
      </c>
    </row>
    <row r="14622" spans="1:15" x14ac:dyDescent="0.3">
      <c r="A14622" t="s">
        <v>1894</v>
      </c>
      <c r="B14622" s="1257">
        <v>43999</v>
      </c>
      <c r="C14622" t="s">
        <v>1915</v>
      </c>
      <c r="D14622">
        <v>472.19</v>
      </c>
      <c r="E14622">
        <v>509.53</v>
      </c>
      <c r="F14622">
        <v>526.73</v>
      </c>
      <c r="G14622">
        <v>535.6</v>
      </c>
      <c r="H14622">
        <v>549.49</v>
      </c>
      <c r="I14622">
        <v>628.39</v>
      </c>
      <c r="J14622" t="s">
        <v>1905</v>
      </c>
      <c r="K14622" t="s">
        <v>266</v>
      </c>
      <c r="L14622" t="s">
        <v>1896</v>
      </c>
      <c r="M14622" s="1257">
        <v>44563</v>
      </c>
      <c r="N14622" t="s">
        <v>1897</v>
      </c>
      <c r="O14622" t="s">
        <v>1898</v>
      </c>
    </row>
    <row r="14623" spans="1:15" x14ac:dyDescent="0.3">
      <c r="A14623" t="s">
        <v>1894</v>
      </c>
      <c r="B14623" s="1257">
        <v>43999</v>
      </c>
      <c r="C14623" t="s">
        <v>1903</v>
      </c>
      <c r="D14623">
        <v>0.99</v>
      </c>
      <c r="E14623">
        <v>1.03</v>
      </c>
      <c r="F14623">
        <v>1.04</v>
      </c>
      <c r="G14623">
        <v>1.04</v>
      </c>
      <c r="H14623">
        <v>1.06</v>
      </c>
      <c r="I14623">
        <v>1.0900000000000001</v>
      </c>
      <c r="J14623" t="s">
        <v>1905</v>
      </c>
      <c r="K14623" t="s">
        <v>266</v>
      </c>
      <c r="L14623" t="s">
        <v>1896</v>
      </c>
      <c r="M14623" s="1257">
        <v>44563</v>
      </c>
      <c r="N14623" t="s">
        <v>1897</v>
      </c>
      <c r="O14623" t="s">
        <v>1898</v>
      </c>
    </row>
    <row r="14624" spans="1:15" x14ac:dyDescent="0.3">
      <c r="A14624" t="s">
        <v>1894</v>
      </c>
      <c r="B14624" s="1257">
        <v>43999</v>
      </c>
      <c r="C14624" t="s">
        <v>1904</v>
      </c>
      <c r="D14624">
        <v>0.98</v>
      </c>
      <c r="E14624">
        <v>1.01</v>
      </c>
      <c r="F14624">
        <v>1.03</v>
      </c>
      <c r="G14624">
        <v>1.03</v>
      </c>
      <c r="H14624">
        <v>1.04</v>
      </c>
      <c r="I14624">
        <v>1.08</v>
      </c>
      <c r="J14624" t="s">
        <v>1905</v>
      </c>
      <c r="K14624" t="s">
        <v>266</v>
      </c>
      <c r="L14624" t="s">
        <v>1896</v>
      </c>
      <c r="M14624" s="1257">
        <v>44563</v>
      </c>
      <c r="N14624" t="s">
        <v>1897</v>
      </c>
      <c r="O14624" t="s">
        <v>1898</v>
      </c>
    </row>
    <row r="14625" spans="1:15" x14ac:dyDescent="0.3">
      <c r="A14625" t="s">
        <v>1894</v>
      </c>
      <c r="B14625" s="1257">
        <v>43999</v>
      </c>
      <c r="C14625" t="s">
        <v>1912</v>
      </c>
      <c r="D14625">
        <v>8657.66</v>
      </c>
      <c r="E14625">
        <v>9588.58</v>
      </c>
      <c r="F14625">
        <v>10079.31</v>
      </c>
      <c r="G14625">
        <v>10146.44</v>
      </c>
      <c r="H14625">
        <v>10546.9</v>
      </c>
      <c r="I14625">
        <v>11885.78</v>
      </c>
      <c r="J14625" t="s">
        <v>1906</v>
      </c>
      <c r="K14625" t="s">
        <v>266</v>
      </c>
      <c r="L14625" t="s">
        <v>1896</v>
      </c>
      <c r="M14625" s="1257">
        <v>44563</v>
      </c>
      <c r="N14625" t="s">
        <v>1897</v>
      </c>
      <c r="O14625" t="s">
        <v>1898</v>
      </c>
    </row>
    <row r="14626" spans="1:15" x14ac:dyDescent="0.3">
      <c r="A14626" t="s">
        <v>1894</v>
      </c>
      <c r="B14626" s="1257">
        <v>43999</v>
      </c>
      <c r="C14626" t="s">
        <v>1913</v>
      </c>
      <c r="D14626">
        <v>16.510000000000002</v>
      </c>
      <c r="E14626">
        <v>17.79</v>
      </c>
      <c r="F14626">
        <v>18.2</v>
      </c>
      <c r="G14626">
        <v>19.71</v>
      </c>
      <c r="H14626">
        <v>21.39</v>
      </c>
      <c r="I14626">
        <v>25.67</v>
      </c>
      <c r="J14626" t="s">
        <v>1906</v>
      </c>
      <c r="K14626" t="s">
        <v>266</v>
      </c>
      <c r="L14626" t="s">
        <v>1896</v>
      </c>
      <c r="M14626" s="1257">
        <v>44563</v>
      </c>
      <c r="N14626" t="s">
        <v>1897</v>
      </c>
      <c r="O14626" t="s">
        <v>1898</v>
      </c>
    </row>
    <row r="14627" spans="1:15" x14ac:dyDescent="0.3">
      <c r="A14627" t="s">
        <v>1894</v>
      </c>
      <c r="B14627" s="1257">
        <v>43999</v>
      </c>
      <c r="C14627" t="s">
        <v>1895</v>
      </c>
      <c r="D14627">
        <v>679.08</v>
      </c>
      <c r="E14627">
        <v>728.57</v>
      </c>
      <c r="F14627">
        <v>748.29</v>
      </c>
      <c r="G14627">
        <v>758.13</v>
      </c>
      <c r="H14627">
        <v>782.32</v>
      </c>
      <c r="I14627">
        <v>858.34</v>
      </c>
      <c r="J14627" t="s">
        <v>1906</v>
      </c>
      <c r="K14627" t="s">
        <v>266</v>
      </c>
      <c r="L14627" t="s">
        <v>1896</v>
      </c>
      <c r="M14627" s="1257">
        <v>44563</v>
      </c>
      <c r="N14627" t="s">
        <v>1897</v>
      </c>
      <c r="O14627" t="s">
        <v>1898</v>
      </c>
    </row>
    <row r="14628" spans="1:15" x14ac:dyDescent="0.3">
      <c r="A14628" t="s">
        <v>1894</v>
      </c>
      <c r="B14628" s="1257">
        <v>43999</v>
      </c>
      <c r="C14628" t="s">
        <v>1899</v>
      </c>
      <c r="D14628">
        <v>253.44</v>
      </c>
      <c r="E14628">
        <v>270.83</v>
      </c>
      <c r="F14628">
        <v>278.36</v>
      </c>
      <c r="G14628">
        <v>278.56</v>
      </c>
      <c r="H14628">
        <v>288.95</v>
      </c>
      <c r="I14628">
        <v>293.05</v>
      </c>
      <c r="J14628" t="s">
        <v>1906</v>
      </c>
      <c r="K14628" t="s">
        <v>266</v>
      </c>
      <c r="L14628" t="s">
        <v>1896</v>
      </c>
      <c r="M14628" s="1257">
        <v>44563</v>
      </c>
      <c r="N14628" t="s">
        <v>1897</v>
      </c>
      <c r="O14628" t="s">
        <v>1898</v>
      </c>
    </row>
    <row r="14629" spans="1:15" x14ac:dyDescent="0.3">
      <c r="A14629" t="s">
        <v>1894</v>
      </c>
      <c r="B14629" s="1257">
        <v>43999</v>
      </c>
      <c r="C14629" t="s">
        <v>1900</v>
      </c>
      <c r="D14629">
        <v>76.53</v>
      </c>
      <c r="E14629">
        <v>83.31</v>
      </c>
      <c r="F14629">
        <v>86.44</v>
      </c>
      <c r="G14629">
        <v>87.17</v>
      </c>
      <c r="H14629">
        <v>90.62</v>
      </c>
      <c r="I14629">
        <v>99.13</v>
      </c>
      <c r="J14629" t="s">
        <v>1906</v>
      </c>
      <c r="K14629" t="s">
        <v>266</v>
      </c>
      <c r="L14629" t="s">
        <v>1896</v>
      </c>
      <c r="M14629" s="1257">
        <v>44563</v>
      </c>
      <c r="N14629" t="s">
        <v>1897</v>
      </c>
      <c r="O14629" t="s">
        <v>1898</v>
      </c>
    </row>
    <row r="14630" spans="1:15" x14ac:dyDescent="0.3">
      <c r="A14630" t="s">
        <v>1894</v>
      </c>
      <c r="B14630" s="1257">
        <v>43999</v>
      </c>
      <c r="C14630" t="s">
        <v>1901</v>
      </c>
      <c r="D14630">
        <v>21.88</v>
      </c>
      <c r="E14630">
        <v>23.82</v>
      </c>
      <c r="F14630">
        <v>24.71</v>
      </c>
      <c r="G14630">
        <v>24.92</v>
      </c>
      <c r="H14630">
        <v>25.91</v>
      </c>
      <c r="I14630">
        <v>28.34</v>
      </c>
      <c r="J14630" t="s">
        <v>1906</v>
      </c>
      <c r="K14630" t="s">
        <v>266</v>
      </c>
      <c r="L14630" t="s">
        <v>1896</v>
      </c>
      <c r="M14630" s="1257">
        <v>44563</v>
      </c>
      <c r="N14630" t="s">
        <v>1897</v>
      </c>
      <c r="O14630" t="s">
        <v>1898</v>
      </c>
    </row>
    <row r="14631" spans="1:15" x14ac:dyDescent="0.3">
      <c r="A14631" t="s">
        <v>1894</v>
      </c>
      <c r="B14631" s="1257">
        <v>43999</v>
      </c>
      <c r="C14631" t="s">
        <v>1902</v>
      </c>
      <c r="D14631">
        <v>58777.15</v>
      </c>
      <c r="E14631">
        <v>64689.31</v>
      </c>
      <c r="F14631">
        <v>67395.509999999995</v>
      </c>
      <c r="G14631">
        <v>68116.11</v>
      </c>
      <c r="H14631">
        <v>71087.28</v>
      </c>
      <c r="I14631">
        <v>78656.81</v>
      </c>
      <c r="J14631" t="s">
        <v>1906</v>
      </c>
      <c r="K14631" t="s">
        <v>266</v>
      </c>
      <c r="L14631" t="s">
        <v>1896</v>
      </c>
      <c r="M14631" s="1257">
        <v>44563</v>
      </c>
      <c r="N14631" t="s">
        <v>1897</v>
      </c>
      <c r="O14631" t="s">
        <v>1898</v>
      </c>
    </row>
    <row r="14632" spans="1:15" x14ac:dyDescent="0.3">
      <c r="A14632" t="s">
        <v>1894</v>
      </c>
      <c r="B14632" s="1257">
        <v>43999</v>
      </c>
      <c r="C14632" t="s">
        <v>1914</v>
      </c>
      <c r="D14632">
        <v>386804.3</v>
      </c>
      <c r="E14632">
        <v>409334.97</v>
      </c>
      <c r="F14632">
        <v>423565.53</v>
      </c>
      <c r="G14632">
        <v>425239.27</v>
      </c>
      <c r="H14632">
        <v>435055.32</v>
      </c>
      <c r="I14632">
        <v>477859.44</v>
      </c>
      <c r="J14632" t="s">
        <v>1906</v>
      </c>
      <c r="K14632" t="s">
        <v>266</v>
      </c>
      <c r="L14632" t="s">
        <v>1896</v>
      </c>
      <c r="M14632" s="1257">
        <v>44563</v>
      </c>
      <c r="N14632" t="s">
        <v>1897</v>
      </c>
      <c r="O14632" t="s">
        <v>1898</v>
      </c>
    </row>
    <row r="14633" spans="1:15" x14ac:dyDescent="0.3">
      <c r="A14633" t="s">
        <v>1894</v>
      </c>
      <c r="B14633" s="1257">
        <v>43999</v>
      </c>
      <c r="C14633" t="s">
        <v>1915</v>
      </c>
      <c r="D14633">
        <v>472.19</v>
      </c>
      <c r="E14633">
        <v>509.53</v>
      </c>
      <c r="F14633">
        <v>526.73</v>
      </c>
      <c r="G14633">
        <v>535.6</v>
      </c>
      <c r="H14633">
        <v>549.49</v>
      </c>
      <c r="I14633">
        <v>628.39</v>
      </c>
      <c r="J14633" t="s">
        <v>1906</v>
      </c>
      <c r="K14633" t="s">
        <v>266</v>
      </c>
      <c r="L14633" t="s">
        <v>1896</v>
      </c>
      <c r="M14633" s="1257">
        <v>44563</v>
      </c>
      <c r="N14633" t="s">
        <v>1897</v>
      </c>
      <c r="O14633" t="s">
        <v>1898</v>
      </c>
    </row>
    <row r="14634" spans="1:15" x14ac:dyDescent="0.3">
      <c r="A14634" t="s">
        <v>1894</v>
      </c>
      <c r="B14634" s="1257">
        <v>43999</v>
      </c>
      <c r="C14634" t="s">
        <v>1903</v>
      </c>
      <c r="D14634">
        <v>0.99</v>
      </c>
      <c r="E14634">
        <v>1.03</v>
      </c>
      <c r="F14634">
        <v>1.04</v>
      </c>
      <c r="G14634">
        <v>1.04</v>
      </c>
      <c r="H14634">
        <v>1.06</v>
      </c>
      <c r="I14634">
        <v>1.0900000000000001</v>
      </c>
      <c r="J14634" t="s">
        <v>1906</v>
      </c>
      <c r="K14634" t="s">
        <v>266</v>
      </c>
      <c r="L14634" t="s">
        <v>1896</v>
      </c>
      <c r="M14634" s="1257">
        <v>44563</v>
      </c>
      <c r="N14634" t="s">
        <v>1897</v>
      </c>
      <c r="O14634" t="s">
        <v>1898</v>
      </c>
    </row>
    <row r="14635" spans="1:15" x14ac:dyDescent="0.3">
      <c r="A14635" t="s">
        <v>1894</v>
      </c>
      <c r="B14635" s="1257">
        <v>43999</v>
      </c>
      <c r="C14635" t="s">
        <v>1904</v>
      </c>
      <c r="D14635">
        <v>0.98</v>
      </c>
      <c r="E14635">
        <v>1.01</v>
      </c>
      <c r="F14635">
        <v>1.03</v>
      </c>
      <c r="G14635">
        <v>1.03</v>
      </c>
      <c r="H14635">
        <v>1.04</v>
      </c>
      <c r="I14635">
        <v>1.08</v>
      </c>
      <c r="J14635" t="s">
        <v>1906</v>
      </c>
      <c r="K14635" t="s">
        <v>266</v>
      </c>
      <c r="L14635" t="s">
        <v>1896</v>
      </c>
      <c r="M14635" s="1257">
        <v>44563</v>
      </c>
      <c r="N14635" t="s">
        <v>1897</v>
      </c>
      <c r="O14635" t="s">
        <v>1898</v>
      </c>
    </row>
    <row r="14636" spans="1:15" x14ac:dyDescent="0.3">
      <c r="A14636" t="s">
        <v>1894</v>
      </c>
      <c r="B14636" s="1257">
        <v>43999</v>
      </c>
      <c r="C14636" t="s">
        <v>1912</v>
      </c>
      <c r="D14636">
        <v>8657.66</v>
      </c>
      <c r="E14636">
        <v>9588.58</v>
      </c>
      <c r="F14636">
        <v>10079.31</v>
      </c>
      <c r="G14636">
        <v>10146.44</v>
      </c>
      <c r="H14636">
        <v>10546.9</v>
      </c>
      <c r="I14636">
        <v>11885.78</v>
      </c>
      <c r="J14636" t="s">
        <v>59</v>
      </c>
      <c r="K14636" t="s">
        <v>266</v>
      </c>
      <c r="L14636" t="s">
        <v>1896</v>
      </c>
      <c r="M14636" s="1257">
        <v>44563</v>
      </c>
      <c r="N14636" t="s">
        <v>1897</v>
      </c>
      <c r="O14636" t="s">
        <v>1898</v>
      </c>
    </row>
    <row r="14637" spans="1:15" x14ac:dyDescent="0.3">
      <c r="A14637" t="s">
        <v>1894</v>
      </c>
      <c r="B14637" s="1257">
        <v>43999</v>
      </c>
      <c r="C14637" t="s">
        <v>1913</v>
      </c>
      <c r="D14637">
        <v>16.510000000000002</v>
      </c>
      <c r="E14637">
        <v>17.79</v>
      </c>
      <c r="F14637">
        <v>18.2</v>
      </c>
      <c r="G14637">
        <v>19.71</v>
      </c>
      <c r="H14637">
        <v>21.39</v>
      </c>
      <c r="I14637">
        <v>25.67</v>
      </c>
      <c r="J14637" t="s">
        <v>59</v>
      </c>
      <c r="K14637" t="s">
        <v>266</v>
      </c>
      <c r="L14637" t="s">
        <v>1896</v>
      </c>
      <c r="M14637" s="1257">
        <v>44563</v>
      </c>
      <c r="N14637" t="s">
        <v>1897</v>
      </c>
      <c r="O14637" t="s">
        <v>1898</v>
      </c>
    </row>
    <row r="14638" spans="1:15" x14ac:dyDescent="0.3">
      <c r="A14638" t="s">
        <v>1894</v>
      </c>
      <c r="B14638" s="1257">
        <v>43999</v>
      </c>
      <c r="C14638" t="s">
        <v>1895</v>
      </c>
      <c r="D14638">
        <v>679.08</v>
      </c>
      <c r="E14638">
        <v>728.57</v>
      </c>
      <c r="F14638">
        <v>748.29</v>
      </c>
      <c r="G14638">
        <v>758.13</v>
      </c>
      <c r="H14638">
        <v>782.32</v>
      </c>
      <c r="I14638">
        <v>858.34</v>
      </c>
      <c r="J14638" t="s">
        <v>59</v>
      </c>
      <c r="K14638" t="s">
        <v>266</v>
      </c>
      <c r="L14638" t="s">
        <v>1896</v>
      </c>
      <c r="M14638" s="1257">
        <v>44563</v>
      </c>
      <c r="N14638" t="s">
        <v>1897</v>
      </c>
      <c r="O14638" t="s">
        <v>1898</v>
      </c>
    </row>
    <row r="14639" spans="1:15" x14ac:dyDescent="0.3">
      <c r="A14639" t="s">
        <v>1894</v>
      </c>
      <c r="B14639" s="1257">
        <v>43999</v>
      </c>
      <c r="C14639" t="s">
        <v>1899</v>
      </c>
      <c r="D14639">
        <v>253.44</v>
      </c>
      <c r="E14639">
        <v>270.83</v>
      </c>
      <c r="F14639">
        <v>278.36</v>
      </c>
      <c r="G14639">
        <v>278.56</v>
      </c>
      <c r="H14639">
        <v>288.95</v>
      </c>
      <c r="I14639">
        <v>293.05</v>
      </c>
      <c r="J14639" t="s">
        <v>59</v>
      </c>
      <c r="K14639" t="s">
        <v>266</v>
      </c>
      <c r="L14639" t="s">
        <v>1896</v>
      </c>
      <c r="M14639" s="1257">
        <v>44563</v>
      </c>
      <c r="N14639" t="s">
        <v>1897</v>
      </c>
      <c r="O14639" t="s">
        <v>1898</v>
      </c>
    </row>
    <row r="14640" spans="1:15" x14ac:dyDescent="0.3">
      <c r="A14640" t="s">
        <v>1894</v>
      </c>
      <c r="B14640" s="1257">
        <v>43999</v>
      </c>
      <c r="C14640" t="s">
        <v>1900</v>
      </c>
      <c r="D14640">
        <v>76.53</v>
      </c>
      <c r="E14640">
        <v>83.31</v>
      </c>
      <c r="F14640">
        <v>86.44</v>
      </c>
      <c r="G14640">
        <v>87.17</v>
      </c>
      <c r="H14640">
        <v>90.62</v>
      </c>
      <c r="I14640">
        <v>99.13</v>
      </c>
      <c r="J14640" t="s">
        <v>59</v>
      </c>
      <c r="K14640" t="s">
        <v>266</v>
      </c>
      <c r="L14640" t="s">
        <v>1896</v>
      </c>
      <c r="M14640" s="1257">
        <v>44563</v>
      </c>
      <c r="N14640" t="s">
        <v>1897</v>
      </c>
      <c r="O14640" t="s">
        <v>1898</v>
      </c>
    </row>
    <row r="14641" spans="1:15" x14ac:dyDescent="0.3">
      <c r="A14641" t="s">
        <v>1894</v>
      </c>
      <c r="B14641" s="1257">
        <v>43999</v>
      </c>
      <c r="C14641" t="s">
        <v>1901</v>
      </c>
      <c r="D14641">
        <v>21.88</v>
      </c>
      <c r="E14641">
        <v>23.82</v>
      </c>
      <c r="F14641">
        <v>24.71</v>
      </c>
      <c r="G14641">
        <v>24.92</v>
      </c>
      <c r="H14641">
        <v>25.91</v>
      </c>
      <c r="I14641">
        <v>28.34</v>
      </c>
      <c r="J14641" t="s">
        <v>59</v>
      </c>
      <c r="K14641" t="s">
        <v>266</v>
      </c>
      <c r="L14641" t="s">
        <v>1896</v>
      </c>
      <c r="M14641" s="1257">
        <v>44563</v>
      </c>
      <c r="N14641" t="s">
        <v>1897</v>
      </c>
      <c r="O14641" t="s">
        <v>1898</v>
      </c>
    </row>
    <row r="14642" spans="1:15" x14ac:dyDescent="0.3">
      <c r="A14642" t="s">
        <v>1894</v>
      </c>
      <c r="B14642" s="1257">
        <v>43999</v>
      </c>
      <c r="C14642" t="s">
        <v>1902</v>
      </c>
      <c r="D14642">
        <v>58777.15</v>
      </c>
      <c r="E14642">
        <v>64689.31</v>
      </c>
      <c r="F14642">
        <v>67395.509999999995</v>
      </c>
      <c r="G14642">
        <v>68116.11</v>
      </c>
      <c r="H14642">
        <v>71087.28</v>
      </c>
      <c r="I14642">
        <v>78656.81</v>
      </c>
      <c r="J14642" t="s">
        <v>59</v>
      </c>
      <c r="K14642" t="s">
        <v>266</v>
      </c>
      <c r="L14642" t="s">
        <v>1896</v>
      </c>
      <c r="M14642" s="1257">
        <v>44563</v>
      </c>
      <c r="N14642" t="s">
        <v>1897</v>
      </c>
      <c r="O14642" t="s">
        <v>1898</v>
      </c>
    </row>
    <row r="14643" spans="1:15" x14ac:dyDescent="0.3">
      <c r="A14643" t="s">
        <v>1894</v>
      </c>
      <c r="B14643" s="1257">
        <v>43999</v>
      </c>
      <c r="C14643" t="s">
        <v>1914</v>
      </c>
      <c r="D14643">
        <v>386804.3</v>
      </c>
      <c r="E14643">
        <v>409334.97</v>
      </c>
      <c r="F14643">
        <v>423565.53</v>
      </c>
      <c r="G14643">
        <v>425239.27</v>
      </c>
      <c r="H14643">
        <v>435055.32</v>
      </c>
      <c r="I14643">
        <v>477859.44</v>
      </c>
      <c r="J14643" t="s">
        <v>59</v>
      </c>
      <c r="K14643" t="s">
        <v>266</v>
      </c>
      <c r="L14643" t="s">
        <v>1896</v>
      </c>
      <c r="M14643" s="1257">
        <v>44563</v>
      </c>
      <c r="N14643" t="s">
        <v>1897</v>
      </c>
      <c r="O14643" t="s">
        <v>1898</v>
      </c>
    </row>
    <row r="14644" spans="1:15" x14ac:dyDescent="0.3">
      <c r="A14644" t="s">
        <v>1894</v>
      </c>
      <c r="B14644" s="1257">
        <v>43999</v>
      </c>
      <c r="C14644" t="s">
        <v>1915</v>
      </c>
      <c r="D14644">
        <v>472.19</v>
      </c>
      <c r="E14644">
        <v>509.53</v>
      </c>
      <c r="F14644">
        <v>526.73</v>
      </c>
      <c r="G14644">
        <v>535.6</v>
      </c>
      <c r="H14644">
        <v>549.49</v>
      </c>
      <c r="I14644">
        <v>628.39</v>
      </c>
      <c r="J14644" t="s">
        <v>59</v>
      </c>
      <c r="K14644" t="s">
        <v>266</v>
      </c>
      <c r="L14644" t="s">
        <v>1896</v>
      </c>
      <c r="M14644" s="1257">
        <v>44563</v>
      </c>
      <c r="N14644" t="s">
        <v>1897</v>
      </c>
      <c r="O14644" t="s">
        <v>1898</v>
      </c>
    </row>
    <row r="14645" spans="1:15" x14ac:dyDescent="0.3">
      <c r="A14645" t="s">
        <v>1894</v>
      </c>
      <c r="B14645" s="1257">
        <v>43999</v>
      </c>
      <c r="C14645" t="s">
        <v>1903</v>
      </c>
      <c r="D14645">
        <v>0.99</v>
      </c>
      <c r="E14645">
        <v>1.03</v>
      </c>
      <c r="F14645">
        <v>1.04</v>
      </c>
      <c r="G14645">
        <v>1.04</v>
      </c>
      <c r="H14645">
        <v>1.06</v>
      </c>
      <c r="I14645">
        <v>1.0900000000000001</v>
      </c>
      <c r="J14645" t="s">
        <v>59</v>
      </c>
      <c r="K14645" t="s">
        <v>266</v>
      </c>
      <c r="L14645" t="s">
        <v>1896</v>
      </c>
      <c r="M14645" s="1257">
        <v>44563</v>
      </c>
      <c r="N14645" t="s">
        <v>1897</v>
      </c>
      <c r="O14645" t="s">
        <v>1898</v>
      </c>
    </row>
    <row r="14646" spans="1:15" x14ac:dyDescent="0.3">
      <c r="A14646" t="s">
        <v>1894</v>
      </c>
      <c r="B14646" s="1257">
        <v>43999</v>
      </c>
      <c r="C14646" t="s">
        <v>1904</v>
      </c>
      <c r="D14646">
        <v>0.98</v>
      </c>
      <c r="E14646">
        <v>1.01</v>
      </c>
      <c r="F14646">
        <v>1.03</v>
      </c>
      <c r="G14646">
        <v>1.03</v>
      </c>
      <c r="H14646">
        <v>1.04</v>
      </c>
      <c r="I14646">
        <v>1.08</v>
      </c>
      <c r="J14646" t="s">
        <v>59</v>
      </c>
      <c r="K14646" t="s">
        <v>266</v>
      </c>
      <c r="L14646" t="s">
        <v>1896</v>
      </c>
      <c r="M14646" s="1257">
        <v>44563</v>
      </c>
      <c r="N14646" t="s">
        <v>1897</v>
      </c>
      <c r="O14646" t="s">
        <v>1898</v>
      </c>
    </row>
    <row r="14647" spans="1:15" x14ac:dyDescent="0.3">
      <c r="A14647" t="s">
        <v>1894</v>
      </c>
      <c r="B14647" s="1257">
        <v>43999</v>
      </c>
      <c r="C14647" t="s">
        <v>1912</v>
      </c>
      <c r="D14647">
        <v>9077.06</v>
      </c>
      <c r="E14647">
        <v>9528.31</v>
      </c>
      <c r="F14647">
        <v>9963.56</v>
      </c>
      <c r="G14647">
        <v>10052.450000000001</v>
      </c>
      <c r="H14647">
        <v>10557.16</v>
      </c>
      <c r="I14647">
        <v>11278.53</v>
      </c>
      <c r="J14647" t="s">
        <v>1907</v>
      </c>
      <c r="K14647" t="s">
        <v>266</v>
      </c>
      <c r="L14647" t="s">
        <v>1896</v>
      </c>
      <c r="M14647" s="1257">
        <v>44563</v>
      </c>
      <c r="N14647" t="s">
        <v>1897</v>
      </c>
      <c r="O14647" t="s">
        <v>1898</v>
      </c>
    </row>
    <row r="14648" spans="1:15" x14ac:dyDescent="0.3">
      <c r="A14648" t="s">
        <v>1894</v>
      </c>
      <c r="B14648" s="1257">
        <v>43999</v>
      </c>
      <c r="C14648" t="s">
        <v>1913</v>
      </c>
      <c r="D14648">
        <v>16.48</v>
      </c>
      <c r="E14648">
        <v>17.45</v>
      </c>
      <c r="F14648">
        <v>18.02</v>
      </c>
      <c r="G14648">
        <v>18.29</v>
      </c>
      <c r="H14648">
        <v>18.96</v>
      </c>
      <c r="I14648">
        <v>21.3</v>
      </c>
      <c r="J14648" t="s">
        <v>1907</v>
      </c>
      <c r="K14648" t="s">
        <v>266</v>
      </c>
      <c r="L14648" t="s">
        <v>1896</v>
      </c>
      <c r="M14648" s="1257">
        <v>44563</v>
      </c>
      <c r="N14648" t="s">
        <v>1897</v>
      </c>
      <c r="O14648" t="s">
        <v>1898</v>
      </c>
    </row>
    <row r="14649" spans="1:15" x14ac:dyDescent="0.3">
      <c r="A14649" t="s">
        <v>1894</v>
      </c>
      <c r="B14649" s="1257">
        <v>43999</v>
      </c>
      <c r="C14649" t="s">
        <v>1895</v>
      </c>
      <c r="D14649">
        <v>680.35</v>
      </c>
      <c r="E14649">
        <v>713.51</v>
      </c>
      <c r="F14649">
        <v>739.61</v>
      </c>
      <c r="G14649">
        <v>750.19</v>
      </c>
      <c r="H14649">
        <v>782.81</v>
      </c>
      <c r="I14649">
        <v>869.7</v>
      </c>
      <c r="J14649" t="s">
        <v>1907</v>
      </c>
      <c r="K14649" t="s">
        <v>266</v>
      </c>
      <c r="L14649" t="s">
        <v>1896</v>
      </c>
      <c r="M14649" s="1257">
        <v>44563</v>
      </c>
      <c r="N14649" t="s">
        <v>1897</v>
      </c>
      <c r="O14649" t="s">
        <v>1898</v>
      </c>
    </row>
    <row r="14650" spans="1:15" x14ac:dyDescent="0.3">
      <c r="A14650" t="s">
        <v>1894</v>
      </c>
      <c r="B14650" s="1257">
        <v>43999</v>
      </c>
      <c r="C14650" t="s">
        <v>1899</v>
      </c>
      <c r="D14650">
        <v>252.78</v>
      </c>
      <c r="E14650">
        <v>266.67</v>
      </c>
      <c r="F14650">
        <v>276.16000000000003</v>
      </c>
      <c r="G14650">
        <v>279.57</v>
      </c>
      <c r="H14650">
        <v>290.25</v>
      </c>
      <c r="I14650">
        <v>324.35000000000002</v>
      </c>
      <c r="J14650" t="s">
        <v>1907</v>
      </c>
      <c r="K14650" t="s">
        <v>266</v>
      </c>
      <c r="L14650" t="s">
        <v>1896</v>
      </c>
      <c r="M14650" s="1257">
        <v>44563</v>
      </c>
      <c r="N14650" t="s">
        <v>1897</v>
      </c>
      <c r="O14650" t="s">
        <v>1898</v>
      </c>
    </row>
    <row r="14651" spans="1:15" x14ac:dyDescent="0.3">
      <c r="A14651" t="s">
        <v>1894</v>
      </c>
      <c r="B14651" s="1257">
        <v>43999</v>
      </c>
      <c r="C14651" t="s">
        <v>1900</v>
      </c>
      <c r="D14651">
        <v>78.89</v>
      </c>
      <c r="E14651">
        <v>82.7</v>
      </c>
      <c r="F14651">
        <v>85.08</v>
      </c>
      <c r="G14651">
        <v>86.24</v>
      </c>
      <c r="H14651">
        <v>90.19</v>
      </c>
      <c r="I14651">
        <v>97.87</v>
      </c>
      <c r="J14651" t="s">
        <v>1907</v>
      </c>
      <c r="K14651" t="s">
        <v>266</v>
      </c>
      <c r="L14651" t="s">
        <v>1896</v>
      </c>
      <c r="M14651" s="1257">
        <v>44563</v>
      </c>
      <c r="N14651" t="s">
        <v>1897</v>
      </c>
      <c r="O14651" t="s">
        <v>1898</v>
      </c>
    </row>
    <row r="14652" spans="1:15" x14ac:dyDescent="0.3">
      <c r="A14652" t="s">
        <v>1894</v>
      </c>
      <c r="B14652" s="1257">
        <v>43999</v>
      </c>
      <c r="C14652" t="s">
        <v>1901</v>
      </c>
      <c r="D14652">
        <v>22.56</v>
      </c>
      <c r="E14652">
        <v>23.64</v>
      </c>
      <c r="F14652">
        <v>24.32</v>
      </c>
      <c r="G14652">
        <v>24.66</v>
      </c>
      <c r="H14652">
        <v>25.79</v>
      </c>
      <c r="I14652">
        <v>27.98</v>
      </c>
      <c r="J14652" t="s">
        <v>1907</v>
      </c>
      <c r="K14652" t="s">
        <v>266</v>
      </c>
      <c r="L14652" t="s">
        <v>1896</v>
      </c>
      <c r="M14652" s="1257">
        <v>44563</v>
      </c>
      <c r="N14652" t="s">
        <v>1897</v>
      </c>
      <c r="O14652" t="s">
        <v>1898</v>
      </c>
    </row>
    <row r="14653" spans="1:15" x14ac:dyDescent="0.3">
      <c r="A14653" t="s">
        <v>1894</v>
      </c>
      <c r="B14653" s="1257">
        <v>43999</v>
      </c>
      <c r="C14653" t="s">
        <v>1902</v>
      </c>
      <c r="D14653">
        <v>61137.9</v>
      </c>
      <c r="E14653">
        <v>64517.63</v>
      </c>
      <c r="F14653">
        <v>66612.600000000006</v>
      </c>
      <c r="G14653">
        <v>67443.69</v>
      </c>
      <c r="H14653">
        <v>71099.259999999995</v>
      </c>
      <c r="I14653">
        <v>75660.38</v>
      </c>
      <c r="J14653" t="s">
        <v>1907</v>
      </c>
      <c r="K14653" t="s">
        <v>266</v>
      </c>
      <c r="L14653" t="s">
        <v>1896</v>
      </c>
      <c r="M14653" s="1257">
        <v>44563</v>
      </c>
      <c r="N14653" t="s">
        <v>1897</v>
      </c>
      <c r="O14653" t="s">
        <v>1898</v>
      </c>
    </row>
    <row r="14654" spans="1:15" x14ac:dyDescent="0.3">
      <c r="A14654" t="s">
        <v>1894</v>
      </c>
      <c r="B14654" s="1257">
        <v>43999</v>
      </c>
      <c r="C14654" t="s">
        <v>1914</v>
      </c>
      <c r="D14654">
        <v>386491.9</v>
      </c>
      <c r="E14654">
        <v>402403.36</v>
      </c>
      <c r="F14654">
        <v>422079.2</v>
      </c>
      <c r="G14654">
        <v>421464.2</v>
      </c>
      <c r="H14654">
        <v>434850.14</v>
      </c>
      <c r="I14654">
        <v>476043.38</v>
      </c>
      <c r="J14654" t="s">
        <v>1907</v>
      </c>
      <c r="K14654" t="s">
        <v>266</v>
      </c>
      <c r="L14654" t="s">
        <v>1896</v>
      </c>
      <c r="M14654" s="1257">
        <v>44563</v>
      </c>
      <c r="N14654" t="s">
        <v>1897</v>
      </c>
      <c r="O14654" t="s">
        <v>1898</v>
      </c>
    </row>
    <row r="14655" spans="1:15" x14ac:dyDescent="0.3">
      <c r="A14655" t="s">
        <v>1894</v>
      </c>
      <c r="B14655" s="1257">
        <v>43999</v>
      </c>
      <c r="C14655" t="s">
        <v>1915</v>
      </c>
      <c r="D14655">
        <v>482.3</v>
      </c>
      <c r="E14655">
        <v>500.91</v>
      </c>
      <c r="F14655">
        <v>527.36</v>
      </c>
      <c r="G14655">
        <v>527.44000000000005</v>
      </c>
      <c r="H14655">
        <v>547.05999999999995</v>
      </c>
      <c r="I14655">
        <v>601.36</v>
      </c>
      <c r="J14655" t="s">
        <v>1907</v>
      </c>
      <c r="K14655" t="s">
        <v>266</v>
      </c>
      <c r="L14655" t="s">
        <v>1896</v>
      </c>
      <c r="M14655" s="1257">
        <v>44563</v>
      </c>
      <c r="N14655" t="s">
        <v>1897</v>
      </c>
      <c r="O14655" t="s">
        <v>1898</v>
      </c>
    </row>
    <row r="14656" spans="1:15" x14ac:dyDescent="0.3">
      <c r="A14656" t="s">
        <v>1894</v>
      </c>
      <c r="B14656" s="1257">
        <v>43999</v>
      </c>
      <c r="C14656" t="s">
        <v>1903</v>
      </c>
      <c r="D14656">
        <v>1</v>
      </c>
      <c r="E14656">
        <v>1.03</v>
      </c>
      <c r="F14656">
        <v>1.05</v>
      </c>
      <c r="G14656">
        <v>1.04</v>
      </c>
      <c r="H14656">
        <v>1.06</v>
      </c>
      <c r="I14656">
        <v>1.08</v>
      </c>
      <c r="J14656" t="s">
        <v>1907</v>
      </c>
      <c r="K14656" t="s">
        <v>266</v>
      </c>
      <c r="L14656" t="s">
        <v>1896</v>
      </c>
      <c r="M14656" s="1257">
        <v>44563</v>
      </c>
      <c r="N14656" t="s">
        <v>1897</v>
      </c>
      <c r="O14656" t="s">
        <v>1898</v>
      </c>
    </row>
    <row r="14657" spans="1:15" x14ac:dyDescent="0.3">
      <c r="A14657" t="s">
        <v>1894</v>
      </c>
      <c r="B14657" s="1257">
        <v>43999</v>
      </c>
      <c r="C14657" t="s">
        <v>1904</v>
      </c>
      <c r="D14657">
        <v>0.98</v>
      </c>
      <c r="E14657">
        <v>1.02</v>
      </c>
      <c r="F14657">
        <v>1.03</v>
      </c>
      <c r="G14657">
        <v>1.03</v>
      </c>
      <c r="H14657">
        <v>1.05</v>
      </c>
      <c r="I14657">
        <v>1.07</v>
      </c>
      <c r="J14657" t="s">
        <v>1907</v>
      </c>
      <c r="K14657" t="s">
        <v>266</v>
      </c>
      <c r="L14657" t="s">
        <v>1896</v>
      </c>
      <c r="M14657" s="1257">
        <v>44563</v>
      </c>
      <c r="N14657" t="s">
        <v>1897</v>
      </c>
      <c r="O14657" t="s">
        <v>1898</v>
      </c>
    </row>
    <row r="14658" spans="1:15" x14ac:dyDescent="0.3">
      <c r="A14658" t="s">
        <v>1894</v>
      </c>
      <c r="B14658" s="1257">
        <v>43999</v>
      </c>
      <c r="C14658" t="s">
        <v>1912</v>
      </c>
      <c r="D14658">
        <v>9077.06</v>
      </c>
      <c r="E14658">
        <v>9528.31</v>
      </c>
      <c r="F14658">
        <v>9963.56</v>
      </c>
      <c r="G14658">
        <v>10052.450000000001</v>
      </c>
      <c r="H14658">
        <v>10557.16</v>
      </c>
      <c r="I14658">
        <v>11278.53</v>
      </c>
      <c r="J14658" t="s">
        <v>1908</v>
      </c>
      <c r="K14658" t="s">
        <v>266</v>
      </c>
      <c r="L14658" t="s">
        <v>1896</v>
      </c>
      <c r="M14658" s="1257">
        <v>44563</v>
      </c>
      <c r="N14658" t="s">
        <v>1897</v>
      </c>
      <c r="O14658" t="s">
        <v>1898</v>
      </c>
    </row>
    <row r="14659" spans="1:15" x14ac:dyDescent="0.3">
      <c r="A14659" t="s">
        <v>1894</v>
      </c>
      <c r="B14659" s="1257">
        <v>43999</v>
      </c>
      <c r="C14659" t="s">
        <v>1913</v>
      </c>
      <c r="D14659">
        <v>16.48</v>
      </c>
      <c r="E14659">
        <v>17.45</v>
      </c>
      <c r="F14659">
        <v>18.02</v>
      </c>
      <c r="G14659">
        <v>18.29</v>
      </c>
      <c r="H14659">
        <v>18.96</v>
      </c>
      <c r="I14659">
        <v>21.3</v>
      </c>
      <c r="J14659" t="s">
        <v>1908</v>
      </c>
      <c r="K14659" t="s">
        <v>266</v>
      </c>
      <c r="L14659" t="s">
        <v>1896</v>
      </c>
      <c r="M14659" s="1257">
        <v>44563</v>
      </c>
      <c r="N14659" t="s">
        <v>1897</v>
      </c>
      <c r="O14659" t="s">
        <v>1898</v>
      </c>
    </row>
    <row r="14660" spans="1:15" x14ac:dyDescent="0.3">
      <c r="A14660" t="s">
        <v>1894</v>
      </c>
      <c r="B14660" s="1257">
        <v>43999</v>
      </c>
      <c r="C14660" t="s">
        <v>1895</v>
      </c>
      <c r="D14660">
        <v>680.35</v>
      </c>
      <c r="E14660">
        <v>713.51</v>
      </c>
      <c r="F14660">
        <v>739.61</v>
      </c>
      <c r="G14660">
        <v>750.19</v>
      </c>
      <c r="H14660">
        <v>782.81</v>
      </c>
      <c r="I14660">
        <v>869.7</v>
      </c>
      <c r="J14660" t="s">
        <v>1908</v>
      </c>
      <c r="K14660" t="s">
        <v>266</v>
      </c>
      <c r="L14660" t="s">
        <v>1896</v>
      </c>
      <c r="M14660" s="1257">
        <v>44563</v>
      </c>
      <c r="N14660" t="s">
        <v>1897</v>
      </c>
      <c r="O14660" t="s">
        <v>1898</v>
      </c>
    </row>
    <row r="14661" spans="1:15" x14ac:dyDescent="0.3">
      <c r="A14661" t="s">
        <v>1894</v>
      </c>
      <c r="B14661" s="1257">
        <v>43999</v>
      </c>
      <c r="C14661" t="s">
        <v>1899</v>
      </c>
      <c r="D14661">
        <v>252.78</v>
      </c>
      <c r="E14661">
        <v>266.67</v>
      </c>
      <c r="F14661">
        <v>276.16000000000003</v>
      </c>
      <c r="G14661">
        <v>279.57</v>
      </c>
      <c r="H14661">
        <v>290.25</v>
      </c>
      <c r="I14661">
        <v>324.35000000000002</v>
      </c>
      <c r="J14661" t="s">
        <v>1908</v>
      </c>
      <c r="K14661" t="s">
        <v>266</v>
      </c>
      <c r="L14661" t="s">
        <v>1896</v>
      </c>
      <c r="M14661" s="1257">
        <v>44563</v>
      </c>
      <c r="N14661" t="s">
        <v>1897</v>
      </c>
      <c r="O14661" t="s">
        <v>1898</v>
      </c>
    </row>
    <row r="14662" spans="1:15" x14ac:dyDescent="0.3">
      <c r="A14662" t="s">
        <v>1894</v>
      </c>
      <c r="B14662" s="1257">
        <v>43999</v>
      </c>
      <c r="C14662" t="s">
        <v>1900</v>
      </c>
      <c r="D14662">
        <v>78.89</v>
      </c>
      <c r="E14662">
        <v>82.7</v>
      </c>
      <c r="F14662">
        <v>85.08</v>
      </c>
      <c r="G14662">
        <v>86.24</v>
      </c>
      <c r="H14662">
        <v>90.19</v>
      </c>
      <c r="I14662">
        <v>97.87</v>
      </c>
      <c r="J14662" t="s">
        <v>1908</v>
      </c>
      <c r="K14662" t="s">
        <v>266</v>
      </c>
      <c r="L14662" t="s">
        <v>1896</v>
      </c>
      <c r="M14662" s="1257">
        <v>44563</v>
      </c>
      <c r="N14662" t="s">
        <v>1897</v>
      </c>
      <c r="O14662" t="s">
        <v>1898</v>
      </c>
    </row>
    <row r="14663" spans="1:15" x14ac:dyDescent="0.3">
      <c r="A14663" t="s">
        <v>1894</v>
      </c>
      <c r="B14663" s="1257">
        <v>43999</v>
      </c>
      <c r="C14663" t="s">
        <v>1901</v>
      </c>
      <c r="D14663">
        <v>22.56</v>
      </c>
      <c r="E14663">
        <v>23.64</v>
      </c>
      <c r="F14663">
        <v>24.32</v>
      </c>
      <c r="G14663">
        <v>24.66</v>
      </c>
      <c r="H14663">
        <v>25.79</v>
      </c>
      <c r="I14663">
        <v>27.98</v>
      </c>
      <c r="J14663" t="s">
        <v>1908</v>
      </c>
      <c r="K14663" t="s">
        <v>266</v>
      </c>
      <c r="L14663" t="s">
        <v>1896</v>
      </c>
      <c r="M14663" s="1257">
        <v>44563</v>
      </c>
      <c r="N14663" t="s">
        <v>1897</v>
      </c>
      <c r="O14663" t="s">
        <v>1898</v>
      </c>
    </row>
    <row r="14664" spans="1:15" x14ac:dyDescent="0.3">
      <c r="A14664" t="s">
        <v>1894</v>
      </c>
      <c r="B14664" s="1257">
        <v>43999</v>
      </c>
      <c r="C14664" t="s">
        <v>1902</v>
      </c>
      <c r="D14664">
        <v>61137.9</v>
      </c>
      <c r="E14664">
        <v>64517.63</v>
      </c>
      <c r="F14664">
        <v>66612.600000000006</v>
      </c>
      <c r="G14664">
        <v>67443.69</v>
      </c>
      <c r="H14664">
        <v>71099.259999999995</v>
      </c>
      <c r="I14664">
        <v>75660.38</v>
      </c>
      <c r="J14664" t="s">
        <v>1908</v>
      </c>
      <c r="K14664" t="s">
        <v>266</v>
      </c>
      <c r="L14664" t="s">
        <v>1896</v>
      </c>
      <c r="M14664" s="1257">
        <v>44563</v>
      </c>
      <c r="N14664" t="s">
        <v>1897</v>
      </c>
      <c r="O14664" t="s">
        <v>1898</v>
      </c>
    </row>
    <row r="14665" spans="1:15" x14ac:dyDescent="0.3">
      <c r="A14665" t="s">
        <v>1894</v>
      </c>
      <c r="B14665" s="1257">
        <v>43999</v>
      </c>
      <c r="C14665" t="s">
        <v>1914</v>
      </c>
      <c r="D14665">
        <v>386491.9</v>
      </c>
      <c r="E14665">
        <v>402403.36</v>
      </c>
      <c r="F14665">
        <v>422079.2</v>
      </c>
      <c r="G14665">
        <v>421464.2</v>
      </c>
      <c r="H14665">
        <v>434850.14</v>
      </c>
      <c r="I14665">
        <v>476043.38</v>
      </c>
      <c r="J14665" t="s">
        <v>1908</v>
      </c>
      <c r="K14665" t="s">
        <v>266</v>
      </c>
      <c r="L14665" t="s">
        <v>1896</v>
      </c>
      <c r="M14665" s="1257">
        <v>44563</v>
      </c>
      <c r="N14665" t="s">
        <v>1897</v>
      </c>
      <c r="O14665" t="s">
        <v>1898</v>
      </c>
    </row>
    <row r="14666" spans="1:15" x14ac:dyDescent="0.3">
      <c r="A14666" t="s">
        <v>1894</v>
      </c>
      <c r="B14666" s="1257">
        <v>43999</v>
      </c>
      <c r="C14666" t="s">
        <v>1915</v>
      </c>
      <c r="D14666">
        <v>482.3</v>
      </c>
      <c r="E14666">
        <v>500.91</v>
      </c>
      <c r="F14666">
        <v>527.36</v>
      </c>
      <c r="G14666">
        <v>527.44000000000005</v>
      </c>
      <c r="H14666">
        <v>547.05999999999995</v>
      </c>
      <c r="I14666">
        <v>601.36</v>
      </c>
      <c r="J14666" t="s">
        <v>1908</v>
      </c>
      <c r="K14666" t="s">
        <v>266</v>
      </c>
      <c r="L14666" t="s">
        <v>1896</v>
      </c>
      <c r="M14666" s="1257">
        <v>44563</v>
      </c>
      <c r="N14666" t="s">
        <v>1897</v>
      </c>
      <c r="O14666" t="s">
        <v>1898</v>
      </c>
    </row>
    <row r="14667" spans="1:15" x14ac:dyDescent="0.3">
      <c r="A14667" t="s">
        <v>1894</v>
      </c>
      <c r="B14667" s="1257">
        <v>43999</v>
      </c>
      <c r="C14667" t="s">
        <v>1903</v>
      </c>
      <c r="D14667">
        <v>1</v>
      </c>
      <c r="E14667">
        <v>1.03</v>
      </c>
      <c r="F14667">
        <v>1.05</v>
      </c>
      <c r="G14667">
        <v>1.04</v>
      </c>
      <c r="H14667">
        <v>1.06</v>
      </c>
      <c r="I14667">
        <v>1.08</v>
      </c>
      <c r="J14667" t="s">
        <v>1908</v>
      </c>
      <c r="K14667" t="s">
        <v>266</v>
      </c>
      <c r="L14667" t="s">
        <v>1896</v>
      </c>
      <c r="M14667" s="1257">
        <v>44563</v>
      </c>
      <c r="N14667" t="s">
        <v>1897</v>
      </c>
      <c r="O14667" t="s">
        <v>1898</v>
      </c>
    </row>
    <row r="14668" spans="1:15" x14ac:dyDescent="0.3">
      <c r="A14668" t="s">
        <v>1894</v>
      </c>
      <c r="B14668" s="1257">
        <v>43999</v>
      </c>
      <c r="C14668" t="s">
        <v>1904</v>
      </c>
      <c r="D14668">
        <v>0.98</v>
      </c>
      <c r="E14668">
        <v>1.02</v>
      </c>
      <c r="F14668">
        <v>1.03</v>
      </c>
      <c r="G14668">
        <v>1.03</v>
      </c>
      <c r="H14668">
        <v>1.05</v>
      </c>
      <c r="I14668">
        <v>1.07</v>
      </c>
      <c r="J14668" t="s">
        <v>1908</v>
      </c>
      <c r="K14668" t="s">
        <v>266</v>
      </c>
      <c r="L14668" t="s">
        <v>1896</v>
      </c>
      <c r="M14668" s="1257">
        <v>44563</v>
      </c>
      <c r="N14668" t="s">
        <v>1897</v>
      </c>
      <c r="O14668" t="s">
        <v>1898</v>
      </c>
    </row>
    <row r="14669" spans="1:15" x14ac:dyDescent="0.3">
      <c r="A14669" t="s">
        <v>1894</v>
      </c>
      <c r="B14669" s="1257">
        <v>43999</v>
      </c>
      <c r="C14669" t="s">
        <v>1912</v>
      </c>
      <c r="D14669">
        <v>9077.06</v>
      </c>
      <c r="E14669">
        <v>9528.31</v>
      </c>
      <c r="F14669">
        <v>9963.56</v>
      </c>
      <c r="G14669">
        <v>10052.450000000001</v>
      </c>
      <c r="H14669">
        <v>10557.16</v>
      </c>
      <c r="I14669">
        <v>11278.53</v>
      </c>
      <c r="J14669" t="s">
        <v>1909</v>
      </c>
      <c r="K14669" t="s">
        <v>266</v>
      </c>
      <c r="L14669" t="s">
        <v>1896</v>
      </c>
      <c r="M14669" s="1257">
        <v>44563</v>
      </c>
      <c r="N14669" t="s">
        <v>1897</v>
      </c>
      <c r="O14669" t="s">
        <v>1898</v>
      </c>
    </row>
    <row r="14670" spans="1:15" x14ac:dyDescent="0.3">
      <c r="A14670" t="s">
        <v>1894</v>
      </c>
      <c r="B14670" s="1257">
        <v>43999</v>
      </c>
      <c r="C14670" t="s">
        <v>1913</v>
      </c>
      <c r="D14670">
        <v>16.48</v>
      </c>
      <c r="E14670">
        <v>17.45</v>
      </c>
      <c r="F14670">
        <v>18.02</v>
      </c>
      <c r="G14670">
        <v>18.29</v>
      </c>
      <c r="H14670">
        <v>18.96</v>
      </c>
      <c r="I14670">
        <v>21.3</v>
      </c>
      <c r="J14670" t="s">
        <v>1909</v>
      </c>
      <c r="K14670" t="s">
        <v>266</v>
      </c>
      <c r="L14670" t="s">
        <v>1896</v>
      </c>
      <c r="M14670" s="1257">
        <v>44563</v>
      </c>
      <c r="N14670" t="s">
        <v>1897</v>
      </c>
      <c r="O14670" t="s">
        <v>1898</v>
      </c>
    </row>
    <row r="14671" spans="1:15" x14ac:dyDescent="0.3">
      <c r="A14671" t="s">
        <v>1894</v>
      </c>
      <c r="B14671" s="1257">
        <v>43999</v>
      </c>
      <c r="C14671" t="s">
        <v>1895</v>
      </c>
      <c r="D14671">
        <v>680.35</v>
      </c>
      <c r="E14671">
        <v>713.51</v>
      </c>
      <c r="F14671">
        <v>739.61</v>
      </c>
      <c r="G14671">
        <v>750.19</v>
      </c>
      <c r="H14671">
        <v>782.81</v>
      </c>
      <c r="I14671">
        <v>869.7</v>
      </c>
      <c r="J14671" t="s">
        <v>1909</v>
      </c>
      <c r="K14671" t="s">
        <v>266</v>
      </c>
      <c r="L14671" t="s">
        <v>1896</v>
      </c>
      <c r="M14671" s="1257">
        <v>44563</v>
      </c>
      <c r="N14671" t="s">
        <v>1897</v>
      </c>
      <c r="O14671" t="s">
        <v>1898</v>
      </c>
    </row>
    <row r="14672" spans="1:15" x14ac:dyDescent="0.3">
      <c r="A14672" t="s">
        <v>1894</v>
      </c>
      <c r="B14672" s="1257">
        <v>43999</v>
      </c>
      <c r="C14672" t="s">
        <v>1899</v>
      </c>
      <c r="D14672">
        <v>252.78</v>
      </c>
      <c r="E14672">
        <v>266.67</v>
      </c>
      <c r="F14672">
        <v>276.16000000000003</v>
      </c>
      <c r="G14672">
        <v>279.57</v>
      </c>
      <c r="H14672">
        <v>290.25</v>
      </c>
      <c r="I14672">
        <v>324.35000000000002</v>
      </c>
      <c r="J14672" t="s">
        <v>1909</v>
      </c>
      <c r="K14672" t="s">
        <v>266</v>
      </c>
      <c r="L14672" t="s">
        <v>1896</v>
      </c>
      <c r="M14672" s="1257">
        <v>44563</v>
      </c>
      <c r="N14672" t="s">
        <v>1897</v>
      </c>
      <c r="O14672" t="s">
        <v>1898</v>
      </c>
    </row>
    <row r="14673" spans="1:15" x14ac:dyDescent="0.3">
      <c r="A14673" t="s">
        <v>1894</v>
      </c>
      <c r="B14673" s="1257">
        <v>43999</v>
      </c>
      <c r="C14673" t="s">
        <v>1900</v>
      </c>
      <c r="D14673">
        <v>78.89</v>
      </c>
      <c r="E14673">
        <v>82.7</v>
      </c>
      <c r="F14673">
        <v>85.08</v>
      </c>
      <c r="G14673">
        <v>86.24</v>
      </c>
      <c r="H14673">
        <v>90.19</v>
      </c>
      <c r="I14673">
        <v>97.87</v>
      </c>
      <c r="J14673" t="s">
        <v>1909</v>
      </c>
      <c r="K14673" t="s">
        <v>266</v>
      </c>
      <c r="L14673" t="s">
        <v>1896</v>
      </c>
      <c r="M14673" s="1257">
        <v>44563</v>
      </c>
      <c r="N14673" t="s">
        <v>1897</v>
      </c>
      <c r="O14673" t="s">
        <v>1898</v>
      </c>
    </row>
    <row r="14674" spans="1:15" x14ac:dyDescent="0.3">
      <c r="A14674" t="s">
        <v>1894</v>
      </c>
      <c r="B14674" s="1257">
        <v>43999</v>
      </c>
      <c r="C14674" t="s">
        <v>1901</v>
      </c>
      <c r="D14674">
        <v>22.56</v>
      </c>
      <c r="E14674">
        <v>23.64</v>
      </c>
      <c r="F14674">
        <v>24.32</v>
      </c>
      <c r="G14674">
        <v>24.66</v>
      </c>
      <c r="H14674">
        <v>25.79</v>
      </c>
      <c r="I14674">
        <v>27.98</v>
      </c>
      <c r="J14674" t="s">
        <v>1909</v>
      </c>
      <c r="K14674" t="s">
        <v>266</v>
      </c>
      <c r="L14674" t="s">
        <v>1896</v>
      </c>
      <c r="M14674" s="1257">
        <v>44563</v>
      </c>
      <c r="N14674" t="s">
        <v>1897</v>
      </c>
      <c r="O14674" t="s">
        <v>1898</v>
      </c>
    </row>
    <row r="14675" spans="1:15" x14ac:dyDescent="0.3">
      <c r="A14675" t="s">
        <v>1894</v>
      </c>
      <c r="B14675" s="1257">
        <v>43999</v>
      </c>
      <c r="C14675" t="s">
        <v>1902</v>
      </c>
      <c r="D14675">
        <v>61137.9</v>
      </c>
      <c r="E14675">
        <v>64517.63</v>
      </c>
      <c r="F14675">
        <v>66612.600000000006</v>
      </c>
      <c r="G14675">
        <v>67443.69</v>
      </c>
      <c r="H14675">
        <v>71099.259999999995</v>
      </c>
      <c r="I14675">
        <v>75660.38</v>
      </c>
      <c r="J14675" t="s">
        <v>1909</v>
      </c>
      <c r="K14675" t="s">
        <v>266</v>
      </c>
      <c r="L14675" t="s">
        <v>1896</v>
      </c>
      <c r="M14675" s="1257">
        <v>44563</v>
      </c>
      <c r="N14675" t="s">
        <v>1897</v>
      </c>
      <c r="O14675" t="s">
        <v>1898</v>
      </c>
    </row>
    <row r="14676" spans="1:15" x14ac:dyDescent="0.3">
      <c r="A14676" t="s">
        <v>1894</v>
      </c>
      <c r="B14676" s="1257">
        <v>43999</v>
      </c>
      <c r="C14676" t="s">
        <v>1914</v>
      </c>
      <c r="D14676">
        <v>386491.9</v>
      </c>
      <c r="E14676">
        <v>402403.36</v>
      </c>
      <c r="F14676">
        <v>422079.2</v>
      </c>
      <c r="G14676">
        <v>421464.2</v>
      </c>
      <c r="H14676">
        <v>434850.14</v>
      </c>
      <c r="I14676">
        <v>476043.38</v>
      </c>
      <c r="J14676" t="s">
        <v>1909</v>
      </c>
      <c r="K14676" t="s">
        <v>266</v>
      </c>
      <c r="L14676" t="s">
        <v>1896</v>
      </c>
      <c r="M14676" s="1257">
        <v>44563</v>
      </c>
      <c r="N14676" t="s">
        <v>1897</v>
      </c>
      <c r="O14676" t="s">
        <v>1898</v>
      </c>
    </row>
    <row r="14677" spans="1:15" x14ac:dyDescent="0.3">
      <c r="A14677" t="s">
        <v>1894</v>
      </c>
      <c r="B14677" s="1257">
        <v>43999</v>
      </c>
      <c r="C14677" t="s">
        <v>1915</v>
      </c>
      <c r="D14677">
        <v>482.3</v>
      </c>
      <c r="E14677">
        <v>500.91</v>
      </c>
      <c r="F14677">
        <v>527.36</v>
      </c>
      <c r="G14677">
        <v>527.44000000000005</v>
      </c>
      <c r="H14677">
        <v>547.05999999999995</v>
      </c>
      <c r="I14677">
        <v>601.36</v>
      </c>
      <c r="J14677" t="s">
        <v>1909</v>
      </c>
      <c r="K14677" t="s">
        <v>266</v>
      </c>
      <c r="L14677" t="s">
        <v>1896</v>
      </c>
      <c r="M14677" s="1257">
        <v>44563</v>
      </c>
      <c r="N14677" t="s">
        <v>1897</v>
      </c>
      <c r="O14677" t="s">
        <v>1898</v>
      </c>
    </row>
    <row r="14678" spans="1:15" x14ac:dyDescent="0.3">
      <c r="A14678" t="s">
        <v>1894</v>
      </c>
      <c r="B14678" s="1257">
        <v>43999</v>
      </c>
      <c r="C14678" t="s">
        <v>1903</v>
      </c>
      <c r="D14678">
        <v>1</v>
      </c>
      <c r="E14678">
        <v>1.03</v>
      </c>
      <c r="F14678">
        <v>1.05</v>
      </c>
      <c r="G14678">
        <v>1.04</v>
      </c>
      <c r="H14678">
        <v>1.06</v>
      </c>
      <c r="I14678">
        <v>1.08</v>
      </c>
      <c r="J14678" t="s">
        <v>1909</v>
      </c>
      <c r="K14678" t="s">
        <v>266</v>
      </c>
      <c r="L14678" t="s">
        <v>1896</v>
      </c>
      <c r="M14678" s="1257">
        <v>44563</v>
      </c>
      <c r="N14678" t="s">
        <v>1897</v>
      </c>
      <c r="O14678" t="s">
        <v>1898</v>
      </c>
    </row>
    <row r="14679" spans="1:15" x14ac:dyDescent="0.3">
      <c r="A14679" t="s">
        <v>1894</v>
      </c>
      <c r="B14679" s="1257">
        <v>43999</v>
      </c>
      <c r="C14679" t="s">
        <v>1904</v>
      </c>
      <c r="D14679">
        <v>0.98</v>
      </c>
      <c r="E14679">
        <v>1.02</v>
      </c>
      <c r="F14679">
        <v>1.03</v>
      </c>
      <c r="G14679">
        <v>1.03</v>
      </c>
      <c r="H14679">
        <v>1.05</v>
      </c>
      <c r="I14679">
        <v>1.07</v>
      </c>
      <c r="J14679" t="s">
        <v>1909</v>
      </c>
      <c r="K14679" t="s">
        <v>266</v>
      </c>
      <c r="L14679" t="s">
        <v>1896</v>
      </c>
      <c r="M14679" s="1257">
        <v>44563</v>
      </c>
      <c r="N14679" t="s">
        <v>1897</v>
      </c>
      <c r="O14679" t="s">
        <v>1898</v>
      </c>
    </row>
    <row r="14680" spans="1:15" x14ac:dyDescent="0.3">
      <c r="A14680" t="s">
        <v>1894</v>
      </c>
      <c r="B14680" s="1257">
        <v>43999</v>
      </c>
      <c r="C14680" t="s">
        <v>1912</v>
      </c>
      <c r="D14680">
        <v>9077.06</v>
      </c>
      <c r="E14680">
        <v>9528.31</v>
      </c>
      <c r="F14680">
        <v>9963.56</v>
      </c>
      <c r="G14680">
        <v>10052.450000000001</v>
      </c>
      <c r="H14680">
        <v>10557.16</v>
      </c>
      <c r="I14680">
        <v>11278.53</v>
      </c>
      <c r="J14680" t="s">
        <v>1910</v>
      </c>
      <c r="K14680" t="s">
        <v>266</v>
      </c>
      <c r="L14680" t="s">
        <v>1896</v>
      </c>
      <c r="M14680" s="1257">
        <v>44563</v>
      </c>
      <c r="N14680" t="s">
        <v>1897</v>
      </c>
      <c r="O14680" t="s">
        <v>1898</v>
      </c>
    </row>
    <row r="14681" spans="1:15" x14ac:dyDescent="0.3">
      <c r="A14681" t="s">
        <v>1894</v>
      </c>
      <c r="B14681" s="1257">
        <v>43999</v>
      </c>
      <c r="C14681" t="s">
        <v>1913</v>
      </c>
      <c r="D14681">
        <v>16.48</v>
      </c>
      <c r="E14681">
        <v>17.45</v>
      </c>
      <c r="F14681">
        <v>18.02</v>
      </c>
      <c r="G14681">
        <v>18.29</v>
      </c>
      <c r="H14681">
        <v>18.96</v>
      </c>
      <c r="I14681">
        <v>21.3</v>
      </c>
      <c r="J14681" t="s">
        <v>1910</v>
      </c>
      <c r="K14681" t="s">
        <v>266</v>
      </c>
      <c r="L14681" t="s">
        <v>1896</v>
      </c>
      <c r="M14681" s="1257">
        <v>44563</v>
      </c>
      <c r="N14681" t="s">
        <v>1897</v>
      </c>
      <c r="O14681" t="s">
        <v>1898</v>
      </c>
    </row>
    <row r="14682" spans="1:15" x14ac:dyDescent="0.3">
      <c r="A14682" t="s">
        <v>1894</v>
      </c>
      <c r="B14682" s="1257">
        <v>43999</v>
      </c>
      <c r="C14682" t="s">
        <v>1895</v>
      </c>
      <c r="D14682">
        <v>680.35</v>
      </c>
      <c r="E14682">
        <v>713.51</v>
      </c>
      <c r="F14682">
        <v>739.61</v>
      </c>
      <c r="G14682">
        <v>750.19</v>
      </c>
      <c r="H14682">
        <v>782.81</v>
      </c>
      <c r="I14682">
        <v>869.7</v>
      </c>
      <c r="J14682" t="s">
        <v>1910</v>
      </c>
      <c r="K14682" t="s">
        <v>266</v>
      </c>
      <c r="L14682" t="s">
        <v>1896</v>
      </c>
      <c r="M14682" s="1257">
        <v>44563</v>
      </c>
      <c r="N14682" t="s">
        <v>1897</v>
      </c>
      <c r="O14682" t="s">
        <v>1898</v>
      </c>
    </row>
    <row r="14683" spans="1:15" x14ac:dyDescent="0.3">
      <c r="A14683" t="s">
        <v>1894</v>
      </c>
      <c r="B14683" s="1257">
        <v>43999</v>
      </c>
      <c r="C14683" t="s">
        <v>1899</v>
      </c>
      <c r="D14683">
        <v>252.78</v>
      </c>
      <c r="E14683">
        <v>266.67</v>
      </c>
      <c r="F14683">
        <v>276.16000000000003</v>
      </c>
      <c r="G14683">
        <v>279.57</v>
      </c>
      <c r="H14683">
        <v>290.25</v>
      </c>
      <c r="I14683">
        <v>324.35000000000002</v>
      </c>
      <c r="J14683" t="s">
        <v>1910</v>
      </c>
      <c r="K14683" t="s">
        <v>266</v>
      </c>
      <c r="L14683" t="s">
        <v>1896</v>
      </c>
      <c r="M14683" s="1257">
        <v>44563</v>
      </c>
      <c r="N14683" t="s">
        <v>1897</v>
      </c>
      <c r="O14683" t="s">
        <v>1898</v>
      </c>
    </row>
    <row r="14684" spans="1:15" x14ac:dyDescent="0.3">
      <c r="A14684" t="s">
        <v>1894</v>
      </c>
      <c r="B14684" s="1257">
        <v>43999</v>
      </c>
      <c r="C14684" t="s">
        <v>1900</v>
      </c>
      <c r="D14684">
        <v>78.89</v>
      </c>
      <c r="E14684">
        <v>82.7</v>
      </c>
      <c r="F14684">
        <v>85.08</v>
      </c>
      <c r="G14684">
        <v>86.24</v>
      </c>
      <c r="H14684">
        <v>90.19</v>
      </c>
      <c r="I14684">
        <v>97.87</v>
      </c>
      <c r="J14684" t="s">
        <v>1910</v>
      </c>
      <c r="K14684" t="s">
        <v>266</v>
      </c>
      <c r="L14684" t="s">
        <v>1896</v>
      </c>
      <c r="M14684" s="1257">
        <v>44563</v>
      </c>
      <c r="N14684" t="s">
        <v>1897</v>
      </c>
      <c r="O14684" t="s">
        <v>1898</v>
      </c>
    </row>
    <row r="14685" spans="1:15" x14ac:dyDescent="0.3">
      <c r="A14685" t="s">
        <v>1894</v>
      </c>
      <c r="B14685" s="1257">
        <v>43999</v>
      </c>
      <c r="C14685" t="s">
        <v>1901</v>
      </c>
      <c r="D14685">
        <v>22.56</v>
      </c>
      <c r="E14685">
        <v>23.64</v>
      </c>
      <c r="F14685">
        <v>24.32</v>
      </c>
      <c r="G14685">
        <v>24.66</v>
      </c>
      <c r="H14685">
        <v>25.79</v>
      </c>
      <c r="I14685">
        <v>27.98</v>
      </c>
      <c r="J14685" t="s">
        <v>1910</v>
      </c>
      <c r="K14685" t="s">
        <v>266</v>
      </c>
      <c r="L14685" t="s">
        <v>1896</v>
      </c>
      <c r="M14685" s="1257">
        <v>44563</v>
      </c>
      <c r="N14685" t="s">
        <v>1897</v>
      </c>
      <c r="O14685" t="s">
        <v>1898</v>
      </c>
    </row>
    <row r="14686" spans="1:15" x14ac:dyDescent="0.3">
      <c r="A14686" t="s">
        <v>1894</v>
      </c>
      <c r="B14686" s="1257">
        <v>43999</v>
      </c>
      <c r="C14686" t="s">
        <v>1902</v>
      </c>
      <c r="D14686">
        <v>61137.9</v>
      </c>
      <c r="E14686">
        <v>64517.63</v>
      </c>
      <c r="F14686">
        <v>66612.600000000006</v>
      </c>
      <c r="G14686">
        <v>67443.69</v>
      </c>
      <c r="H14686">
        <v>71099.259999999995</v>
      </c>
      <c r="I14686">
        <v>75660.38</v>
      </c>
      <c r="J14686" t="s">
        <v>1910</v>
      </c>
      <c r="K14686" t="s">
        <v>266</v>
      </c>
      <c r="L14686" t="s">
        <v>1896</v>
      </c>
      <c r="M14686" s="1257">
        <v>44563</v>
      </c>
      <c r="N14686" t="s">
        <v>1897</v>
      </c>
      <c r="O14686" t="s">
        <v>1898</v>
      </c>
    </row>
    <row r="14687" spans="1:15" x14ac:dyDescent="0.3">
      <c r="A14687" t="s">
        <v>1894</v>
      </c>
      <c r="B14687" s="1257">
        <v>43999</v>
      </c>
      <c r="C14687" t="s">
        <v>1914</v>
      </c>
      <c r="D14687">
        <v>386491.9</v>
      </c>
      <c r="E14687">
        <v>402403.36</v>
      </c>
      <c r="F14687">
        <v>422079.2</v>
      </c>
      <c r="G14687">
        <v>421464.2</v>
      </c>
      <c r="H14687">
        <v>434850.14</v>
      </c>
      <c r="I14687">
        <v>476043.38</v>
      </c>
      <c r="J14687" t="s">
        <v>1910</v>
      </c>
      <c r="K14687" t="s">
        <v>266</v>
      </c>
      <c r="L14687" t="s">
        <v>1896</v>
      </c>
      <c r="M14687" s="1257">
        <v>44563</v>
      </c>
      <c r="N14687" t="s">
        <v>1897</v>
      </c>
      <c r="O14687" t="s">
        <v>1898</v>
      </c>
    </row>
    <row r="14688" spans="1:15" x14ac:dyDescent="0.3">
      <c r="A14688" t="s">
        <v>1894</v>
      </c>
      <c r="B14688" s="1257">
        <v>43999</v>
      </c>
      <c r="C14688" t="s">
        <v>1915</v>
      </c>
      <c r="D14688">
        <v>482.3</v>
      </c>
      <c r="E14688">
        <v>500.91</v>
      </c>
      <c r="F14688">
        <v>527.36</v>
      </c>
      <c r="G14688">
        <v>527.44000000000005</v>
      </c>
      <c r="H14688">
        <v>547.05999999999995</v>
      </c>
      <c r="I14688">
        <v>601.36</v>
      </c>
      <c r="J14688" t="s">
        <v>1910</v>
      </c>
      <c r="K14688" t="s">
        <v>266</v>
      </c>
      <c r="L14688" t="s">
        <v>1896</v>
      </c>
      <c r="M14688" s="1257">
        <v>44563</v>
      </c>
      <c r="N14688" t="s">
        <v>1897</v>
      </c>
      <c r="O14688" t="s">
        <v>1898</v>
      </c>
    </row>
    <row r="14689" spans="1:15" x14ac:dyDescent="0.3">
      <c r="A14689" t="s">
        <v>1894</v>
      </c>
      <c r="B14689" s="1257">
        <v>43999</v>
      </c>
      <c r="C14689" t="s">
        <v>1903</v>
      </c>
      <c r="D14689">
        <v>1</v>
      </c>
      <c r="E14689">
        <v>1.03</v>
      </c>
      <c r="F14689">
        <v>1.05</v>
      </c>
      <c r="G14689">
        <v>1.04</v>
      </c>
      <c r="H14689">
        <v>1.06</v>
      </c>
      <c r="I14689">
        <v>1.08</v>
      </c>
      <c r="J14689" t="s">
        <v>1910</v>
      </c>
      <c r="K14689" t="s">
        <v>266</v>
      </c>
      <c r="L14689" t="s">
        <v>1896</v>
      </c>
      <c r="M14689" s="1257">
        <v>44563</v>
      </c>
      <c r="N14689" t="s">
        <v>1897</v>
      </c>
      <c r="O14689" t="s">
        <v>1898</v>
      </c>
    </row>
    <row r="14690" spans="1:15" x14ac:dyDescent="0.3">
      <c r="A14690" t="s">
        <v>1894</v>
      </c>
      <c r="B14690" s="1257">
        <v>43999</v>
      </c>
      <c r="C14690" t="s">
        <v>1904</v>
      </c>
      <c r="D14690">
        <v>0.98</v>
      </c>
      <c r="E14690">
        <v>1.02</v>
      </c>
      <c r="F14690">
        <v>1.03</v>
      </c>
      <c r="G14690">
        <v>1.03</v>
      </c>
      <c r="H14690">
        <v>1.05</v>
      </c>
      <c r="I14690">
        <v>1.07</v>
      </c>
      <c r="J14690" t="s">
        <v>1910</v>
      </c>
      <c r="K14690" t="s">
        <v>266</v>
      </c>
      <c r="L14690" t="s">
        <v>1896</v>
      </c>
      <c r="M14690" s="1257">
        <v>44563</v>
      </c>
      <c r="N14690" t="s">
        <v>1897</v>
      </c>
      <c r="O14690" t="s">
        <v>1898</v>
      </c>
    </row>
    <row r="14691" spans="1:15" x14ac:dyDescent="0.3">
      <c r="A14691" t="s">
        <v>1894</v>
      </c>
      <c r="B14691" s="1257">
        <v>43999</v>
      </c>
      <c r="C14691" t="s">
        <v>1912</v>
      </c>
      <c r="D14691">
        <v>9077.06</v>
      </c>
      <c r="E14691">
        <v>9528.31</v>
      </c>
      <c r="F14691">
        <v>9963.56</v>
      </c>
      <c r="G14691">
        <v>10052.450000000001</v>
      </c>
      <c r="H14691">
        <v>10557.16</v>
      </c>
      <c r="I14691">
        <v>11278.53</v>
      </c>
      <c r="J14691" t="s">
        <v>1911</v>
      </c>
      <c r="K14691" t="s">
        <v>266</v>
      </c>
      <c r="L14691" t="s">
        <v>1896</v>
      </c>
      <c r="M14691" s="1257">
        <v>44563</v>
      </c>
      <c r="N14691" t="s">
        <v>1897</v>
      </c>
      <c r="O14691" t="s">
        <v>1898</v>
      </c>
    </row>
    <row r="14692" spans="1:15" x14ac:dyDescent="0.3">
      <c r="A14692" t="s">
        <v>1894</v>
      </c>
      <c r="B14692" s="1257">
        <v>43999</v>
      </c>
      <c r="C14692" t="s">
        <v>1913</v>
      </c>
      <c r="D14692">
        <v>16.48</v>
      </c>
      <c r="E14692">
        <v>17.45</v>
      </c>
      <c r="F14692">
        <v>18.02</v>
      </c>
      <c r="G14692">
        <v>18.29</v>
      </c>
      <c r="H14692">
        <v>18.96</v>
      </c>
      <c r="I14692">
        <v>21.3</v>
      </c>
      <c r="J14692" t="s">
        <v>1911</v>
      </c>
      <c r="K14692" t="s">
        <v>266</v>
      </c>
      <c r="L14692" t="s">
        <v>1896</v>
      </c>
      <c r="M14692" s="1257">
        <v>44563</v>
      </c>
      <c r="N14692" t="s">
        <v>1897</v>
      </c>
      <c r="O14692" t="s">
        <v>1898</v>
      </c>
    </row>
    <row r="14693" spans="1:15" x14ac:dyDescent="0.3">
      <c r="A14693" t="s">
        <v>1894</v>
      </c>
      <c r="B14693" s="1257">
        <v>43999</v>
      </c>
      <c r="C14693" t="s">
        <v>1895</v>
      </c>
      <c r="D14693">
        <v>680.35</v>
      </c>
      <c r="E14693">
        <v>713.51</v>
      </c>
      <c r="F14693">
        <v>739.61</v>
      </c>
      <c r="G14693">
        <v>750.19</v>
      </c>
      <c r="H14693">
        <v>782.81</v>
      </c>
      <c r="I14693">
        <v>869.7</v>
      </c>
      <c r="J14693" t="s">
        <v>1911</v>
      </c>
      <c r="K14693" t="s">
        <v>266</v>
      </c>
      <c r="L14693" t="s">
        <v>1896</v>
      </c>
      <c r="M14693" s="1257">
        <v>44563</v>
      </c>
      <c r="N14693" t="s">
        <v>1897</v>
      </c>
      <c r="O14693" t="s">
        <v>1898</v>
      </c>
    </row>
    <row r="14694" spans="1:15" x14ac:dyDescent="0.3">
      <c r="A14694" t="s">
        <v>1894</v>
      </c>
      <c r="B14694" s="1257">
        <v>43999</v>
      </c>
      <c r="C14694" t="s">
        <v>1899</v>
      </c>
      <c r="D14694">
        <v>252.78</v>
      </c>
      <c r="E14694">
        <v>266.67</v>
      </c>
      <c r="F14694">
        <v>276.16000000000003</v>
      </c>
      <c r="G14694">
        <v>279.57</v>
      </c>
      <c r="H14694">
        <v>290.25</v>
      </c>
      <c r="I14694">
        <v>324.35000000000002</v>
      </c>
      <c r="J14694" t="s">
        <v>1911</v>
      </c>
      <c r="K14694" t="s">
        <v>266</v>
      </c>
      <c r="L14694" t="s">
        <v>1896</v>
      </c>
      <c r="M14694" s="1257">
        <v>44563</v>
      </c>
      <c r="N14694" t="s">
        <v>1897</v>
      </c>
      <c r="O14694" t="s">
        <v>1898</v>
      </c>
    </row>
    <row r="14695" spans="1:15" x14ac:dyDescent="0.3">
      <c r="A14695" t="s">
        <v>1894</v>
      </c>
      <c r="B14695" s="1257">
        <v>43999</v>
      </c>
      <c r="C14695" t="s">
        <v>1900</v>
      </c>
      <c r="D14695">
        <v>78.89</v>
      </c>
      <c r="E14695">
        <v>82.7</v>
      </c>
      <c r="F14695">
        <v>85.08</v>
      </c>
      <c r="G14695">
        <v>86.24</v>
      </c>
      <c r="H14695">
        <v>90.19</v>
      </c>
      <c r="I14695">
        <v>97.87</v>
      </c>
      <c r="J14695" t="s">
        <v>1911</v>
      </c>
      <c r="K14695" t="s">
        <v>266</v>
      </c>
      <c r="L14695" t="s">
        <v>1896</v>
      </c>
      <c r="M14695" s="1257">
        <v>44563</v>
      </c>
      <c r="N14695" t="s">
        <v>1897</v>
      </c>
      <c r="O14695" t="s">
        <v>1898</v>
      </c>
    </row>
    <row r="14696" spans="1:15" x14ac:dyDescent="0.3">
      <c r="A14696" t="s">
        <v>1894</v>
      </c>
      <c r="B14696" s="1257">
        <v>43999</v>
      </c>
      <c r="C14696" t="s">
        <v>1901</v>
      </c>
      <c r="D14696">
        <v>22.56</v>
      </c>
      <c r="E14696">
        <v>23.64</v>
      </c>
      <c r="F14696">
        <v>24.32</v>
      </c>
      <c r="G14696">
        <v>24.66</v>
      </c>
      <c r="H14696">
        <v>25.79</v>
      </c>
      <c r="I14696">
        <v>27.98</v>
      </c>
      <c r="J14696" t="s">
        <v>1911</v>
      </c>
      <c r="K14696" t="s">
        <v>266</v>
      </c>
      <c r="L14696" t="s">
        <v>1896</v>
      </c>
      <c r="M14696" s="1257">
        <v>44563</v>
      </c>
      <c r="N14696" t="s">
        <v>1897</v>
      </c>
      <c r="O14696" t="s">
        <v>1898</v>
      </c>
    </row>
    <row r="14697" spans="1:15" x14ac:dyDescent="0.3">
      <c r="A14697" t="s">
        <v>1894</v>
      </c>
      <c r="B14697" s="1257">
        <v>43999</v>
      </c>
      <c r="C14697" t="s">
        <v>1902</v>
      </c>
      <c r="D14697">
        <v>61137.9</v>
      </c>
      <c r="E14697">
        <v>64517.63</v>
      </c>
      <c r="F14697">
        <v>66612.600000000006</v>
      </c>
      <c r="G14697">
        <v>67443.69</v>
      </c>
      <c r="H14697">
        <v>71099.259999999995</v>
      </c>
      <c r="I14697">
        <v>75660.38</v>
      </c>
      <c r="J14697" t="s">
        <v>1911</v>
      </c>
      <c r="K14697" t="s">
        <v>266</v>
      </c>
      <c r="L14697" t="s">
        <v>1896</v>
      </c>
      <c r="M14697" s="1257">
        <v>44563</v>
      </c>
      <c r="N14697" t="s">
        <v>1897</v>
      </c>
      <c r="O14697" t="s">
        <v>1898</v>
      </c>
    </row>
    <row r="14698" spans="1:15" x14ac:dyDescent="0.3">
      <c r="A14698" t="s">
        <v>1894</v>
      </c>
      <c r="B14698" s="1257">
        <v>43999</v>
      </c>
      <c r="C14698" t="s">
        <v>1914</v>
      </c>
      <c r="D14698">
        <v>386491.9</v>
      </c>
      <c r="E14698">
        <v>402403.36</v>
      </c>
      <c r="F14698">
        <v>422079.2</v>
      </c>
      <c r="G14698">
        <v>421464.2</v>
      </c>
      <c r="H14698">
        <v>434850.14</v>
      </c>
      <c r="I14698">
        <v>476043.38</v>
      </c>
      <c r="J14698" t="s">
        <v>1911</v>
      </c>
      <c r="K14698" t="s">
        <v>266</v>
      </c>
      <c r="L14698" t="s">
        <v>1896</v>
      </c>
      <c r="M14698" s="1257">
        <v>44563</v>
      </c>
      <c r="N14698" t="s">
        <v>1897</v>
      </c>
      <c r="O14698" t="s">
        <v>1898</v>
      </c>
    </row>
    <row r="14699" spans="1:15" x14ac:dyDescent="0.3">
      <c r="A14699" t="s">
        <v>1894</v>
      </c>
      <c r="B14699" s="1257">
        <v>43999</v>
      </c>
      <c r="C14699" t="s">
        <v>1915</v>
      </c>
      <c r="D14699">
        <v>482.3</v>
      </c>
      <c r="E14699">
        <v>500.91</v>
      </c>
      <c r="F14699">
        <v>527.36</v>
      </c>
      <c r="G14699">
        <v>527.44000000000005</v>
      </c>
      <c r="H14699">
        <v>547.05999999999995</v>
      </c>
      <c r="I14699">
        <v>601.36</v>
      </c>
      <c r="J14699" t="s">
        <v>1911</v>
      </c>
      <c r="K14699" t="s">
        <v>266</v>
      </c>
      <c r="L14699" t="s">
        <v>1896</v>
      </c>
      <c r="M14699" s="1257">
        <v>44563</v>
      </c>
      <c r="N14699" t="s">
        <v>1897</v>
      </c>
      <c r="O14699" t="s">
        <v>1898</v>
      </c>
    </row>
    <row r="14700" spans="1:15" x14ac:dyDescent="0.3">
      <c r="A14700" t="s">
        <v>1894</v>
      </c>
      <c r="B14700" s="1257">
        <v>43999</v>
      </c>
      <c r="C14700" t="s">
        <v>1903</v>
      </c>
      <c r="D14700">
        <v>1</v>
      </c>
      <c r="E14700">
        <v>1.03</v>
      </c>
      <c r="F14700">
        <v>1.05</v>
      </c>
      <c r="G14700">
        <v>1.04</v>
      </c>
      <c r="H14700">
        <v>1.06</v>
      </c>
      <c r="I14700">
        <v>1.08</v>
      </c>
      <c r="J14700" t="s">
        <v>1911</v>
      </c>
      <c r="K14700" t="s">
        <v>266</v>
      </c>
      <c r="L14700" t="s">
        <v>1896</v>
      </c>
      <c r="M14700" s="1257">
        <v>44563</v>
      </c>
      <c r="N14700" t="s">
        <v>1897</v>
      </c>
      <c r="O14700" t="s">
        <v>1898</v>
      </c>
    </row>
    <row r="14701" spans="1:15" x14ac:dyDescent="0.3">
      <c r="A14701" t="s">
        <v>1894</v>
      </c>
      <c r="B14701" s="1257">
        <v>43999</v>
      </c>
      <c r="C14701" t="s">
        <v>1904</v>
      </c>
      <c r="D14701">
        <v>0.98</v>
      </c>
      <c r="E14701">
        <v>1.02</v>
      </c>
      <c r="F14701">
        <v>1.03</v>
      </c>
      <c r="G14701">
        <v>1.03</v>
      </c>
      <c r="H14701">
        <v>1.05</v>
      </c>
      <c r="I14701">
        <v>1.07</v>
      </c>
      <c r="J14701" t="s">
        <v>1911</v>
      </c>
      <c r="K14701" t="s">
        <v>266</v>
      </c>
      <c r="L14701" t="s">
        <v>1896</v>
      </c>
      <c r="M14701" s="1257">
        <v>44563</v>
      </c>
      <c r="N14701" t="s">
        <v>1897</v>
      </c>
      <c r="O14701" t="s">
        <v>1898</v>
      </c>
    </row>
    <row r="14702" spans="1:15" x14ac:dyDescent="0.3">
      <c r="A14702" t="s">
        <v>1894</v>
      </c>
      <c r="B14702" s="1257">
        <v>44000</v>
      </c>
      <c r="C14702" t="s">
        <v>1912</v>
      </c>
      <c r="D14702">
        <v>8680.74</v>
      </c>
      <c r="E14702">
        <v>9618.99</v>
      </c>
      <c r="F14702">
        <v>10120</v>
      </c>
      <c r="G14702">
        <v>10190</v>
      </c>
      <c r="H14702">
        <v>10568.4</v>
      </c>
      <c r="I14702">
        <v>11984.02</v>
      </c>
      <c r="J14702" t="s">
        <v>54</v>
      </c>
      <c r="K14702" t="s">
        <v>266</v>
      </c>
      <c r="L14702" t="s">
        <v>1896</v>
      </c>
      <c r="M14702" s="1257">
        <v>44563</v>
      </c>
      <c r="N14702" t="s">
        <v>1897</v>
      </c>
      <c r="O14702" t="s">
        <v>1898</v>
      </c>
    </row>
    <row r="14703" spans="1:15" x14ac:dyDescent="0.3">
      <c r="A14703" t="s">
        <v>1894</v>
      </c>
      <c r="B14703" s="1257">
        <v>44000</v>
      </c>
      <c r="C14703" t="s">
        <v>1913</v>
      </c>
      <c r="D14703">
        <v>16.8</v>
      </c>
      <c r="E14703">
        <v>18.04</v>
      </c>
      <c r="F14703">
        <v>18.489999999999998</v>
      </c>
      <c r="G14703">
        <v>20.3</v>
      </c>
      <c r="H14703">
        <v>22.51</v>
      </c>
      <c r="I14703">
        <v>26.06</v>
      </c>
      <c r="J14703" t="s">
        <v>54</v>
      </c>
      <c r="K14703" t="s">
        <v>266</v>
      </c>
      <c r="L14703" t="s">
        <v>1896</v>
      </c>
      <c r="M14703" s="1257">
        <v>44563</v>
      </c>
      <c r="N14703" t="s">
        <v>1897</v>
      </c>
      <c r="O14703" t="s">
        <v>1898</v>
      </c>
    </row>
    <row r="14704" spans="1:15" x14ac:dyDescent="0.3">
      <c r="A14704" t="s">
        <v>1894</v>
      </c>
      <c r="B14704" s="1257">
        <v>44000</v>
      </c>
      <c r="C14704" t="s">
        <v>1895</v>
      </c>
      <c r="D14704">
        <v>688.3</v>
      </c>
      <c r="E14704">
        <v>737.7</v>
      </c>
      <c r="F14704">
        <v>758.2</v>
      </c>
      <c r="G14704">
        <v>767.05</v>
      </c>
      <c r="H14704">
        <v>792.31</v>
      </c>
      <c r="I14704">
        <v>863.53</v>
      </c>
      <c r="J14704" t="s">
        <v>54</v>
      </c>
      <c r="K14704" t="s">
        <v>266</v>
      </c>
      <c r="L14704" t="s">
        <v>1896</v>
      </c>
      <c r="M14704" s="1257">
        <v>44563</v>
      </c>
      <c r="N14704" t="s">
        <v>1897</v>
      </c>
      <c r="O14704" t="s">
        <v>1898</v>
      </c>
    </row>
    <row r="14705" spans="1:15" x14ac:dyDescent="0.3">
      <c r="A14705" t="s">
        <v>1894</v>
      </c>
      <c r="B14705" s="1257">
        <v>44000</v>
      </c>
      <c r="C14705" t="s">
        <v>1899</v>
      </c>
      <c r="D14705">
        <v>257.63</v>
      </c>
      <c r="E14705">
        <v>274.95999999999998</v>
      </c>
      <c r="F14705">
        <v>282.68</v>
      </c>
      <c r="G14705">
        <v>281.29000000000002</v>
      </c>
      <c r="H14705">
        <v>290.02</v>
      </c>
      <c r="I14705">
        <v>293.52999999999997</v>
      </c>
      <c r="J14705" t="s">
        <v>54</v>
      </c>
      <c r="K14705" t="s">
        <v>266</v>
      </c>
      <c r="L14705" t="s">
        <v>1896</v>
      </c>
      <c r="M14705" s="1257">
        <v>44563</v>
      </c>
      <c r="N14705" t="s">
        <v>1897</v>
      </c>
      <c r="O14705" t="s">
        <v>1898</v>
      </c>
    </row>
    <row r="14706" spans="1:15" x14ac:dyDescent="0.3">
      <c r="A14706" t="s">
        <v>1894</v>
      </c>
      <c r="B14706" s="1257">
        <v>44000</v>
      </c>
      <c r="C14706" t="s">
        <v>1900</v>
      </c>
      <c r="D14706">
        <v>76.7</v>
      </c>
      <c r="E14706">
        <v>83.6</v>
      </c>
      <c r="F14706">
        <v>86.57</v>
      </c>
      <c r="G14706">
        <v>87.58</v>
      </c>
      <c r="H14706">
        <v>90.9</v>
      </c>
      <c r="I14706">
        <v>100.22</v>
      </c>
      <c r="J14706" t="s">
        <v>54</v>
      </c>
      <c r="K14706" t="s">
        <v>266</v>
      </c>
      <c r="L14706" t="s">
        <v>1896</v>
      </c>
      <c r="M14706" s="1257">
        <v>44563</v>
      </c>
      <c r="N14706" t="s">
        <v>1897</v>
      </c>
      <c r="O14706" t="s">
        <v>1898</v>
      </c>
    </row>
    <row r="14707" spans="1:15" x14ac:dyDescent="0.3">
      <c r="A14707" t="s">
        <v>1894</v>
      </c>
      <c r="B14707" s="1257">
        <v>44000</v>
      </c>
      <c r="C14707" t="s">
        <v>1901</v>
      </c>
      <c r="D14707">
        <v>21.93</v>
      </c>
      <c r="E14707">
        <v>23.9</v>
      </c>
      <c r="F14707">
        <v>24.75</v>
      </c>
      <c r="G14707">
        <v>25.04</v>
      </c>
      <c r="H14707">
        <v>25.99</v>
      </c>
      <c r="I14707">
        <v>28.65</v>
      </c>
      <c r="J14707" t="s">
        <v>54</v>
      </c>
      <c r="K14707" t="s">
        <v>266</v>
      </c>
      <c r="L14707" t="s">
        <v>1896</v>
      </c>
      <c r="M14707" s="1257">
        <v>44563</v>
      </c>
      <c r="N14707" t="s">
        <v>1897</v>
      </c>
      <c r="O14707" t="s">
        <v>1898</v>
      </c>
    </row>
    <row r="14708" spans="1:15" x14ac:dyDescent="0.3">
      <c r="A14708" t="s">
        <v>1894</v>
      </c>
      <c r="B14708" s="1257">
        <v>44000</v>
      </c>
      <c r="C14708" t="s">
        <v>1902</v>
      </c>
      <c r="D14708">
        <v>58757.67</v>
      </c>
      <c r="E14708">
        <v>64950.42</v>
      </c>
      <c r="F14708">
        <v>67755.92</v>
      </c>
      <c r="G14708">
        <v>68423.59</v>
      </c>
      <c r="H14708">
        <v>71210.45</v>
      </c>
      <c r="I14708">
        <v>79281.210000000006</v>
      </c>
      <c r="J14708" t="s">
        <v>54</v>
      </c>
      <c r="K14708" t="s">
        <v>266</v>
      </c>
      <c r="L14708" t="s">
        <v>1896</v>
      </c>
      <c r="M14708" s="1257">
        <v>44563</v>
      </c>
      <c r="N14708" t="s">
        <v>1897</v>
      </c>
      <c r="O14708" t="s">
        <v>1898</v>
      </c>
    </row>
    <row r="14709" spans="1:15" x14ac:dyDescent="0.3">
      <c r="A14709" t="s">
        <v>1894</v>
      </c>
      <c r="B14709" s="1257">
        <v>44000</v>
      </c>
      <c r="C14709" t="s">
        <v>1914</v>
      </c>
      <c r="D14709">
        <v>396617.03</v>
      </c>
      <c r="E14709">
        <v>417954.05</v>
      </c>
      <c r="F14709">
        <v>433646.67</v>
      </c>
      <c r="G14709">
        <v>435429.27</v>
      </c>
      <c r="H14709">
        <v>446314.01</v>
      </c>
      <c r="I14709">
        <v>488995.04</v>
      </c>
      <c r="J14709" t="s">
        <v>54</v>
      </c>
      <c r="K14709" t="s">
        <v>266</v>
      </c>
      <c r="L14709" t="s">
        <v>1896</v>
      </c>
      <c r="M14709" s="1257">
        <v>44563</v>
      </c>
      <c r="N14709" t="s">
        <v>1897</v>
      </c>
      <c r="O14709" t="s">
        <v>1898</v>
      </c>
    </row>
    <row r="14710" spans="1:15" x14ac:dyDescent="0.3">
      <c r="A14710" t="s">
        <v>1894</v>
      </c>
      <c r="B14710" s="1257">
        <v>44000</v>
      </c>
      <c r="C14710" t="s">
        <v>1915</v>
      </c>
      <c r="D14710">
        <v>488.54</v>
      </c>
      <c r="E14710">
        <v>527.59</v>
      </c>
      <c r="F14710">
        <v>547.95000000000005</v>
      </c>
      <c r="G14710">
        <v>555.9</v>
      </c>
      <c r="H14710">
        <v>570.08000000000004</v>
      </c>
      <c r="I14710">
        <v>652.66999999999996</v>
      </c>
      <c r="J14710" t="s">
        <v>54</v>
      </c>
      <c r="K14710" t="s">
        <v>266</v>
      </c>
      <c r="L14710" t="s">
        <v>1896</v>
      </c>
      <c r="M14710" s="1257">
        <v>44563</v>
      </c>
      <c r="N14710" t="s">
        <v>1897</v>
      </c>
      <c r="O14710" t="s">
        <v>1898</v>
      </c>
    </row>
    <row r="14711" spans="1:15" x14ac:dyDescent="0.3">
      <c r="A14711" t="s">
        <v>1894</v>
      </c>
      <c r="B14711" s="1257">
        <v>44000</v>
      </c>
      <c r="C14711" t="s">
        <v>1903</v>
      </c>
      <c r="D14711">
        <v>0.99</v>
      </c>
      <c r="E14711">
        <v>1.03</v>
      </c>
      <c r="F14711">
        <v>1.04</v>
      </c>
      <c r="G14711">
        <v>1.04</v>
      </c>
      <c r="H14711">
        <v>1.06</v>
      </c>
      <c r="I14711">
        <v>1.0900000000000001</v>
      </c>
      <c r="J14711" t="s">
        <v>54</v>
      </c>
      <c r="K14711" t="s">
        <v>266</v>
      </c>
      <c r="L14711" t="s">
        <v>1896</v>
      </c>
      <c r="M14711" s="1257">
        <v>44563</v>
      </c>
      <c r="N14711" t="s">
        <v>1897</v>
      </c>
      <c r="O14711" t="s">
        <v>1898</v>
      </c>
    </row>
    <row r="14712" spans="1:15" x14ac:dyDescent="0.3">
      <c r="A14712" t="s">
        <v>1894</v>
      </c>
      <c r="B14712" s="1257">
        <v>44000</v>
      </c>
      <c r="C14712" t="s">
        <v>1904</v>
      </c>
      <c r="D14712">
        <v>0.98</v>
      </c>
      <c r="E14712">
        <v>1.01</v>
      </c>
      <c r="F14712">
        <v>1.03</v>
      </c>
      <c r="G14712">
        <v>1.03</v>
      </c>
      <c r="H14712">
        <v>1.04</v>
      </c>
      <c r="I14712">
        <v>1.08</v>
      </c>
      <c r="J14712" t="s">
        <v>54</v>
      </c>
      <c r="K14712" t="s">
        <v>266</v>
      </c>
      <c r="L14712" t="s">
        <v>1896</v>
      </c>
      <c r="M14712" s="1257">
        <v>44563</v>
      </c>
      <c r="N14712" t="s">
        <v>1897</v>
      </c>
      <c r="O14712" t="s">
        <v>1898</v>
      </c>
    </row>
    <row r="14713" spans="1:15" x14ac:dyDescent="0.3">
      <c r="A14713" t="s">
        <v>1894</v>
      </c>
      <c r="B14713" s="1257">
        <v>44000</v>
      </c>
      <c r="C14713" t="s">
        <v>1912</v>
      </c>
      <c r="D14713">
        <v>8680.74</v>
      </c>
      <c r="E14713">
        <v>9618.99</v>
      </c>
      <c r="F14713">
        <v>10120</v>
      </c>
      <c r="G14713">
        <v>10190</v>
      </c>
      <c r="H14713">
        <v>10568.4</v>
      </c>
      <c r="I14713">
        <v>11984.02</v>
      </c>
      <c r="J14713" t="s">
        <v>51</v>
      </c>
      <c r="K14713" t="s">
        <v>266</v>
      </c>
      <c r="L14713" t="s">
        <v>1896</v>
      </c>
      <c r="M14713" s="1257">
        <v>44563</v>
      </c>
      <c r="N14713" t="s">
        <v>1897</v>
      </c>
      <c r="O14713" t="s">
        <v>1898</v>
      </c>
    </row>
    <row r="14714" spans="1:15" x14ac:dyDescent="0.3">
      <c r="A14714" t="s">
        <v>1894</v>
      </c>
      <c r="B14714" s="1257">
        <v>44000</v>
      </c>
      <c r="C14714" t="s">
        <v>1913</v>
      </c>
      <c r="D14714">
        <v>16.8</v>
      </c>
      <c r="E14714">
        <v>18.04</v>
      </c>
      <c r="F14714">
        <v>18.489999999999998</v>
      </c>
      <c r="G14714">
        <v>20.3</v>
      </c>
      <c r="H14714">
        <v>22.51</v>
      </c>
      <c r="I14714">
        <v>26.06</v>
      </c>
      <c r="J14714" t="s">
        <v>51</v>
      </c>
      <c r="K14714" t="s">
        <v>266</v>
      </c>
      <c r="L14714" t="s">
        <v>1896</v>
      </c>
      <c r="M14714" s="1257">
        <v>44563</v>
      </c>
      <c r="N14714" t="s">
        <v>1897</v>
      </c>
      <c r="O14714" t="s">
        <v>1898</v>
      </c>
    </row>
    <row r="14715" spans="1:15" x14ac:dyDescent="0.3">
      <c r="A14715" t="s">
        <v>1894</v>
      </c>
      <c r="B14715" s="1257">
        <v>44000</v>
      </c>
      <c r="C14715" t="s">
        <v>1895</v>
      </c>
      <c r="D14715">
        <v>688.3</v>
      </c>
      <c r="E14715">
        <v>737.7</v>
      </c>
      <c r="F14715">
        <v>758.2</v>
      </c>
      <c r="G14715">
        <v>767.05</v>
      </c>
      <c r="H14715">
        <v>792.31</v>
      </c>
      <c r="I14715">
        <v>863.53</v>
      </c>
      <c r="J14715" t="s">
        <v>51</v>
      </c>
      <c r="K14715" t="s">
        <v>266</v>
      </c>
      <c r="L14715" t="s">
        <v>1896</v>
      </c>
      <c r="M14715" s="1257">
        <v>44563</v>
      </c>
      <c r="N14715" t="s">
        <v>1897</v>
      </c>
      <c r="O14715" t="s">
        <v>1898</v>
      </c>
    </row>
    <row r="14716" spans="1:15" x14ac:dyDescent="0.3">
      <c r="A14716" t="s">
        <v>1894</v>
      </c>
      <c r="B14716" s="1257">
        <v>44000</v>
      </c>
      <c r="C14716" t="s">
        <v>1899</v>
      </c>
      <c r="D14716">
        <v>257.63</v>
      </c>
      <c r="E14716">
        <v>274.95999999999998</v>
      </c>
      <c r="F14716">
        <v>282.68</v>
      </c>
      <c r="G14716">
        <v>281.29000000000002</v>
      </c>
      <c r="H14716">
        <v>290.02</v>
      </c>
      <c r="I14716">
        <v>293.52999999999997</v>
      </c>
      <c r="J14716" t="s">
        <v>51</v>
      </c>
      <c r="K14716" t="s">
        <v>266</v>
      </c>
      <c r="L14716" t="s">
        <v>1896</v>
      </c>
      <c r="M14716" s="1257">
        <v>44563</v>
      </c>
      <c r="N14716" t="s">
        <v>1897</v>
      </c>
      <c r="O14716" t="s">
        <v>1898</v>
      </c>
    </row>
    <row r="14717" spans="1:15" x14ac:dyDescent="0.3">
      <c r="A14717" t="s">
        <v>1894</v>
      </c>
      <c r="B14717" s="1257">
        <v>44000</v>
      </c>
      <c r="C14717" t="s">
        <v>1900</v>
      </c>
      <c r="D14717">
        <v>76.7</v>
      </c>
      <c r="E14717">
        <v>83.6</v>
      </c>
      <c r="F14717">
        <v>86.57</v>
      </c>
      <c r="G14717">
        <v>87.58</v>
      </c>
      <c r="H14717">
        <v>90.9</v>
      </c>
      <c r="I14717">
        <v>100.22</v>
      </c>
      <c r="J14717" t="s">
        <v>51</v>
      </c>
      <c r="K14717" t="s">
        <v>266</v>
      </c>
      <c r="L14717" t="s">
        <v>1896</v>
      </c>
      <c r="M14717" s="1257">
        <v>44563</v>
      </c>
      <c r="N14717" t="s">
        <v>1897</v>
      </c>
      <c r="O14717" t="s">
        <v>1898</v>
      </c>
    </row>
    <row r="14718" spans="1:15" x14ac:dyDescent="0.3">
      <c r="A14718" t="s">
        <v>1894</v>
      </c>
      <c r="B14718" s="1257">
        <v>44000</v>
      </c>
      <c r="C14718" t="s">
        <v>1901</v>
      </c>
      <c r="D14718">
        <v>21.93</v>
      </c>
      <c r="E14718">
        <v>23.9</v>
      </c>
      <c r="F14718">
        <v>24.75</v>
      </c>
      <c r="G14718">
        <v>25.04</v>
      </c>
      <c r="H14718">
        <v>25.99</v>
      </c>
      <c r="I14718">
        <v>28.65</v>
      </c>
      <c r="J14718" t="s">
        <v>51</v>
      </c>
      <c r="K14718" t="s">
        <v>266</v>
      </c>
      <c r="L14718" t="s">
        <v>1896</v>
      </c>
      <c r="M14718" s="1257">
        <v>44563</v>
      </c>
      <c r="N14718" t="s">
        <v>1897</v>
      </c>
      <c r="O14718" t="s">
        <v>1898</v>
      </c>
    </row>
    <row r="14719" spans="1:15" x14ac:dyDescent="0.3">
      <c r="A14719" t="s">
        <v>1894</v>
      </c>
      <c r="B14719" s="1257">
        <v>44000</v>
      </c>
      <c r="C14719" t="s">
        <v>1902</v>
      </c>
      <c r="D14719">
        <v>58757.67</v>
      </c>
      <c r="E14719">
        <v>64950.42</v>
      </c>
      <c r="F14719">
        <v>67755.92</v>
      </c>
      <c r="G14719">
        <v>68423.59</v>
      </c>
      <c r="H14719">
        <v>71210.45</v>
      </c>
      <c r="I14719">
        <v>79281.210000000006</v>
      </c>
      <c r="J14719" t="s">
        <v>51</v>
      </c>
      <c r="K14719" t="s">
        <v>266</v>
      </c>
      <c r="L14719" t="s">
        <v>1896</v>
      </c>
      <c r="M14719" s="1257">
        <v>44563</v>
      </c>
      <c r="N14719" t="s">
        <v>1897</v>
      </c>
      <c r="O14719" t="s">
        <v>1898</v>
      </c>
    </row>
    <row r="14720" spans="1:15" x14ac:dyDescent="0.3">
      <c r="A14720" t="s">
        <v>1894</v>
      </c>
      <c r="B14720" s="1257">
        <v>44000</v>
      </c>
      <c r="C14720" t="s">
        <v>1914</v>
      </c>
      <c r="D14720">
        <v>396617.03</v>
      </c>
      <c r="E14720">
        <v>417954.05</v>
      </c>
      <c r="F14720">
        <v>433646.67</v>
      </c>
      <c r="G14720">
        <v>435429.27</v>
      </c>
      <c r="H14720">
        <v>446314.01</v>
      </c>
      <c r="I14720">
        <v>488995.04</v>
      </c>
      <c r="J14720" t="s">
        <v>51</v>
      </c>
      <c r="K14720" t="s">
        <v>266</v>
      </c>
      <c r="L14720" t="s">
        <v>1896</v>
      </c>
      <c r="M14720" s="1257">
        <v>44563</v>
      </c>
      <c r="N14720" t="s">
        <v>1897</v>
      </c>
      <c r="O14720" t="s">
        <v>1898</v>
      </c>
    </row>
    <row r="14721" spans="1:15" x14ac:dyDescent="0.3">
      <c r="A14721" t="s">
        <v>1894</v>
      </c>
      <c r="B14721" s="1257">
        <v>44000</v>
      </c>
      <c r="C14721" t="s">
        <v>1915</v>
      </c>
      <c r="D14721">
        <v>488.54</v>
      </c>
      <c r="E14721">
        <v>527.59</v>
      </c>
      <c r="F14721">
        <v>547.95000000000005</v>
      </c>
      <c r="G14721">
        <v>555.9</v>
      </c>
      <c r="H14721">
        <v>570.08000000000004</v>
      </c>
      <c r="I14721">
        <v>652.66999999999996</v>
      </c>
      <c r="J14721" t="s">
        <v>51</v>
      </c>
      <c r="K14721" t="s">
        <v>266</v>
      </c>
      <c r="L14721" t="s">
        <v>1896</v>
      </c>
      <c r="M14721" s="1257">
        <v>44563</v>
      </c>
      <c r="N14721" t="s">
        <v>1897</v>
      </c>
      <c r="O14721" t="s">
        <v>1898</v>
      </c>
    </row>
    <row r="14722" spans="1:15" x14ac:dyDescent="0.3">
      <c r="A14722" t="s">
        <v>1894</v>
      </c>
      <c r="B14722" s="1257">
        <v>44000</v>
      </c>
      <c r="C14722" t="s">
        <v>1903</v>
      </c>
      <c r="D14722">
        <v>0.99</v>
      </c>
      <c r="E14722">
        <v>1.03</v>
      </c>
      <c r="F14722">
        <v>1.04</v>
      </c>
      <c r="G14722">
        <v>1.04</v>
      </c>
      <c r="H14722">
        <v>1.06</v>
      </c>
      <c r="I14722">
        <v>1.0900000000000001</v>
      </c>
      <c r="J14722" t="s">
        <v>51</v>
      </c>
      <c r="K14722" t="s">
        <v>266</v>
      </c>
      <c r="L14722" t="s">
        <v>1896</v>
      </c>
      <c r="M14722" s="1257">
        <v>44563</v>
      </c>
      <c r="N14722" t="s">
        <v>1897</v>
      </c>
      <c r="O14722" t="s">
        <v>1898</v>
      </c>
    </row>
    <row r="14723" spans="1:15" x14ac:dyDescent="0.3">
      <c r="A14723" t="s">
        <v>1894</v>
      </c>
      <c r="B14723" s="1257">
        <v>44000</v>
      </c>
      <c r="C14723" t="s">
        <v>1904</v>
      </c>
      <c r="D14723">
        <v>0.98</v>
      </c>
      <c r="E14723">
        <v>1.01</v>
      </c>
      <c r="F14723">
        <v>1.03</v>
      </c>
      <c r="G14723">
        <v>1.03</v>
      </c>
      <c r="H14723">
        <v>1.04</v>
      </c>
      <c r="I14723">
        <v>1.08</v>
      </c>
      <c r="J14723" t="s">
        <v>51</v>
      </c>
      <c r="K14723" t="s">
        <v>266</v>
      </c>
      <c r="L14723" t="s">
        <v>1896</v>
      </c>
      <c r="M14723" s="1257">
        <v>44563</v>
      </c>
      <c r="N14723" t="s">
        <v>1897</v>
      </c>
      <c r="O14723" t="s">
        <v>1898</v>
      </c>
    </row>
    <row r="14724" spans="1:15" x14ac:dyDescent="0.3">
      <c r="A14724" t="s">
        <v>1894</v>
      </c>
      <c r="B14724" s="1257">
        <v>44000</v>
      </c>
      <c r="C14724" t="s">
        <v>1912</v>
      </c>
      <c r="D14724">
        <v>8680.74</v>
      </c>
      <c r="E14724">
        <v>9618.99</v>
      </c>
      <c r="F14724">
        <v>10120</v>
      </c>
      <c r="G14724">
        <v>10190</v>
      </c>
      <c r="H14724">
        <v>10568.4</v>
      </c>
      <c r="I14724">
        <v>11984.02</v>
      </c>
      <c r="J14724" t="s">
        <v>1905</v>
      </c>
      <c r="K14724" t="s">
        <v>266</v>
      </c>
      <c r="L14724" t="s">
        <v>1896</v>
      </c>
      <c r="M14724" s="1257">
        <v>44563</v>
      </c>
      <c r="N14724" t="s">
        <v>1897</v>
      </c>
      <c r="O14724" t="s">
        <v>1898</v>
      </c>
    </row>
    <row r="14725" spans="1:15" x14ac:dyDescent="0.3">
      <c r="A14725" t="s">
        <v>1894</v>
      </c>
      <c r="B14725" s="1257">
        <v>44000</v>
      </c>
      <c r="C14725" t="s">
        <v>1913</v>
      </c>
      <c r="D14725">
        <v>16.8</v>
      </c>
      <c r="E14725">
        <v>18.04</v>
      </c>
      <c r="F14725">
        <v>18.489999999999998</v>
      </c>
      <c r="G14725">
        <v>20.3</v>
      </c>
      <c r="H14725">
        <v>22.51</v>
      </c>
      <c r="I14725">
        <v>26.06</v>
      </c>
      <c r="J14725" t="s">
        <v>1905</v>
      </c>
      <c r="K14725" t="s">
        <v>266</v>
      </c>
      <c r="L14725" t="s">
        <v>1896</v>
      </c>
      <c r="M14725" s="1257">
        <v>44563</v>
      </c>
      <c r="N14725" t="s">
        <v>1897</v>
      </c>
      <c r="O14725" t="s">
        <v>1898</v>
      </c>
    </row>
    <row r="14726" spans="1:15" x14ac:dyDescent="0.3">
      <c r="A14726" t="s">
        <v>1894</v>
      </c>
      <c r="B14726" s="1257">
        <v>44000</v>
      </c>
      <c r="C14726" t="s">
        <v>1895</v>
      </c>
      <c r="D14726">
        <v>688.3</v>
      </c>
      <c r="E14726">
        <v>737.7</v>
      </c>
      <c r="F14726">
        <v>758.2</v>
      </c>
      <c r="G14726">
        <v>767.05</v>
      </c>
      <c r="H14726">
        <v>792.31</v>
      </c>
      <c r="I14726">
        <v>863.53</v>
      </c>
      <c r="J14726" t="s">
        <v>1905</v>
      </c>
      <c r="K14726" t="s">
        <v>266</v>
      </c>
      <c r="L14726" t="s">
        <v>1896</v>
      </c>
      <c r="M14726" s="1257">
        <v>44563</v>
      </c>
      <c r="N14726" t="s">
        <v>1897</v>
      </c>
      <c r="O14726" t="s">
        <v>1898</v>
      </c>
    </row>
    <row r="14727" spans="1:15" x14ac:dyDescent="0.3">
      <c r="A14727" t="s">
        <v>1894</v>
      </c>
      <c r="B14727" s="1257">
        <v>44000</v>
      </c>
      <c r="C14727" t="s">
        <v>1899</v>
      </c>
      <c r="D14727">
        <v>257.63</v>
      </c>
      <c r="E14727">
        <v>274.95999999999998</v>
      </c>
      <c r="F14727">
        <v>282.68</v>
      </c>
      <c r="G14727">
        <v>281.29000000000002</v>
      </c>
      <c r="H14727">
        <v>290.02</v>
      </c>
      <c r="I14727">
        <v>293.52999999999997</v>
      </c>
      <c r="J14727" t="s">
        <v>1905</v>
      </c>
      <c r="K14727" t="s">
        <v>266</v>
      </c>
      <c r="L14727" t="s">
        <v>1896</v>
      </c>
      <c r="M14727" s="1257">
        <v>44563</v>
      </c>
      <c r="N14727" t="s">
        <v>1897</v>
      </c>
      <c r="O14727" t="s">
        <v>1898</v>
      </c>
    </row>
    <row r="14728" spans="1:15" x14ac:dyDescent="0.3">
      <c r="A14728" t="s">
        <v>1894</v>
      </c>
      <c r="B14728" s="1257">
        <v>44000</v>
      </c>
      <c r="C14728" t="s">
        <v>1900</v>
      </c>
      <c r="D14728">
        <v>76.7</v>
      </c>
      <c r="E14728">
        <v>83.6</v>
      </c>
      <c r="F14728">
        <v>86.57</v>
      </c>
      <c r="G14728">
        <v>87.58</v>
      </c>
      <c r="H14728">
        <v>90.9</v>
      </c>
      <c r="I14728">
        <v>100.22</v>
      </c>
      <c r="J14728" t="s">
        <v>1905</v>
      </c>
      <c r="K14728" t="s">
        <v>266</v>
      </c>
      <c r="L14728" t="s">
        <v>1896</v>
      </c>
      <c r="M14728" s="1257">
        <v>44563</v>
      </c>
      <c r="N14728" t="s">
        <v>1897</v>
      </c>
      <c r="O14728" t="s">
        <v>1898</v>
      </c>
    </row>
    <row r="14729" spans="1:15" x14ac:dyDescent="0.3">
      <c r="A14729" t="s">
        <v>1894</v>
      </c>
      <c r="B14729" s="1257">
        <v>44000</v>
      </c>
      <c r="C14729" t="s">
        <v>1901</v>
      </c>
      <c r="D14729">
        <v>21.93</v>
      </c>
      <c r="E14729">
        <v>23.9</v>
      </c>
      <c r="F14729">
        <v>24.75</v>
      </c>
      <c r="G14729">
        <v>25.04</v>
      </c>
      <c r="H14729">
        <v>25.99</v>
      </c>
      <c r="I14729">
        <v>28.65</v>
      </c>
      <c r="J14729" t="s">
        <v>1905</v>
      </c>
      <c r="K14729" t="s">
        <v>266</v>
      </c>
      <c r="L14729" t="s">
        <v>1896</v>
      </c>
      <c r="M14729" s="1257">
        <v>44563</v>
      </c>
      <c r="N14729" t="s">
        <v>1897</v>
      </c>
      <c r="O14729" t="s">
        <v>1898</v>
      </c>
    </row>
    <row r="14730" spans="1:15" x14ac:dyDescent="0.3">
      <c r="A14730" t="s">
        <v>1894</v>
      </c>
      <c r="B14730" s="1257">
        <v>44000</v>
      </c>
      <c r="C14730" t="s">
        <v>1902</v>
      </c>
      <c r="D14730">
        <v>58757.67</v>
      </c>
      <c r="E14730">
        <v>64950.42</v>
      </c>
      <c r="F14730">
        <v>67755.92</v>
      </c>
      <c r="G14730">
        <v>68423.59</v>
      </c>
      <c r="H14730">
        <v>71210.45</v>
      </c>
      <c r="I14730">
        <v>79281.210000000006</v>
      </c>
      <c r="J14730" t="s">
        <v>1905</v>
      </c>
      <c r="K14730" t="s">
        <v>266</v>
      </c>
      <c r="L14730" t="s">
        <v>1896</v>
      </c>
      <c r="M14730" s="1257">
        <v>44563</v>
      </c>
      <c r="N14730" t="s">
        <v>1897</v>
      </c>
      <c r="O14730" t="s">
        <v>1898</v>
      </c>
    </row>
    <row r="14731" spans="1:15" x14ac:dyDescent="0.3">
      <c r="A14731" t="s">
        <v>1894</v>
      </c>
      <c r="B14731" s="1257">
        <v>44000</v>
      </c>
      <c r="C14731" t="s">
        <v>1914</v>
      </c>
      <c r="D14731">
        <v>396617.03</v>
      </c>
      <c r="E14731">
        <v>417954.05</v>
      </c>
      <c r="F14731">
        <v>433646.67</v>
      </c>
      <c r="G14731">
        <v>435429.27</v>
      </c>
      <c r="H14731">
        <v>446314.01</v>
      </c>
      <c r="I14731">
        <v>488995.04</v>
      </c>
      <c r="J14731" t="s">
        <v>1905</v>
      </c>
      <c r="K14731" t="s">
        <v>266</v>
      </c>
      <c r="L14731" t="s">
        <v>1896</v>
      </c>
      <c r="M14731" s="1257">
        <v>44563</v>
      </c>
      <c r="N14731" t="s">
        <v>1897</v>
      </c>
      <c r="O14731" t="s">
        <v>1898</v>
      </c>
    </row>
    <row r="14732" spans="1:15" x14ac:dyDescent="0.3">
      <c r="A14732" t="s">
        <v>1894</v>
      </c>
      <c r="B14732" s="1257">
        <v>44000</v>
      </c>
      <c r="C14732" t="s">
        <v>1915</v>
      </c>
      <c r="D14732">
        <v>488.54</v>
      </c>
      <c r="E14732">
        <v>527.59</v>
      </c>
      <c r="F14732">
        <v>547.95000000000005</v>
      </c>
      <c r="G14732">
        <v>555.9</v>
      </c>
      <c r="H14732">
        <v>570.08000000000004</v>
      </c>
      <c r="I14732">
        <v>652.66999999999996</v>
      </c>
      <c r="J14732" t="s">
        <v>1905</v>
      </c>
      <c r="K14732" t="s">
        <v>266</v>
      </c>
      <c r="L14732" t="s">
        <v>1896</v>
      </c>
      <c r="M14732" s="1257">
        <v>44563</v>
      </c>
      <c r="N14732" t="s">
        <v>1897</v>
      </c>
      <c r="O14732" t="s">
        <v>1898</v>
      </c>
    </row>
    <row r="14733" spans="1:15" x14ac:dyDescent="0.3">
      <c r="A14733" t="s">
        <v>1894</v>
      </c>
      <c r="B14733" s="1257">
        <v>44000</v>
      </c>
      <c r="C14733" t="s">
        <v>1903</v>
      </c>
      <c r="D14733">
        <v>0.99</v>
      </c>
      <c r="E14733">
        <v>1.03</v>
      </c>
      <c r="F14733">
        <v>1.04</v>
      </c>
      <c r="G14733">
        <v>1.04</v>
      </c>
      <c r="H14733">
        <v>1.06</v>
      </c>
      <c r="I14733">
        <v>1.0900000000000001</v>
      </c>
      <c r="J14733" t="s">
        <v>1905</v>
      </c>
      <c r="K14733" t="s">
        <v>266</v>
      </c>
      <c r="L14733" t="s">
        <v>1896</v>
      </c>
      <c r="M14733" s="1257">
        <v>44563</v>
      </c>
      <c r="N14733" t="s">
        <v>1897</v>
      </c>
      <c r="O14733" t="s">
        <v>1898</v>
      </c>
    </row>
    <row r="14734" spans="1:15" x14ac:dyDescent="0.3">
      <c r="A14734" t="s">
        <v>1894</v>
      </c>
      <c r="B14734" s="1257">
        <v>44000</v>
      </c>
      <c r="C14734" t="s">
        <v>1904</v>
      </c>
      <c r="D14734">
        <v>0.98</v>
      </c>
      <c r="E14734">
        <v>1.01</v>
      </c>
      <c r="F14734">
        <v>1.03</v>
      </c>
      <c r="G14734">
        <v>1.03</v>
      </c>
      <c r="H14734">
        <v>1.04</v>
      </c>
      <c r="I14734">
        <v>1.08</v>
      </c>
      <c r="J14734" t="s">
        <v>1905</v>
      </c>
      <c r="K14734" t="s">
        <v>266</v>
      </c>
      <c r="L14734" t="s">
        <v>1896</v>
      </c>
      <c r="M14734" s="1257">
        <v>44563</v>
      </c>
      <c r="N14734" t="s">
        <v>1897</v>
      </c>
      <c r="O14734" t="s">
        <v>1898</v>
      </c>
    </row>
    <row r="14735" spans="1:15" x14ac:dyDescent="0.3">
      <c r="A14735" t="s">
        <v>1894</v>
      </c>
      <c r="B14735" s="1257">
        <v>44000</v>
      </c>
      <c r="C14735" t="s">
        <v>1912</v>
      </c>
      <c r="D14735">
        <v>8680.74</v>
      </c>
      <c r="E14735">
        <v>9618.99</v>
      </c>
      <c r="F14735">
        <v>10120</v>
      </c>
      <c r="G14735">
        <v>10190</v>
      </c>
      <c r="H14735">
        <v>10568.4</v>
      </c>
      <c r="I14735">
        <v>11984.02</v>
      </c>
      <c r="J14735" t="s">
        <v>1906</v>
      </c>
      <c r="K14735" t="s">
        <v>266</v>
      </c>
      <c r="L14735" t="s">
        <v>1896</v>
      </c>
      <c r="M14735" s="1257">
        <v>44563</v>
      </c>
      <c r="N14735" t="s">
        <v>1897</v>
      </c>
      <c r="O14735" t="s">
        <v>1898</v>
      </c>
    </row>
    <row r="14736" spans="1:15" x14ac:dyDescent="0.3">
      <c r="A14736" t="s">
        <v>1894</v>
      </c>
      <c r="B14736" s="1257">
        <v>44000</v>
      </c>
      <c r="C14736" t="s">
        <v>1913</v>
      </c>
      <c r="D14736">
        <v>16.8</v>
      </c>
      <c r="E14736">
        <v>18.04</v>
      </c>
      <c r="F14736">
        <v>18.489999999999998</v>
      </c>
      <c r="G14736">
        <v>20.3</v>
      </c>
      <c r="H14736">
        <v>22.51</v>
      </c>
      <c r="I14736">
        <v>26.06</v>
      </c>
      <c r="J14736" t="s">
        <v>1906</v>
      </c>
      <c r="K14736" t="s">
        <v>266</v>
      </c>
      <c r="L14736" t="s">
        <v>1896</v>
      </c>
      <c r="M14736" s="1257">
        <v>44563</v>
      </c>
      <c r="N14736" t="s">
        <v>1897</v>
      </c>
      <c r="O14736" t="s">
        <v>1898</v>
      </c>
    </row>
    <row r="14737" spans="1:15" x14ac:dyDescent="0.3">
      <c r="A14737" t="s">
        <v>1894</v>
      </c>
      <c r="B14737" s="1257">
        <v>44000</v>
      </c>
      <c r="C14737" t="s">
        <v>1895</v>
      </c>
      <c r="D14737">
        <v>688.3</v>
      </c>
      <c r="E14737">
        <v>737.7</v>
      </c>
      <c r="F14737">
        <v>758.2</v>
      </c>
      <c r="G14737">
        <v>767.05</v>
      </c>
      <c r="H14737">
        <v>792.31</v>
      </c>
      <c r="I14737">
        <v>863.53</v>
      </c>
      <c r="J14737" t="s">
        <v>1906</v>
      </c>
      <c r="K14737" t="s">
        <v>266</v>
      </c>
      <c r="L14737" t="s">
        <v>1896</v>
      </c>
      <c r="M14737" s="1257">
        <v>44563</v>
      </c>
      <c r="N14737" t="s">
        <v>1897</v>
      </c>
      <c r="O14737" t="s">
        <v>1898</v>
      </c>
    </row>
    <row r="14738" spans="1:15" x14ac:dyDescent="0.3">
      <c r="A14738" t="s">
        <v>1894</v>
      </c>
      <c r="B14738" s="1257">
        <v>44000</v>
      </c>
      <c r="C14738" t="s">
        <v>1899</v>
      </c>
      <c r="D14738">
        <v>257.63</v>
      </c>
      <c r="E14738">
        <v>274.95999999999998</v>
      </c>
      <c r="F14738">
        <v>282.68</v>
      </c>
      <c r="G14738">
        <v>281.29000000000002</v>
      </c>
      <c r="H14738">
        <v>290.02</v>
      </c>
      <c r="I14738">
        <v>293.52999999999997</v>
      </c>
      <c r="J14738" t="s">
        <v>1906</v>
      </c>
      <c r="K14738" t="s">
        <v>266</v>
      </c>
      <c r="L14738" t="s">
        <v>1896</v>
      </c>
      <c r="M14738" s="1257">
        <v>44563</v>
      </c>
      <c r="N14738" t="s">
        <v>1897</v>
      </c>
      <c r="O14738" t="s">
        <v>1898</v>
      </c>
    </row>
    <row r="14739" spans="1:15" x14ac:dyDescent="0.3">
      <c r="A14739" t="s">
        <v>1894</v>
      </c>
      <c r="B14739" s="1257">
        <v>44000</v>
      </c>
      <c r="C14739" t="s">
        <v>1900</v>
      </c>
      <c r="D14739">
        <v>76.7</v>
      </c>
      <c r="E14739">
        <v>83.6</v>
      </c>
      <c r="F14739">
        <v>86.57</v>
      </c>
      <c r="G14739">
        <v>87.58</v>
      </c>
      <c r="H14739">
        <v>90.9</v>
      </c>
      <c r="I14739">
        <v>100.22</v>
      </c>
      <c r="J14739" t="s">
        <v>1906</v>
      </c>
      <c r="K14739" t="s">
        <v>266</v>
      </c>
      <c r="L14739" t="s">
        <v>1896</v>
      </c>
      <c r="M14739" s="1257">
        <v>44563</v>
      </c>
      <c r="N14739" t="s">
        <v>1897</v>
      </c>
      <c r="O14739" t="s">
        <v>1898</v>
      </c>
    </row>
    <row r="14740" spans="1:15" x14ac:dyDescent="0.3">
      <c r="A14740" t="s">
        <v>1894</v>
      </c>
      <c r="B14740" s="1257">
        <v>44000</v>
      </c>
      <c r="C14740" t="s">
        <v>1901</v>
      </c>
      <c r="D14740">
        <v>21.93</v>
      </c>
      <c r="E14740">
        <v>23.9</v>
      </c>
      <c r="F14740">
        <v>24.75</v>
      </c>
      <c r="G14740">
        <v>25.04</v>
      </c>
      <c r="H14740">
        <v>25.99</v>
      </c>
      <c r="I14740">
        <v>28.65</v>
      </c>
      <c r="J14740" t="s">
        <v>1906</v>
      </c>
      <c r="K14740" t="s">
        <v>266</v>
      </c>
      <c r="L14740" t="s">
        <v>1896</v>
      </c>
      <c r="M14740" s="1257">
        <v>44563</v>
      </c>
      <c r="N14740" t="s">
        <v>1897</v>
      </c>
      <c r="O14740" t="s">
        <v>1898</v>
      </c>
    </row>
    <row r="14741" spans="1:15" x14ac:dyDescent="0.3">
      <c r="A14741" t="s">
        <v>1894</v>
      </c>
      <c r="B14741" s="1257">
        <v>44000</v>
      </c>
      <c r="C14741" t="s">
        <v>1902</v>
      </c>
      <c r="D14741">
        <v>58757.67</v>
      </c>
      <c r="E14741">
        <v>64950.42</v>
      </c>
      <c r="F14741">
        <v>67755.92</v>
      </c>
      <c r="G14741">
        <v>68423.59</v>
      </c>
      <c r="H14741">
        <v>71210.45</v>
      </c>
      <c r="I14741">
        <v>79281.210000000006</v>
      </c>
      <c r="J14741" t="s">
        <v>1906</v>
      </c>
      <c r="K14741" t="s">
        <v>266</v>
      </c>
      <c r="L14741" t="s">
        <v>1896</v>
      </c>
      <c r="M14741" s="1257">
        <v>44563</v>
      </c>
      <c r="N14741" t="s">
        <v>1897</v>
      </c>
      <c r="O14741" t="s">
        <v>1898</v>
      </c>
    </row>
    <row r="14742" spans="1:15" x14ac:dyDescent="0.3">
      <c r="A14742" t="s">
        <v>1894</v>
      </c>
      <c r="B14742" s="1257">
        <v>44000</v>
      </c>
      <c r="C14742" t="s">
        <v>1914</v>
      </c>
      <c r="D14742">
        <v>396617.03</v>
      </c>
      <c r="E14742">
        <v>417954.05</v>
      </c>
      <c r="F14742">
        <v>433646.67</v>
      </c>
      <c r="G14742">
        <v>435429.27</v>
      </c>
      <c r="H14742">
        <v>446314.01</v>
      </c>
      <c r="I14742">
        <v>488995.04</v>
      </c>
      <c r="J14742" t="s">
        <v>1906</v>
      </c>
      <c r="K14742" t="s">
        <v>266</v>
      </c>
      <c r="L14742" t="s">
        <v>1896</v>
      </c>
      <c r="M14742" s="1257">
        <v>44563</v>
      </c>
      <c r="N14742" t="s">
        <v>1897</v>
      </c>
      <c r="O14742" t="s">
        <v>1898</v>
      </c>
    </row>
    <row r="14743" spans="1:15" x14ac:dyDescent="0.3">
      <c r="A14743" t="s">
        <v>1894</v>
      </c>
      <c r="B14743" s="1257">
        <v>44000</v>
      </c>
      <c r="C14743" t="s">
        <v>1915</v>
      </c>
      <c r="D14743">
        <v>488.54</v>
      </c>
      <c r="E14743">
        <v>527.59</v>
      </c>
      <c r="F14743">
        <v>547.95000000000005</v>
      </c>
      <c r="G14743">
        <v>555.9</v>
      </c>
      <c r="H14743">
        <v>570.08000000000004</v>
      </c>
      <c r="I14743">
        <v>652.66999999999996</v>
      </c>
      <c r="J14743" t="s">
        <v>1906</v>
      </c>
      <c r="K14743" t="s">
        <v>266</v>
      </c>
      <c r="L14743" t="s">
        <v>1896</v>
      </c>
      <c r="M14743" s="1257">
        <v>44563</v>
      </c>
      <c r="N14743" t="s">
        <v>1897</v>
      </c>
      <c r="O14743" t="s">
        <v>1898</v>
      </c>
    </row>
    <row r="14744" spans="1:15" x14ac:dyDescent="0.3">
      <c r="A14744" t="s">
        <v>1894</v>
      </c>
      <c r="B14744" s="1257">
        <v>44000</v>
      </c>
      <c r="C14744" t="s">
        <v>1903</v>
      </c>
      <c r="D14744">
        <v>0.99</v>
      </c>
      <c r="E14744">
        <v>1.03</v>
      </c>
      <c r="F14744">
        <v>1.04</v>
      </c>
      <c r="G14744">
        <v>1.04</v>
      </c>
      <c r="H14744">
        <v>1.06</v>
      </c>
      <c r="I14744">
        <v>1.0900000000000001</v>
      </c>
      <c r="J14744" t="s">
        <v>1906</v>
      </c>
      <c r="K14744" t="s">
        <v>266</v>
      </c>
      <c r="L14744" t="s">
        <v>1896</v>
      </c>
      <c r="M14744" s="1257">
        <v>44563</v>
      </c>
      <c r="N14744" t="s">
        <v>1897</v>
      </c>
      <c r="O14744" t="s">
        <v>1898</v>
      </c>
    </row>
    <row r="14745" spans="1:15" x14ac:dyDescent="0.3">
      <c r="A14745" t="s">
        <v>1894</v>
      </c>
      <c r="B14745" s="1257">
        <v>44000</v>
      </c>
      <c r="C14745" t="s">
        <v>1904</v>
      </c>
      <c r="D14745">
        <v>0.98</v>
      </c>
      <c r="E14745">
        <v>1.01</v>
      </c>
      <c r="F14745">
        <v>1.03</v>
      </c>
      <c r="G14745">
        <v>1.03</v>
      </c>
      <c r="H14745">
        <v>1.04</v>
      </c>
      <c r="I14745">
        <v>1.08</v>
      </c>
      <c r="J14745" t="s">
        <v>1906</v>
      </c>
      <c r="K14745" t="s">
        <v>266</v>
      </c>
      <c r="L14745" t="s">
        <v>1896</v>
      </c>
      <c r="M14745" s="1257">
        <v>44563</v>
      </c>
      <c r="N14745" t="s">
        <v>1897</v>
      </c>
      <c r="O14745" t="s">
        <v>1898</v>
      </c>
    </row>
    <row r="14746" spans="1:15" x14ac:dyDescent="0.3">
      <c r="A14746" t="s">
        <v>1894</v>
      </c>
      <c r="B14746" s="1257">
        <v>44000</v>
      </c>
      <c r="C14746" t="s">
        <v>1912</v>
      </c>
      <c r="D14746">
        <v>8680.74</v>
      </c>
      <c r="E14746">
        <v>9618.99</v>
      </c>
      <c r="F14746">
        <v>10120</v>
      </c>
      <c r="G14746">
        <v>10190</v>
      </c>
      <c r="H14746">
        <v>10568.4</v>
      </c>
      <c r="I14746">
        <v>11984.02</v>
      </c>
      <c r="J14746" t="s">
        <v>59</v>
      </c>
      <c r="K14746" t="s">
        <v>266</v>
      </c>
      <c r="L14746" t="s">
        <v>1896</v>
      </c>
      <c r="M14746" s="1257">
        <v>44563</v>
      </c>
      <c r="N14746" t="s">
        <v>1897</v>
      </c>
      <c r="O14746" t="s">
        <v>1898</v>
      </c>
    </row>
    <row r="14747" spans="1:15" x14ac:dyDescent="0.3">
      <c r="A14747" t="s">
        <v>1894</v>
      </c>
      <c r="B14747" s="1257">
        <v>44000</v>
      </c>
      <c r="C14747" t="s">
        <v>1913</v>
      </c>
      <c r="D14747">
        <v>16.8</v>
      </c>
      <c r="E14747">
        <v>18.04</v>
      </c>
      <c r="F14747">
        <v>18.489999999999998</v>
      </c>
      <c r="G14747">
        <v>20.3</v>
      </c>
      <c r="H14747">
        <v>22.51</v>
      </c>
      <c r="I14747">
        <v>26.06</v>
      </c>
      <c r="J14747" t="s">
        <v>59</v>
      </c>
      <c r="K14747" t="s">
        <v>266</v>
      </c>
      <c r="L14747" t="s">
        <v>1896</v>
      </c>
      <c r="M14747" s="1257">
        <v>44563</v>
      </c>
      <c r="N14747" t="s">
        <v>1897</v>
      </c>
      <c r="O14747" t="s">
        <v>1898</v>
      </c>
    </row>
    <row r="14748" spans="1:15" x14ac:dyDescent="0.3">
      <c r="A14748" t="s">
        <v>1894</v>
      </c>
      <c r="B14748" s="1257">
        <v>44000</v>
      </c>
      <c r="C14748" t="s">
        <v>1895</v>
      </c>
      <c r="D14748">
        <v>688.3</v>
      </c>
      <c r="E14748">
        <v>737.7</v>
      </c>
      <c r="F14748">
        <v>758.2</v>
      </c>
      <c r="G14748">
        <v>767.05</v>
      </c>
      <c r="H14748">
        <v>792.31</v>
      </c>
      <c r="I14748">
        <v>863.53</v>
      </c>
      <c r="J14748" t="s">
        <v>59</v>
      </c>
      <c r="K14748" t="s">
        <v>266</v>
      </c>
      <c r="L14748" t="s">
        <v>1896</v>
      </c>
      <c r="M14748" s="1257">
        <v>44563</v>
      </c>
      <c r="N14748" t="s">
        <v>1897</v>
      </c>
      <c r="O14748" t="s">
        <v>1898</v>
      </c>
    </row>
    <row r="14749" spans="1:15" x14ac:dyDescent="0.3">
      <c r="A14749" t="s">
        <v>1894</v>
      </c>
      <c r="B14749" s="1257">
        <v>44000</v>
      </c>
      <c r="C14749" t="s">
        <v>1899</v>
      </c>
      <c r="D14749">
        <v>257.63</v>
      </c>
      <c r="E14749">
        <v>274.95999999999998</v>
      </c>
      <c r="F14749">
        <v>282.68</v>
      </c>
      <c r="G14749">
        <v>281.29000000000002</v>
      </c>
      <c r="H14749">
        <v>290.02</v>
      </c>
      <c r="I14749">
        <v>293.52999999999997</v>
      </c>
      <c r="J14749" t="s">
        <v>59</v>
      </c>
      <c r="K14749" t="s">
        <v>266</v>
      </c>
      <c r="L14749" t="s">
        <v>1896</v>
      </c>
      <c r="M14749" s="1257">
        <v>44563</v>
      </c>
      <c r="N14749" t="s">
        <v>1897</v>
      </c>
      <c r="O14749" t="s">
        <v>1898</v>
      </c>
    </row>
    <row r="14750" spans="1:15" x14ac:dyDescent="0.3">
      <c r="A14750" t="s">
        <v>1894</v>
      </c>
      <c r="B14750" s="1257">
        <v>44000</v>
      </c>
      <c r="C14750" t="s">
        <v>1900</v>
      </c>
      <c r="D14750">
        <v>76.7</v>
      </c>
      <c r="E14750">
        <v>83.6</v>
      </c>
      <c r="F14750">
        <v>86.57</v>
      </c>
      <c r="G14750">
        <v>87.58</v>
      </c>
      <c r="H14750">
        <v>90.9</v>
      </c>
      <c r="I14750">
        <v>100.22</v>
      </c>
      <c r="J14750" t="s">
        <v>59</v>
      </c>
      <c r="K14750" t="s">
        <v>266</v>
      </c>
      <c r="L14750" t="s">
        <v>1896</v>
      </c>
      <c r="M14750" s="1257">
        <v>44563</v>
      </c>
      <c r="N14750" t="s">
        <v>1897</v>
      </c>
      <c r="O14750" t="s">
        <v>1898</v>
      </c>
    </row>
    <row r="14751" spans="1:15" x14ac:dyDescent="0.3">
      <c r="A14751" t="s">
        <v>1894</v>
      </c>
      <c r="B14751" s="1257">
        <v>44000</v>
      </c>
      <c r="C14751" t="s">
        <v>1901</v>
      </c>
      <c r="D14751">
        <v>21.93</v>
      </c>
      <c r="E14751">
        <v>23.9</v>
      </c>
      <c r="F14751">
        <v>24.75</v>
      </c>
      <c r="G14751">
        <v>25.04</v>
      </c>
      <c r="H14751">
        <v>25.99</v>
      </c>
      <c r="I14751">
        <v>28.65</v>
      </c>
      <c r="J14751" t="s">
        <v>59</v>
      </c>
      <c r="K14751" t="s">
        <v>266</v>
      </c>
      <c r="L14751" t="s">
        <v>1896</v>
      </c>
      <c r="M14751" s="1257">
        <v>44563</v>
      </c>
      <c r="N14751" t="s">
        <v>1897</v>
      </c>
      <c r="O14751" t="s">
        <v>1898</v>
      </c>
    </row>
    <row r="14752" spans="1:15" x14ac:dyDescent="0.3">
      <c r="A14752" t="s">
        <v>1894</v>
      </c>
      <c r="B14752" s="1257">
        <v>44000</v>
      </c>
      <c r="C14752" t="s">
        <v>1902</v>
      </c>
      <c r="D14752">
        <v>58757.67</v>
      </c>
      <c r="E14752">
        <v>64950.42</v>
      </c>
      <c r="F14752">
        <v>67755.92</v>
      </c>
      <c r="G14752">
        <v>68423.59</v>
      </c>
      <c r="H14752">
        <v>71210.45</v>
      </c>
      <c r="I14752">
        <v>79281.210000000006</v>
      </c>
      <c r="J14752" t="s">
        <v>59</v>
      </c>
      <c r="K14752" t="s">
        <v>266</v>
      </c>
      <c r="L14752" t="s">
        <v>1896</v>
      </c>
      <c r="M14752" s="1257">
        <v>44563</v>
      </c>
      <c r="N14752" t="s">
        <v>1897</v>
      </c>
      <c r="O14752" t="s">
        <v>1898</v>
      </c>
    </row>
    <row r="14753" spans="1:15" x14ac:dyDescent="0.3">
      <c r="A14753" t="s">
        <v>1894</v>
      </c>
      <c r="B14753" s="1257">
        <v>44000</v>
      </c>
      <c r="C14753" t="s">
        <v>1914</v>
      </c>
      <c r="D14753">
        <v>396617.03</v>
      </c>
      <c r="E14753">
        <v>417954.05</v>
      </c>
      <c r="F14753">
        <v>433646.67</v>
      </c>
      <c r="G14753">
        <v>435429.27</v>
      </c>
      <c r="H14753">
        <v>446314.01</v>
      </c>
      <c r="I14753">
        <v>488995.04</v>
      </c>
      <c r="J14753" t="s">
        <v>59</v>
      </c>
      <c r="K14753" t="s">
        <v>266</v>
      </c>
      <c r="L14753" t="s">
        <v>1896</v>
      </c>
      <c r="M14753" s="1257">
        <v>44563</v>
      </c>
      <c r="N14753" t="s">
        <v>1897</v>
      </c>
      <c r="O14753" t="s">
        <v>1898</v>
      </c>
    </row>
    <row r="14754" spans="1:15" x14ac:dyDescent="0.3">
      <c r="A14754" t="s">
        <v>1894</v>
      </c>
      <c r="B14754" s="1257">
        <v>44000</v>
      </c>
      <c r="C14754" t="s">
        <v>1915</v>
      </c>
      <c r="D14754">
        <v>488.54</v>
      </c>
      <c r="E14754">
        <v>527.59</v>
      </c>
      <c r="F14754">
        <v>547.95000000000005</v>
      </c>
      <c r="G14754">
        <v>555.9</v>
      </c>
      <c r="H14754">
        <v>570.08000000000004</v>
      </c>
      <c r="I14754">
        <v>652.66999999999996</v>
      </c>
      <c r="J14754" t="s">
        <v>59</v>
      </c>
      <c r="K14754" t="s">
        <v>266</v>
      </c>
      <c r="L14754" t="s">
        <v>1896</v>
      </c>
      <c r="M14754" s="1257">
        <v>44563</v>
      </c>
      <c r="N14754" t="s">
        <v>1897</v>
      </c>
      <c r="O14754" t="s">
        <v>1898</v>
      </c>
    </row>
    <row r="14755" spans="1:15" x14ac:dyDescent="0.3">
      <c r="A14755" t="s">
        <v>1894</v>
      </c>
      <c r="B14755" s="1257">
        <v>44000</v>
      </c>
      <c r="C14755" t="s">
        <v>1903</v>
      </c>
      <c r="D14755">
        <v>0.99</v>
      </c>
      <c r="E14755">
        <v>1.03</v>
      </c>
      <c r="F14755">
        <v>1.04</v>
      </c>
      <c r="G14755">
        <v>1.04</v>
      </c>
      <c r="H14755">
        <v>1.06</v>
      </c>
      <c r="I14755">
        <v>1.0900000000000001</v>
      </c>
      <c r="J14755" t="s">
        <v>59</v>
      </c>
      <c r="K14755" t="s">
        <v>266</v>
      </c>
      <c r="L14755" t="s">
        <v>1896</v>
      </c>
      <c r="M14755" s="1257">
        <v>44563</v>
      </c>
      <c r="N14755" t="s">
        <v>1897</v>
      </c>
      <c r="O14755" t="s">
        <v>1898</v>
      </c>
    </row>
    <row r="14756" spans="1:15" x14ac:dyDescent="0.3">
      <c r="A14756" t="s">
        <v>1894</v>
      </c>
      <c r="B14756" s="1257">
        <v>44000</v>
      </c>
      <c r="C14756" t="s">
        <v>1904</v>
      </c>
      <c r="D14756">
        <v>0.98</v>
      </c>
      <c r="E14756">
        <v>1.01</v>
      </c>
      <c r="F14756">
        <v>1.03</v>
      </c>
      <c r="G14756">
        <v>1.03</v>
      </c>
      <c r="H14756">
        <v>1.04</v>
      </c>
      <c r="I14756">
        <v>1.08</v>
      </c>
      <c r="J14756" t="s">
        <v>59</v>
      </c>
      <c r="K14756" t="s">
        <v>266</v>
      </c>
      <c r="L14756" t="s">
        <v>1896</v>
      </c>
      <c r="M14756" s="1257">
        <v>44563</v>
      </c>
      <c r="N14756" t="s">
        <v>1897</v>
      </c>
      <c r="O14756" t="s">
        <v>1898</v>
      </c>
    </row>
    <row r="14757" spans="1:15" x14ac:dyDescent="0.3">
      <c r="A14757" t="s">
        <v>1894</v>
      </c>
      <c r="B14757" s="1257">
        <v>44000</v>
      </c>
      <c r="C14757" t="s">
        <v>1912</v>
      </c>
      <c r="D14757">
        <v>9147.48</v>
      </c>
      <c r="E14757">
        <v>9554.09</v>
      </c>
      <c r="F14757">
        <v>10031.879999999999</v>
      </c>
      <c r="G14757">
        <v>10097.120000000001</v>
      </c>
      <c r="H14757">
        <v>10609.1</v>
      </c>
      <c r="I14757">
        <v>11373.88</v>
      </c>
      <c r="J14757" t="s">
        <v>1907</v>
      </c>
      <c r="K14757" t="s">
        <v>266</v>
      </c>
      <c r="L14757" t="s">
        <v>1896</v>
      </c>
      <c r="M14757" s="1257">
        <v>44563</v>
      </c>
      <c r="N14757" t="s">
        <v>1897</v>
      </c>
      <c r="O14757" t="s">
        <v>1898</v>
      </c>
    </row>
    <row r="14758" spans="1:15" x14ac:dyDescent="0.3">
      <c r="A14758" t="s">
        <v>1894</v>
      </c>
      <c r="B14758" s="1257">
        <v>44000</v>
      </c>
      <c r="C14758" t="s">
        <v>1913</v>
      </c>
      <c r="D14758">
        <v>16.78</v>
      </c>
      <c r="E14758">
        <v>17.72</v>
      </c>
      <c r="F14758">
        <v>18.34</v>
      </c>
      <c r="G14758">
        <v>18.59</v>
      </c>
      <c r="H14758">
        <v>19.28</v>
      </c>
      <c r="I14758">
        <v>21.64</v>
      </c>
      <c r="J14758" t="s">
        <v>1907</v>
      </c>
      <c r="K14758" t="s">
        <v>266</v>
      </c>
      <c r="L14758" t="s">
        <v>1896</v>
      </c>
      <c r="M14758" s="1257">
        <v>44563</v>
      </c>
      <c r="N14758" t="s">
        <v>1897</v>
      </c>
      <c r="O14758" t="s">
        <v>1898</v>
      </c>
    </row>
    <row r="14759" spans="1:15" x14ac:dyDescent="0.3">
      <c r="A14759" t="s">
        <v>1894</v>
      </c>
      <c r="B14759" s="1257">
        <v>44000</v>
      </c>
      <c r="C14759" t="s">
        <v>1895</v>
      </c>
      <c r="D14759">
        <v>689.81</v>
      </c>
      <c r="E14759">
        <v>723.71</v>
      </c>
      <c r="F14759">
        <v>747.86</v>
      </c>
      <c r="G14759">
        <v>759.06</v>
      </c>
      <c r="H14759">
        <v>792.06</v>
      </c>
      <c r="I14759">
        <v>878.17</v>
      </c>
      <c r="J14759" t="s">
        <v>1907</v>
      </c>
      <c r="K14759" t="s">
        <v>266</v>
      </c>
      <c r="L14759" t="s">
        <v>1896</v>
      </c>
      <c r="M14759" s="1257">
        <v>44563</v>
      </c>
      <c r="N14759" t="s">
        <v>1897</v>
      </c>
      <c r="O14759" t="s">
        <v>1898</v>
      </c>
    </row>
    <row r="14760" spans="1:15" x14ac:dyDescent="0.3">
      <c r="A14760" t="s">
        <v>1894</v>
      </c>
      <c r="B14760" s="1257">
        <v>44000</v>
      </c>
      <c r="C14760" t="s">
        <v>1899</v>
      </c>
      <c r="D14760">
        <v>256.95999999999998</v>
      </c>
      <c r="E14760">
        <v>270.02999999999997</v>
      </c>
      <c r="F14760">
        <v>280.64999999999998</v>
      </c>
      <c r="G14760">
        <v>283.67</v>
      </c>
      <c r="H14760">
        <v>295.45</v>
      </c>
      <c r="I14760">
        <v>328.63</v>
      </c>
      <c r="J14760" t="s">
        <v>1907</v>
      </c>
      <c r="K14760" t="s">
        <v>266</v>
      </c>
      <c r="L14760" t="s">
        <v>1896</v>
      </c>
      <c r="M14760" s="1257">
        <v>44563</v>
      </c>
      <c r="N14760" t="s">
        <v>1897</v>
      </c>
      <c r="O14760" t="s">
        <v>1898</v>
      </c>
    </row>
    <row r="14761" spans="1:15" x14ac:dyDescent="0.3">
      <c r="A14761" t="s">
        <v>1894</v>
      </c>
      <c r="B14761" s="1257">
        <v>44000</v>
      </c>
      <c r="C14761" t="s">
        <v>1900</v>
      </c>
      <c r="D14761">
        <v>79.19</v>
      </c>
      <c r="E14761">
        <v>83.04</v>
      </c>
      <c r="F14761">
        <v>85.37</v>
      </c>
      <c r="G14761">
        <v>86.66</v>
      </c>
      <c r="H14761">
        <v>90.74</v>
      </c>
      <c r="I14761">
        <v>97.87</v>
      </c>
      <c r="J14761" t="s">
        <v>1907</v>
      </c>
      <c r="K14761" t="s">
        <v>266</v>
      </c>
      <c r="L14761" t="s">
        <v>1896</v>
      </c>
      <c r="M14761" s="1257">
        <v>44563</v>
      </c>
      <c r="N14761" t="s">
        <v>1897</v>
      </c>
      <c r="O14761" t="s">
        <v>1898</v>
      </c>
    </row>
    <row r="14762" spans="1:15" x14ac:dyDescent="0.3">
      <c r="A14762" t="s">
        <v>1894</v>
      </c>
      <c r="B14762" s="1257">
        <v>44000</v>
      </c>
      <c r="C14762" t="s">
        <v>1901</v>
      </c>
      <c r="D14762">
        <v>22.64</v>
      </c>
      <c r="E14762">
        <v>23.74</v>
      </c>
      <c r="F14762">
        <v>24.41</v>
      </c>
      <c r="G14762">
        <v>24.78</v>
      </c>
      <c r="H14762">
        <v>25.94</v>
      </c>
      <c r="I14762">
        <v>27.98</v>
      </c>
      <c r="J14762" t="s">
        <v>1907</v>
      </c>
      <c r="K14762" t="s">
        <v>266</v>
      </c>
      <c r="L14762" t="s">
        <v>1896</v>
      </c>
      <c r="M14762" s="1257">
        <v>44563</v>
      </c>
      <c r="N14762" t="s">
        <v>1897</v>
      </c>
      <c r="O14762" t="s">
        <v>1898</v>
      </c>
    </row>
    <row r="14763" spans="1:15" x14ac:dyDescent="0.3">
      <c r="A14763" t="s">
        <v>1894</v>
      </c>
      <c r="B14763" s="1257">
        <v>44000</v>
      </c>
      <c r="C14763" t="s">
        <v>1902</v>
      </c>
      <c r="D14763">
        <v>61245.14</v>
      </c>
      <c r="E14763">
        <v>64764.160000000003</v>
      </c>
      <c r="F14763">
        <v>66923.72</v>
      </c>
      <c r="G14763">
        <v>67760.789999999994</v>
      </c>
      <c r="H14763">
        <v>71594.31</v>
      </c>
      <c r="I14763">
        <v>76035.98</v>
      </c>
      <c r="J14763" t="s">
        <v>1907</v>
      </c>
      <c r="K14763" t="s">
        <v>266</v>
      </c>
      <c r="L14763" t="s">
        <v>1896</v>
      </c>
      <c r="M14763" s="1257">
        <v>44563</v>
      </c>
      <c r="N14763" t="s">
        <v>1897</v>
      </c>
      <c r="O14763" t="s">
        <v>1898</v>
      </c>
    </row>
    <row r="14764" spans="1:15" x14ac:dyDescent="0.3">
      <c r="A14764" t="s">
        <v>1894</v>
      </c>
      <c r="B14764" s="1257">
        <v>44000</v>
      </c>
      <c r="C14764" t="s">
        <v>1914</v>
      </c>
      <c r="D14764">
        <v>395973.58</v>
      </c>
      <c r="E14764">
        <v>412215.62</v>
      </c>
      <c r="F14764">
        <v>431836.1</v>
      </c>
      <c r="G14764">
        <v>431561.32</v>
      </c>
      <c r="H14764">
        <v>445433.37</v>
      </c>
      <c r="I14764">
        <v>486535.76</v>
      </c>
      <c r="J14764" t="s">
        <v>1907</v>
      </c>
      <c r="K14764" t="s">
        <v>266</v>
      </c>
      <c r="L14764" t="s">
        <v>1896</v>
      </c>
      <c r="M14764" s="1257">
        <v>44563</v>
      </c>
      <c r="N14764" t="s">
        <v>1897</v>
      </c>
      <c r="O14764" t="s">
        <v>1898</v>
      </c>
    </row>
    <row r="14765" spans="1:15" x14ac:dyDescent="0.3">
      <c r="A14765" t="s">
        <v>1894</v>
      </c>
      <c r="B14765" s="1257">
        <v>44000</v>
      </c>
      <c r="C14765" t="s">
        <v>1915</v>
      </c>
      <c r="D14765">
        <v>499.17</v>
      </c>
      <c r="E14765">
        <v>518.23</v>
      </c>
      <c r="F14765">
        <v>545.11</v>
      </c>
      <c r="G14765">
        <v>546.03</v>
      </c>
      <c r="H14765">
        <v>565.94000000000005</v>
      </c>
      <c r="I14765">
        <v>622.59</v>
      </c>
      <c r="J14765" t="s">
        <v>1907</v>
      </c>
      <c r="K14765" t="s">
        <v>266</v>
      </c>
      <c r="L14765" t="s">
        <v>1896</v>
      </c>
      <c r="M14765" s="1257">
        <v>44563</v>
      </c>
      <c r="N14765" t="s">
        <v>1897</v>
      </c>
      <c r="O14765" t="s">
        <v>1898</v>
      </c>
    </row>
    <row r="14766" spans="1:15" x14ac:dyDescent="0.3">
      <c r="A14766" t="s">
        <v>1894</v>
      </c>
      <c r="B14766" s="1257">
        <v>44000</v>
      </c>
      <c r="C14766" t="s">
        <v>1903</v>
      </c>
      <c r="D14766">
        <v>1</v>
      </c>
      <c r="E14766">
        <v>1.03</v>
      </c>
      <c r="F14766">
        <v>1.05</v>
      </c>
      <c r="G14766">
        <v>1.04</v>
      </c>
      <c r="H14766">
        <v>1.06</v>
      </c>
      <c r="I14766">
        <v>1.08</v>
      </c>
      <c r="J14766" t="s">
        <v>1907</v>
      </c>
      <c r="K14766" t="s">
        <v>266</v>
      </c>
      <c r="L14766" t="s">
        <v>1896</v>
      </c>
      <c r="M14766" s="1257">
        <v>44563</v>
      </c>
      <c r="N14766" t="s">
        <v>1897</v>
      </c>
      <c r="O14766" t="s">
        <v>1898</v>
      </c>
    </row>
    <row r="14767" spans="1:15" x14ac:dyDescent="0.3">
      <c r="A14767" t="s">
        <v>1894</v>
      </c>
      <c r="B14767" s="1257">
        <v>44000</v>
      </c>
      <c r="C14767" t="s">
        <v>1904</v>
      </c>
      <c r="D14767">
        <v>0.98</v>
      </c>
      <c r="E14767">
        <v>1.02</v>
      </c>
      <c r="F14767">
        <v>1.03</v>
      </c>
      <c r="G14767">
        <v>1.03</v>
      </c>
      <c r="H14767">
        <v>1.05</v>
      </c>
      <c r="I14767">
        <v>1.07</v>
      </c>
      <c r="J14767" t="s">
        <v>1907</v>
      </c>
      <c r="K14767" t="s">
        <v>266</v>
      </c>
      <c r="L14767" t="s">
        <v>1896</v>
      </c>
      <c r="M14767" s="1257">
        <v>44563</v>
      </c>
      <c r="N14767" t="s">
        <v>1897</v>
      </c>
      <c r="O14767" t="s">
        <v>1898</v>
      </c>
    </row>
    <row r="14768" spans="1:15" x14ac:dyDescent="0.3">
      <c r="A14768" t="s">
        <v>1894</v>
      </c>
      <c r="B14768" s="1257">
        <v>44000</v>
      </c>
      <c r="C14768" t="s">
        <v>1912</v>
      </c>
      <c r="D14768">
        <v>9147.48</v>
      </c>
      <c r="E14768">
        <v>9554.09</v>
      </c>
      <c r="F14768">
        <v>10031.879999999999</v>
      </c>
      <c r="G14768">
        <v>10097.120000000001</v>
      </c>
      <c r="H14768">
        <v>10609.1</v>
      </c>
      <c r="I14768">
        <v>11373.88</v>
      </c>
      <c r="J14768" t="s">
        <v>1908</v>
      </c>
      <c r="K14768" t="s">
        <v>266</v>
      </c>
      <c r="L14768" t="s">
        <v>1896</v>
      </c>
      <c r="M14768" s="1257">
        <v>44563</v>
      </c>
      <c r="N14768" t="s">
        <v>1897</v>
      </c>
      <c r="O14768" t="s">
        <v>1898</v>
      </c>
    </row>
    <row r="14769" spans="1:15" x14ac:dyDescent="0.3">
      <c r="A14769" t="s">
        <v>1894</v>
      </c>
      <c r="B14769" s="1257">
        <v>44000</v>
      </c>
      <c r="C14769" t="s">
        <v>1913</v>
      </c>
      <c r="D14769">
        <v>16.78</v>
      </c>
      <c r="E14769">
        <v>17.72</v>
      </c>
      <c r="F14769">
        <v>18.34</v>
      </c>
      <c r="G14769">
        <v>18.59</v>
      </c>
      <c r="H14769">
        <v>19.28</v>
      </c>
      <c r="I14769">
        <v>21.64</v>
      </c>
      <c r="J14769" t="s">
        <v>1908</v>
      </c>
      <c r="K14769" t="s">
        <v>266</v>
      </c>
      <c r="L14769" t="s">
        <v>1896</v>
      </c>
      <c r="M14769" s="1257">
        <v>44563</v>
      </c>
      <c r="N14769" t="s">
        <v>1897</v>
      </c>
      <c r="O14769" t="s">
        <v>1898</v>
      </c>
    </row>
    <row r="14770" spans="1:15" x14ac:dyDescent="0.3">
      <c r="A14770" t="s">
        <v>1894</v>
      </c>
      <c r="B14770" s="1257">
        <v>44000</v>
      </c>
      <c r="C14770" t="s">
        <v>1895</v>
      </c>
      <c r="D14770">
        <v>689.81</v>
      </c>
      <c r="E14770">
        <v>723.71</v>
      </c>
      <c r="F14770">
        <v>747.86</v>
      </c>
      <c r="G14770">
        <v>759.06</v>
      </c>
      <c r="H14770">
        <v>792.06</v>
      </c>
      <c r="I14770">
        <v>878.17</v>
      </c>
      <c r="J14770" t="s">
        <v>1908</v>
      </c>
      <c r="K14770" t="s">
        <v>266</v>
      </c>
      <c r="L14770" t="s">
        <v>1896</v>
      </c>
      <c r="M14770" s="1257">
        <v>44563</v>
      </c>
      <c r="N14770" t="s">
        <v>1897</v>
      </c>
      <c r="O14770" t="s">
        <v>1898</v>
      </c>
    </row>
    <row r="14771" spans="1:15" x14ac:dyDescent="0.3">
      <c r="A14771" t="s">
        <v>1894</v>
      </c>
      <c r="B14771" s="1257">
        <v>44000</v>
      </c>
      <c r="C14771" t="s">
        <v>1899</v>
      </c>
      <c r="D14771">
        <v>256.95999999999998</v>
      </c>
      <c r="E14771">
        <v>270.02999999999997</v>
      </c>
      <c r="F14771">
        <v>280.64999999999998</v>
      </c>
      <c r="G14771">
        <v>283.67</v>
      </c>
      <c r="H14771">
        <v>295.45</v>
      </c>
      <c r="I14771">
        <v>328.63</v>
      </c>
      <c r="J14771" t="s">
        <v>1908</v>
      </c>
      <c r="K14771" t="s">
        <v>266</v>
      </c>
      <c r="L14771" t="s">
        <v>1896</v>
      </c>
      <c r="M14771" s="1257">
        <v>44563</v>
      </c>
      <c r="N14771" t="s">
        <v>1897</v>
      </c>
      <c r="O14771" t="s">
        <v>1898</v>
      </c>
    </row>
    <row r="14772" spans="1:15" x14ac:dyDescent="0.3">
      <c r="A14772" t="s">
        <v>1894</v>
      </c>
      <c r="B14772" s="1257">
        <v>44000</v>
      </c>
      <c r="C14772" t="s">
        <v>1900</v>
      </c>
      <c r="D14772">
        <v>79.19</v>
      </c>
      <c r="E14772">
        <v>83.04</v>
      </c>
      <c r="F14772">
        <v>85.37</v>
      </c>
      <c r="G14772">
        <v>86.66</v>
      </c>
      <c r="H14772">
        <v>90.74</v>
      </c>
      <c r="I14772">
        <v>97.87</v>
      </c>
      <c r="J14772" t="s">
        <v>1908</v>
      </c>
      <c r="K14772" t="s">
        <v>266</v>
      </c>
      <c r="L14772" t="s">
        <v>1896</v>
      </c>
      <c r="M14772" s="1257">
        <v>44563</v>
      </c>
      <c r="N14772" t="s">
        <v>1897</v>
      </c>
      <c r="O14772" t="s">
        <v>1898</v>
      </c>
    </row>
    <row r="14773" spans="1:15" x14ac:dyDescent="0.3">
      <c r="A14773" t="s">
        <v>1894</v>
      </c>
      <c r="B14773" s="1257">
        <v>44000</v>
      </c>
      <c r="C14773" t="s">
        <v>1901</v>
      </c>
      <c r="D14773">
        <v>22.64</v>
      </c>
      <c r="E14773">
        <v>23.74</v>
      </c>
      <c r="F14773">
        <v>24.41</v>
      </c>
      <c r="G14773">
        <v>24.78</v>
      </c>
      <c r="H14773">
        <v>25.94</v>
      </c>
      <c r="I14773">
        <v>27.98</v>
      </c>
      <c r="J14773" t="s">
        <v>1908</v>
      </c>
      <c r="K14773" t="s">
        <v>266</v>
      </c>
      <c r="L14773" t="s">
        <v>1896</v>
      </c>
      <c r="M14773" s="1257">
        <v>44563</v>
      </c>
      <c r="N14773" t="s">
        <v>1897</v>
      </c>
      <c r="O14773" t="s">
        <v>1898</v>
      </c>
    </row>
    <row r="14774" spans="1:15" x14ac:dyDescent="0.3">
      <c r="A14774" t="s">
        <v>1894</v>
      </c>
      <c r="B14774" s="1257">
        <v>44000</v>
      </c>
      <c r="C14774" t="s">
        <v>1902</v>
      </c>
      <c r="D14774">
        <v>61245.14</v>
      </c>
      <c r="E14774">
        <v>64764.160000000003</v>
      </c>
      <c r="F14774">
        <v>66923.72</v>
      </c>
      <c r="G14774">
        <v>67760.789999999994</v>
      </c>
      <c r="H14774">
        <v>71594.31</v>
      </c>
      <c r="I14774">
        <v>76035.98</v>
      </c>
      <c r="J14774" t="s">
        <v>1908</v>
      </c>
      <c r="K14774" t="s">
        <v>266</v>
      </c>
      <c r="L14774" t="s">
        <v>1896</v>
      </c>
      <c r="M14774" s="1257">
        <v>44563</v>
      </c>
      <c r="N14774" t="s">
        <v>1897</v>
      </c>
      <c r="O14774" t="s">
        <v>1898</v>
      </c>
    </row>
    <row r="14775" spans="1:15" x14ac:dyDescent="0.3">
      <c r="A14775" t="s">
        <v>1894</v>
      </c>
      <c r="B14775" s="1257">
        <v>44000</v>
      </c>
      <c r="C14775" t="s">
        <v>1914</v>
      </c>
      <c r="D14775">
        <v>395973.58</v>
      </c>
      <c r="E14775">
        <v>412215.62</v>
      </c>
      <c r="F14775">
        <v>431836.1</v>
      </c>
      <c r="G14775">
        <v>431561.32</v>
      </c>
      <c r="H14775">
        <v>445433.37</v>
      </c>
      <c r="I14775">
        <v>486535.76</v>
      </c>
      <c r="J14775" t="s">
        <v>1908</v>
      </c>
      <c r="K14775" t="s">
        <v>266</v>
      </c>
      <c r="L14775" t="s">
        <v>1896</v>
      </c>
      <c r="M14775" s="1257">
        <v>44563</v>
      </c>
      <c r="N14775" t="s">
        <v>1897</v>
      </c>
      <c r="O14775" t="s">
        <v>1898</v>
      </c>
    </row>
    <row r="14776" spans="1:15" x14ac:dyDescent="0.3">
      <c r="A14776" t="s">
        <v>1894</v>
      </c>
      <c r="B14776" s="1257">
        <v>44000</v>
      </c>
      <c r="C14776" t="s">
        <v>1915</v>
      </c>
      <c r="D14776">
        <v>499.17</v>
      </c>
      <c r="E14776">
        <v>518.23</v>
      </c>
      <c r="F14776">
        <v>545.11</v>
      </c>
      <c r="G14776">
        <v>546.03</v>
      </c>
      <c r="H14776">
        <v>565.94000000000005</v>
      </c>
      <c r="I14776">
        <v>622.59</v>
      </c>
      <c r="J14776" t="s">
        <v>1908</v>
      </c>
      <c r="K14776" t="s">
        <v>266</v>
      </c>
      <c r="L14776" t="s">
        <v>1896</v>
      </c>
      <c r="M14776" s="1257">
        <v>44563</v>
      </c>
      <c r="N14776" t="s">
        <v>1897</v>
      </c>
      <c r="O14776" t="s">
        <v>1898</v>
      </c>
    </row>
    <row r="14777" spans="1:15" x14ac:dyDescent="0.3">
      <c r="A14777" t="s">
        <v>1894</v>
      </c>
      <c r="B14777" s="1257">
        <v>44000</v>
      </c>
      <c r="C14777" t="s">
        <v>1903</v>
      </c>
      <c r="D14777">
        <v>1</v>
      </c>
      <c r="E14777">
        <v>1.03</v>
      </c>
      <c r="F14777">
        <v>1.05</v>
      </c>
      <c r="G14777">
        <v>1.04</v>
      </c>
      <c r="H14777">
        <v>1.06</v>
      </c>
      <c r="I14777">
        <v>1.08</v>
      </c>
      <c r="J14777" t="s">
        <v>1908</v>
      </c>
      <c r="K14777" t="s">
        <v>266</v>
      </c>
      <c r="L14777" t="s">
        <v>1896</v>
      </c>
      <c r="M14777" s="1257">
        <v>44563</v>
      </c>
      <c r="N14777" t="s">
        <v>1897</v>
      </c>
      <c r="O14777" t="s">
        <v>1898</v>
      </c>
    </row>
    <row r="14778" spans="1:15" x14ac:dyDescent="0.3">
      <c r="A14778" t="s">
        <v>1894</v>
      </c>
      <c r="B14778" s="1257">
        <v>44000</v>
      </c>
      <c r="C14778" t="s">
        <v>1904</v>
      </c>
      <c r="D14778">
        <v>0.98</v>
      </c>
      <c r="E14778">
        <v>1.02</v>
      </c>
      <c r="F14778">
        <v>1.03</v>
      </c>
      <c r="G14778">
        <v>1.03</v>
      </c>
      <c r="H14778">
        <v>1.05</v>
      </c>
      <c r="I14778">
        <v>1.07</v>
      </c>
      <c r="J14778" t="s">
        <v>1908</v>
      </c>
      <c r="K14778" t="s">
        <v>266</v>
      </c>
      <c r="L14778" t="s">
        <v>1896</v>
      </c>
      <c r="M14778" s="1257">
        <v>44563</v>
      </c>
      <c r="N14778" t="s">
        <v>1897</v>
      </c>
      <c r="O14778" t="s">
        <v>1898</v>
      </c>
    </row>
    <row r="14779" spans="1:15" x14ac:dyDescent="0.3">
      <c r="A14779" t="s">
        <v>1894</v>
      </c>
      <c r="B14779" s="1257">
        <v>44000</v>
      </c>
      <c r="C14779" t="s">
        <v>1912</v>
      </c>
      <c r="D14779">
        <v>9147.48</v>
      </c>
      <c r="E14779">
        <v>9554.09</v>
      </c>
      <c r="F14779">
        <v>10031.879999999999</v>
      </c>
      <c r="G14779">
        <v>10097.120000000001</v>
      </c>
      <c r="H14779">
        <v>10609.1</v>
      </c>
      <c r="I14779">
        <v>11373.88</v>
      </c>
      <c r="J14779" t="s">
        <v>1909</v>
      </c>
      <c r="K14779" t="s">
        <v>266</v>
      </c>
      <c r="L14779" t="s">
        <v>1896</v>
      </c>
      <c r="M14779" s="1257">
        <v>44563</v>
      </c>
      <c r="N14779" t="s">
        <v>1897</v>
      </c>
      <c r="O14779" t="s">
        <v>1898</v>
      </c>
    </row>
    <row r="14780" spans="1:15" x14ac:dyDescent="0.3">
      <c r="A14780" t="s">
        <v>1894</v>
      </c>
      <c r="B14780" s="1257">
        <v>44000</v>
      </c>
      <c r="C14780" t="s">
        <v>1913</v>
      </c>
      <c r="D14780">
        <v>16.78</v>
      </c>
      <c r="E14780">
        <v>17.72</v>
      </c>
      <c r="F14780">
        <v>18.34</v>
      </c>
      <c r="G14780">
        <v>18.59</v>
      </c>
      <c r="H14780">
        <v>19.28</v>
      </c>
      <c r="I14780">
        <v>21.64</v>
      </c>
      <c r="J14780" t="s">
        <v>1909</v>
      </c>
      <c r="K14780" t="s">
        <v>266</v>
      </c>
      <c r="L14780" t="s">
        <v>1896</v>
      </c>
      <c r="M14780" s="1257">
        <v>44563</v>
      </c>
      <c r="N14780" t="s">
        <v>1897</v>
      </c>
      <c r="O14780" t="s">
        <v>1898</v>
      </c>
    </row>
    <row r="14781" spans="1:15" x14ac:dyDescent="0.3">
      <c r="A14781" t="s">
        <v>1894</v>
      </c>
      <c r="B14781" s="1257">
        <v>44000</v>
      </c>
      <c r="C14781" t="s">
        <v>1895</v>
      </c>
      <c r="D14781">
        <v>689.81</v>
      </c>
      <c r="E14781">
        <v>723.71</v>
      </c>
      <c r="F14781">
        <v>747.86</v>
      </c>
      <c r="G14781">
        <v>759.06</v>
      </c>
      <c r="H14781">
        <v>792.06</v>
      </c>
      <c r="I14781">
        <v>878.17</v>
      </c>
      <c r="J14781" t="s">
        <v>1909</v>
      </c>
      <c r="K14781" t="s">
        <v>266</v>
      </c>
      <c r="L14781" t="s">
        <v>1896</v>
      </c>
      <c r="M14781" s="1257">
        <v>44563</v>
      </c>
      <c r="N14781" t="s">
        <v>1897</v>
      </c>
      <c r="O14781" t="s">
        <v>1898</v>
      </c>
    </row>
    <row r="14782" spans="1:15" x14ac:dyDescent="0.3">
      <c r="A14782" t="s">
        <v>1894</v>
      </c>
      <c r="B14782" s="1257">
        <v>44000</v>
      </c>
      <c r="C14782" t="s">
        <v>1899</v>
      </c>
      <c r="D14782">
        <v>256.95999999999998</v>
      </c>
      <c r="E14782">
        <v>270.02999999999997</v>
      </c>
      <c r="F14782">
        <v>280.64999999999998</v>
      </c>
      <c r="G14782">
        <v>283.67</v>
      </c>
      <c r="H14782">
        <v>295.45</v>
      </c>
      <c r="I14782">
        <v>328.63</v>
      </c>
      <c r="J14782" t="s">
        <v>1909</v>
      </c>
      <c r="K14782" t="s">
        <v>266</v>
      </c>
      <c r="L14782" t="s">
        <v>1896</v>
      </c>
      <c r="M14782" s="1257">
        <v>44563</v>
      </c>
      <c r="N14782" t="s">
        <v>1897</v>
      </c>
      <c r="O14782" t="s">
        <v>1898</v>
      </c>
    </row>
    <row r="14783" spans="1:15" x14ac:dyDescent="0.3">
      <c r="A14783" t="s">
        <v>1894</v>
      </c>
      <c r="B14783" s="1257">
        <v>44000</v>
      </c>
      <c r="C14783" t="s">
        <v>1900</v>
      </c>
      <c r="D14783">
        <v>79.19</v>
      </c>
      <c r="E14783">
        <v>83.04</v>
      </c>
      <c r="F14783">
        <v>85.37</v>
      </c>
      <c r="G14783">
        <v>86.66</v>
      </c>
      <c r="H14783">
        <v>90.74</v>
      </c>
      <c r="I14783">
        <v>97.87</v>
      </c>
      <c r="J14783" t="s">
        <v>1909</v>
      </c>
      <c r="K14783" t="s">
        <v>266</v>
      </c>
      <c r="L14783" t="s">
        <v>1896</v>
      </c>
      <c r="M14783" s="1257">
        <v>44563</v>
      </c>
      <c r="N14783" t="s">
        <v>1897</v>
      </c>
      <c r="O14783" t="s">
        <v>1898</v>
      </c>
    </row>
    <row r="14784" spans="1:15" x14ac:dyDescent="0.3">
      <c r="A14784" t="s">
        <v>1894</v>
      </c>
      <c r="B14784" s="1257">
        <v>44000</v>
      </c>
      <c r="C14784" t="s">
        <v>1901</v>
      </c>
      <c r="D14784">
        <v>22.64</v>
      </c>
      <c r="E14784">
        <v>23.74</v>
      </c>
      <c r="F14784">
        <v>24.41</v>
      </c>
      <c r="G14784">
        <v>24.78</v>
      </c>
      <c r="H14784">
        <v>25.94</v>
      </c>
      <c r="I14784">
        <v>27.98</v>
      </c>
      <c r="J14784" t="s">
        <v>1909</v>
      </c>
      <c r="K14784" t="s">
        <v>266</v>
      </c>
      <c r="L14784" t="s">
        <v>1896</v>
      </c>
      <c r="M14784" s="1257">
        <v>44563</v>
      </c>
      <c r="N14784" t="s">
        <v>1897</v>
      </c>
      <c r="O14784" t="s">
        <v>1898</v>
      </c>
    </row>
    <row r="14785" spans="1:15" x14ac:dyDescent="0.3">
      <c r="A14785" t="s">
        <v>1894</v>
      </c>
      <c r="B14785" s="1257">
        <v>44000</v>
      </c>
      <c r="C14785" t="s">
        <v>1902</v>
      </c>
      <c r="D14785">
        <v>61245.14</v>
      </c>
      <c r="E14785">
        <v>64764.160000000003</v>
      </c>
      <c r="F14785">
        <v>66923.72</v>
      </c>
      <c r="G14785">
        <v>67760.789999999994</v>
      </c>
      <c r="H14785">
        <v>71594.31</v>
      </c>
      <c r="I14785">
        <v>76035.98</v>
      </c>
      <c r="J14785" t="s">
        <v>1909</v>
      </c>
      <c r="K14785" t="s">
        <v>266</v>
      </c>
      <c r="L14785" t="s">
        <v>1896</v>
      </c>
      <c r="M14785" s="1257">
        <v>44563</v>
      </c>
      <c r="N14785" t="s">
        <v>1897</v>
      </c>
      <c r="O14785" t="s">
        <v>1898</v>
      </c>
    </row>
    <row r="14786" spans="1:15" x14ac:dyDescent="0.3">
      <c r="A14786" t="s">
        <v>1894</v>
      </c>
      <c r="B14786" s="1257">
        <v>44000</v>
      </c>
      <c r="C14786" t="s">
        <v>1914</v>
      </c>
      <c r="D14786">
        <v>395973.58</v>
      </c>
      <c r="E14786">
        <v>412215.62</v>
      </c>
      <c r="F14786">
        <v>431836.1</v>
      </c>
      <c r="G14786">
        <v>431561.32</v>
      </c>
      <c r="H14786">
        <v>445433.37</v>
      </c>
      <c r="I14786">
        <v>486535.76</v>
      </c>
      <c r="J14786" t="s">
        <v>1909</v>
      </c>
      <c r="K14786" t="s">
        <v>266</v>
      </c>
      <c r="L14786" t="s">
        <v>1896</v>
      </c>
      <c r="M14786" s="1257">
        <v>44563</v>
      </c>
      <c r="N14786" t="s">
        <v>1897</v>
      </c>
      <c r="O14786" t="s">
        <v>1898</v>
      </c>
    </row>
    <row r="14787" spans="1:15" x14ac:dyDescent="0.3">
      <c r="A14787" t="s">
        <v>1894</v>
      </c>
      <c r="B14787" s="1257">
        <v>44000</v>
      </c>
      <c r="C14787" t="s">
        <v>1915</v>
      </c>
      <c r="D14787">
        <v>499.17</v>
      </c>
      <c r="E14787">
        <v>518.23</v>
      </c>
      <c r="F14787">
        <v>545.11</v>
      </c>
      <c r="G14787">
        <v>546.03</v>
      </c>
      <c r="H14787">
        <v>565.94000000000005</v>
      </c>
      <c r="I14787">
        <v>622.59</v>
      </c>
      <c r="J14787" t="s">
        <v>1909</v>
      </c>
      <c r="K14787" t="s">
        <v>266</v>
      </c>
      <c r="L14787" t="s">
        <v>1896</v>
      </c>
      <c r="M14787" s="1257">
        <v>44563</v>
      </c>
      <c r="N14787" t="s">
        <v>1897</v>
      </c>
      <c r="O14787" t="s">
        <v>1898</v>
      </c>
    </row>
    <row r="14788" spans="1:15" x14ac:dyDescent="0.3">
      <c r="A14788" t="s">
        <v>1894</v>
      </c>
      <c r="B14788" s="1257">
        <v>44000</v>
      </c>
      <c r="C14788" t="s">
        <v>1903</v>
      </c>
      <c r="D14788">
        <v>1</v>
      </c>
      <c r="E14788">
        <v>1.03</v>
      </c>
      <c r="F14788">
        <v>1.05</v>
      </c>
      <c r="G14788">
        <v>1.04</v>
      </c>
      <c r="H14788">
        <v>1.06</v>
      </c>
      <c r="I14788">
        <v>1.08</v>
      </c>
      <c r="J14788" t="s">
        <v>1909</v>
      </c>
      <c r="K14788" t="s">
        <v>266</v>
      </c>
      <c r="L14788" t="s">
        <v>1896</v>
      </c>
      <c r="M14788" s="1257">
        <v>44563</v>
      </c>
      <c r="N14788" t="s">
        <v>1897</v>
      </c>
      <c r="O14788" t="s">
        <v>1898</v>
      </c>
    </row>
    <row r="14789" spans="1:15" x14ac:dyDescent="0.3">
      <c r="A14789" t="s">
        <v>1894</v>
      </c>
      <c r="B14789" s="1257">
        <v>44000</v>
      </c>
      <c r="C14789" t="s">
        <v>1904</v>
      </c>
      <c r="D14789">
        <v>0.98</v>
      </c>
      <c r="E14789">
        <v>1.02</v>
      </c>
      <c r="F14789">
        <v>1.03</v>
      </c>
      <c r="G14789">
        <v>1.03</v>
      </c>
      <c r="H14789">
        <v>1.05</v>
      </c>
      <c r="I14789">
        <v>1.07</v>
      </c>
      <c r="J14789" t="s">
        <v>1909</v>
      </c>
      <c r="K14789" t="s">
        <v>266</v>
      </c>
      <c r="L14789" t="s">
        <v>1896</v>
      </c>
      <c r="M14789" s="1257">
        <v>44563</v>
      </c>
      <c r="N14789" t="s">
        <v>1897</v>
      </c>
      <c r="O14789" t="s">
        <v>1898</v>
      </c>
    </row>
    <row r="14790" spans="1:15" x14ac:dyDescent="0.3">
      <c r="A14790" t="s">
        <v>1894</v>
      </c>
      <c r="B14790" s="1257">
        <v>44000</v>
      </c>
      <c r="C14790" t="s">
        <v>1912</v>
      </c>
      <c r="D14790">
        <v>9147.48</v>
      </c>
      <c r="E14790">
        <v>9554.09</v>
      </c>
      <c r="F14790">
        <v>10031.879999999999</v>
      </c>
      <c r="G14790">
        <v>10097.120000000001</v>
      </c>
      <c r="H14790">
        <v>10609.1</v>
      </c>
      <c r="I14790">
        <v>11373.88</v>
      </c>
      <c r="J14790" t="s">
        <v>1910</v>
      </c>
      <c r="K14790" t="s">
        <v>266</v>
      </c>
      <c r="L14790" t="s">
        <v>1896</v>
      </c>
      <c r="M14790" s="1257">
        <v>44563</v>
      </c>
      <c r="N14790" t="s">
        <v>1897</v>
      </c>
      <c r="O14790" t="s">
        <v>1898</v>
      </c>
    </row>
    <row r="14791" spans="1:15" x14ac:dyDescent="0.3">
      <c r="A14791" t="s">
        <v>1894</v>
      </c>
      <c r="B14791" s="1257">
        <v>44000</v>
      </c>
      <c r="C14791" t="s">
        <v>1913</v>
      </c>
      <c r="D14791">
        <v>16.78</v>
      </c>
      <c r="E14791">
        <v>17.72</v>
      </c>
      <c r="F14791">
        <v>18.34</v>
      </c>
      <c r="G14791">
        <v>18.59</v>
      </c>
      <c r="H14791">
        <v>19.28</v>
      </c>
      <c r="I14791">
        <v>21.64</v>
      </c>
      <c r="J14791" t="s">
        <v>1910</v>
      </c>
      <c r="K14791" t="s">
        <v>266</v>
      </c>
      <c r="L14791" t="s">
        <v>1896</v>
      </c>
      <c r="M14791" s="1257">
        <v>44563</v>
      </c>
      <c r="N14791" t="s">
        <v>1897</v>
      </c>
      <c r="O14791" t="s">
        <v>1898</v>
      </c>
    </row>
    <row r="14792" spans="1:15" x14ac:dyDescent="0.3">
      <c r="A14792" t="s">
        <v>1894</v>
      </c>
      <c r="B14792" s="1257">
        <v>44000</v>
      </c>
      <c r="C14792" t="s">
        <v>1895</v>
      </c>
      <c r="D14792">
        <v>689.81</v>
      </c>
      <c r="E14792">
        <v>723.71</v>
      </c>
      <c r="F14792">
        <v>747.86</v>
      </c>
      <c r="G14792">
        <v>759.06</v>
      </c>
      <c r="H14792">
        <v>792.06</v>
      </c>
      <c r="I14792">
        <v>878.17</v>
      </c>
      <c r="J14792" t="s">
        <v>1910</v>
      </c>
      <c r="K14792" t="s">
        <v>266</v>
      </c>
      <c r="L14792" t="s">
        <v>1896</v>
      </c>
      <c r="M14792" s="1257">
        <v>44563</v>
      </c>
      <c r="N14792" t="s">
        <v>1897</v>
      </c>
      <c r="O14792" t="s">
        <v>1898</v>
      </c>
    </row>
    <row r="14793" spans="1:15" x14ac:dyDescent="0.3">
      <c r="A14793" t="s">
        <v>1894</v>
      </c>
      <c r="B14793" s="1257">
        <v>44000</v>
      </c>
      <c r="C14793" t="s">
        <v>1899</v>
      </c>
      <c r="D14793">
        <v>256.95999999999998</v>
      </c>
      <c r="E14793">
        <v>270.02999999999997</v>
      </c>
      <c r="F14793">
        <v>280.64999999999998</v>
      </c>
      <c r="G14793">
        <v>283.67</v>
      </c>
      <c r="H14793">
        <v>295.45</v>
      </c>
      <c r="I14793">
        <v>328.63</v>
      </c>
      <c r="J14793" t="s">
        <v>1910</v>
      </c>
      <c r="K14793" t="s">
        <v>266</v>
      </c>
      <c r="L14793" t="s">
        <v>1896</v>
      </c>
      <c r="M14793" s="1257">
        <v>44563</v>
      </c>
      <c r="N14793" t="s">
        <v>1897</v>
      </c>
      <c r="O14793" t="s">
        <v>1898</v>
      </c>
    </row>
    <row r="14794" spans="1:15" x14ac:dyDescent="0.3">
      <c r="A14794" t="s">
        <v>1894</v>
      </c>
      <c r="B14794" s="1257">
        <v>44000</v>
      </c>
      <c r="C14794" t="s">
        <v>1900</v>
      </c>
      <c r="D14794">
        <v>79.19</v>
      </c>
      <c r="E14794">
        <v>83.04</v>
      </c>
      <c r="F14794">
        <v>85.37</v>
      </c>
      <c r="G14794">
        <v>86.66</v>
      </c>
      <c r="H14794">
        <v>90.74</v>
      </c>
      <c r="I14794">
        <v>97.87</v>
      </c>
      <c r="J14794" t="s">
        <v>1910</v>
      </c>
      <c r="K14794" t="s">
        <v>266</v>
      </c>
      <c r="L14794" t="s">
        <v>1896</v>
      </c>
      <c r="M14794" s="1257">
        <v>44563</v>
      </c>
      <c r="N14794" t="s">
        <v>1897</v>
      </c>
      <c r="O14794" t="s">
        <v>1898</v>
      </c>
    </row>
    <row r="14795" spans="1:15" x14ac:dyDescent="0.3">
      <c r="A14795" t="s">
        <v>1894</v>
      </c>
      <c r="B14795" s="1257">
        <v>44000</v>
      </c>
      <c r="C14795" t="s">
        <v>1901</v>
      </c>
      <c r="D14795">
        <v>22.64</v>
      </c>
      <c r="E14795">
        <v>23.74</v>
      </c>
      <c r="F14795">
        <v>24.41</v>
      </c>
      <c r="G14795">
        <v>24.78</v>
      </c>
      <c r="H14795">
        <v>25.94</v>
      </c>
      <c r="I14795">
        <v>27.98</v>
      </c>
      <c r="J14795" t="s">
        <v>1910</v>
      </c>
      <c r="K14795" t="s">
        <v>266</v>
      </c>
      <c r="L14795" t="s">
        <v>1896</v>
      </c>
      <c r="M14795" s="1257">
        <v>44563</v>
      </c>
      <c r="N14795" t="s">
        <v>1897</v>
      </c>
      <c r="O14795" t="s">
        <v>1898</v>
      </c>
    </row>
    <row r="14796" spans="1:15" x14ac:dyDescent="0.3">
      <c r="A14796" t="s">
        <v>1894</v>
      </c>
      <c r="B14796" s="1257">
        <v>44000</v>
      </c>
      <c r="C14796" t="s">
        <v>1902</v>
      </c>
      <c r="D14796">
        <v>61245.14</v>
      </c>
      <c r="E14796">
        <v>64764.160000000003</v>
      </c>
      <c r="F14796">
        <v>66923.72</v>
      </c>
      <c r="G14796">
        <v>67760.789999999994</v>
      </c>
      <c r="H14796">
        <v>71594.31</v>
      </c>
      <c r="I14796">
        <v>76035.98</v>
      </c>
      <c r="J14796" t="s">
        <v>1910</v>
      </c>
      <c r="K14796" t="s">
        <v>266</v>
      </c>
      <c r="L14796" t="s">
        <v>1896</v>
      </c>
      <c r="M14796" s="1257">
        <v>44563</v>
      </c>
      <c r="N14796" t="s">
        <v>1897</v>
      </c>
      <c r="O14796" t="s">
        <v>1898</v>
      </c>
    </row>
    <row r="14797" spans="1:15" x14ac:dyDescent="0.3">
      <c r="A14797" t="s">
        <v>1894</v>
      </c>
      <c r="B14797" s="1257">
        <v>44000</v>
      </c>
      <c r="C14797" t="s">
        <v>1914</v>
      </c>
      <c r="D14797">
        <v>395973.58</v>
      </c>
      <c r="E14797">
        <v>412215.62</v>
      </c>
      <c r="F14797">
        <v>431836.1</v>
      </c>
      <c r="G14797">
        <v>431561.32</v>
      </c>
      <c r="H14797">
        <v>445433.37</v>
      </c>
      <c r="I14797">
        <v>486535.76</v>
      </c>
      <c r="J14797" t="s">
        <v>1910</v>
      </c>
      <c r="K14797" t="s">
        <v>266</v>
      </c>
      <c r="L14797" t="s">
        <v>1896</v>
      </c>
      <c r="M14797" s="1257">
        <v>44563</v>
      </c>
      <c r="N14797" t="s">
        <v>1897</v>
      </c>
      <c r="O14797" t="s">
        <v>1898</v>
      </c>
    </row>
    <row r="14798" spans="1:15" x14ac:dyDescent="0.3">
      <c r="A14798" t="s">
        <v>1894</v>
      </c>
      <c r="B14798" s="1257">
        <v>44000</v>
      </c>
      <c r="C14798" t="s">
        <v>1915</v>
      </c>
      <c r="D14798">
        <v>499.17</v>
      </c>
      <c r="E14798">
        <v>518.23</v>
      </c>
      <c r="F14798">
        <v>545.11</v>
      </c>
      <c r="G14798">
        <v>546.03</v>
      </c>
      <c r="H14798">
        <v>565.94000000000005</v>
      </c>
      <c r="I14798">
        <v>622.59</v>
      </c>
      <c r="J14798" t="s">
        <v>1910</v>
      </c>
      <c r="K14798" t="s">
        <v>266</v>
      </c>
      <c r="L14798" t="s">
        <v>1896</v>
      </c>
      <c r="M14798" s="1257">
        <v>44563</v>
      </c>
      <c r="N14798" t="s">
        <v>1897</v>
      </c>
      <c r="O14798" t="s">
        <v>1898</v>
      </c>
    </row>
    <row r="14799" spans="1:15" x14ac:dyDescent="0.3">
      <c r="A14799" t="s">
        <v>1894</v>
      </c>
      <c r="B14799" s="1257">
        <v>44000</v>
      </c>
      <c r="C14799" t="s">
        <v>1903</v>
      </c>
      <c r="D14799">
        <v>1</v>
      </c>
      <c r="E14799">
        <v>1.03</v>
      </c>
      <c r="F14799">
        <v>1.05</v>
      </c>
      <c r="G14799">
        <v>1.04</v>
      </c>
      <c r="H14799">
        <v>1.06</v>
      </c>
      <c r="I14799">
        <v>1.08</v>
      </c>
      <c r="J14799" t="s">
        <v>1910</v>
      </c>
      <c r="K14799" t="s">
        <v>266</v>
      </c>
      <c r="L14799" t="s">
        <v>1896</v>
      </c>
      <c r="M14799" s="1257">
        <v>44563</v>
      </c>
      <c r="N14799" t="s">
        <v>1897</v>
      </c>
      <c r="O14799" t="s">
        <v>1898</v>
      </c>
    </row>
    <row r="14800" spans="1:15" x14ac:dyDescent="0.3">
      <c r="A14800" t="s">
        <v>1894</v>
      </c>
      <c r="B14800" s="1257">
        <v>44000</v>
      </c>
      <c r="C14800" t="s">
        <v>1904</v>
      </c>
      <c r="D14800">
        <v>0.98</v>
      </c>
      <c r="E14800">
        <v>1.02</v>
      </c>
      <c r="F14800">
        <v>1.03</v>
      </c>
      <c r="G14800">
        <v>1.03</v>
      </c>
      <c r="H14800">
        <v>1.05</v>
      </c>
      <c r="I14800">
        <v>1.07</v>
      </c>
      <c r="J14800" t="s">
        <v>1910</v>
      </c>
      <c r="K14800" t="s">
        <v>266</v>
      </c>
      <c r="L14800" t="s">
        <v>1896</v>
      </c>
      <c r="M14800" s="1257">
        <v>44563</v>
      </c>
      <c r="N14800" t="s">
        <v>1897</v>
      </c>
      <c r="O14800" t="s">
        <v>1898</v>
      </c>
    </row>
    <row r="14801" spans="1:15" x14ac:dyDescent="0.3">
      <c r="A14801" t="s">
        <v>1894</v>
      </c>
      <c r="B14801" s="1257">
        <v>44000</v>
      </c>
      <c r="C14801" t="s">
        <v>1912</v>
      </c>
      <c r="D14801">
        <v>9147.48</v>
      </c>
      <c r="E14801">
        <v>9554.09</v>
      </c>
      <c r="F14801">
        <v>10031.879999999999</v>
      </c>
      <c r="G14801">
        <v>10097.120000000001</v>
      </c>
      <c r="H14801">
        <v>10609.1</v>
      </c>
      <c r="I14801">
        <v>11373.88</v>
      </c>
      <c r="J14801" t="s">
        <v>1911</v>
      </c>
      <c r="K14801" t="s">
        <v>266</v>
      </c>
      <c r="L14801" t="s">
        <v>1896</v>
      </c>
      <c r="M14801" s="1257">
        <v>44563</v>
      </c>
      <c r="N14801" t="s">
        <v>1897</v>
      </c>
      <c r="O14801" t="s">
        <v>1898</v>
      </c>
    </row>
    <row r="14802" spans="1:15" x14ac:dyDescent="0.3">
      <c r="A14802" t="s">
        <v>1894</v>
      </c>
      <c r="B14802" s="1257">
        <v>44000</v>
      </c>
      <c r="C14802" t="s">
        <v>1913</v>
      </c>
      <c r="D14802">
        <v>16.78</v>
      </c>
      <c r="E14802">
        <v>17.72</v>
      </c>
      <c r="F14802">
        <v>18.34</v>
      </c>
      <c r="G14802">
        <v>18.59</v>
      </c>
      <c r="H14802">
        <v>19.28</v>
      </c>
      <c r="I14802">
        <v>21.64</v>
      </c>
      <c r="J14802" t="s">
        <v>1911</v>
      </c>
      <c r="K14802" t="s">
        <v>266</v>
      </c>
      <c r="L14802" t="s">
        <v>1896</v>
      </c>
      <c r="M14802" s="1257">
        <v>44563</v>
      </c>
      <c r="N14802" t="s">
        <v>1897</v>
      </c>
      <c r="O14802" t="s">
        <v>1898</v>
      </c>
    </row>
    <row r="14803" spans="1:15" x14ac:dyDescent="0.3">
      <c r="A14803" t="s">
        <v>1894</v>
      </c>
      <c r="B14803" s="1257">
        <v>44000</v>
      </c>
      <c r="C14803" t="s">
        <v>1895</v>
      </c>
      <c r="D14803">
        <v>689.81</v>
      </c>
      <c r="E14803">
        <v>723.71</v>
      </c>
      <c r="F14803">
        <v>747.86</v>
      </c>
      <c r="G14803">
        <v>759.06</v>
      </c>
      <c r="H14803">
        <v>792.06</v>
      </c>
      <c r="I14803">
        <v>878.17</v>
      </c>
      <c r="J14803" t="s">
        <v>1911</v>
      </c>
      <c r="K14803" t="s">
        <v>266</v>
      </c>
      <c r="L14803" t="s">
        <v>1896</v>
      </c>
      <c r="M14803" s="1257">
        <v>44563</v>
      </c>
      <c r="N14803" t="s">
        <v>1897</v>
      </c>
      <c r="O14803" t="s">
        <v>1898</v>
      </c>
    </row>
    <row r="14804" spans="1:15" x14ac:dyDescent="0.3">
      <c r="A14804" t="s">
        <v>1894</v>
      </c>
      <c r="B14804" s="1257">
        <v>44000</v>
      </c>
      <c r="C14804" t="s">
        <v>1899</v>
      </c>
      <c r="D14804">
        <v>256.95999999999998</v>
      </c>
      <c r="E14804">
        <v>270.02999999999997</v>
      </c>
      <c r="F14804">
        <v>280.64999999999998</v>
      </c>
      <c r="G14804">
        <v>283.67</v>
      </c>
      <c r="H14804">
        <v>295.45</v>
      </c>
      <c r="I14804">
        <v>328.63</v>
      </c>
      <c r="J14804" t="s">
        <v>1911</v>
      </c>
      <c r="K14804" t="s">
        <v>266</v>
      </c>
      <c r="L14804" t="s">
        <v>1896</v>
      </c>
      <c r="M14804" s="1257">
        <v>44563</v>
      </c>
      <c r="N14804" t="s">
        <v>1897</v>
      </c>
      <c r="O14804" t="s">
        <v>1898</v>
      </c>
    </row>
    <row r="14805" spans="1:15" x14ac:dyDescent="0.3">
      <c r="A14805" t="s">
        <v>1894</v>
      </c>
      <c r="B14805" s="1257">
        <v>44000</v>
      </c>
      <c r="C14805" t="s">
        <v>1900</v>
      </c>
      <c r="D14805">
        <v>79.19</v>
      </c>
      <c r="E14805">
        <v>83.04</v>
      </c>
      <c r="F14805">
        <v>85.37</v>
      </c>
      <c r="G14805">
        <v>86.66</v>
      </c>
      <c r="H14805">
        <v>90.74</v>
      </c>
      <c r="I14805">
        <v>97.87</v>
      </c>
      <c r="J14805" t="s">
        <v>1911</v>
      </c>
      <c r="K14805" t="s">
        <v>266</v>
      </c>
      <c r="L14805" t="s">
        <v>1896</v>
      </c>
      <c r="M14805" s="1257">
        <v>44563</v>
      </c>
      <c r="N14805" t="s">
        <v>1897</v>
      </c>
      <c r="O14805" t="s">
        <v>1898</v>
      </c>
    </row>
    <row r="14806" spans="1:15" x14ac:dyDescent="0.3">
      <c r="A14806" t="s">
        <v>1894</v>
      </c>
      <c r="B14806" s="1257">
        <v>44000</v>
      </c>
      <c r="C14806" t="s">
        <v>1901</v>
      </c>
      <c r="D14806">
        <v>22.64</v>
      </c>
      <c r="E14806">
        <v>23.74</v>
      </c>
      <c r="F14806">
        <v>24.41</v>
      </c>
      <c r="G14806">
        <v>24.78</v>
      </c>
      <c r="H14806">
        <v>25.94</v>
      </c>
      <c r="I14806">
        <v>27.98</v>
      </c>
      <c r="J14806" t="s">
        <v>1911</v>
      </c>
      <c r="K14806" t="s">
        <v>266</v>
      </c>
      <c r="L14806" t="s">
        <v>1896</v>
      </c>
      <c r="M14806" s="1257">
        <v>44563</v>
      </c>
      <c r="N14806" t="s">
        <v>1897</v>
      </c>
      <c r="O14806" t="s">
        <v>1898</v>
      </c>
    </row>
    <row r="14807" spans="1:15" x14ac:dyDescent="0.3">
      <c r="A14807" t="s">
        <v>1894</v>
      </c>
      <c r="B14807" s="1257">
        <v>44000</v>
      </c>
      <c r="C14807" t="s">
        <v>1902</v>
      </c>
      <c r="D14807">
        <v>61245.14</v>
      </c>
      <c r="E14807">
        <v>64764.160000000003</v>
      </c>
      <c r="F14807">
        <v>66923.72</v>
      </c>
      <c r="G14807">
        <v>67760.789999999994</v>
      </c>
      <c r="H14807">
        <v>71594.31</v>
      </c>
      <c r="I14807">
        <v>76035.98</v>
      </c>
      <c r="J14807" t="s">
        <v>1911</v>
      </c>
      <c r="K14807" t="s">
        <v>266</v>
      </c>
      <c r="L14807" t="s">
        <v>1896</v>
      </c>
      <c r="M14807" s="1257">
        <v>44563</v>
      </c>
      <c r="N14807" t="s">
        <v>1897</v>
      </c>
      <c r="O14807" t="s">
        <v>1898</v>
      </c>
    </row>
    <row r="14808" spans="1:15" x14ac:dyDescent="0.3">
      <c r="A14808" t="s">
        <v>1894</v>
      </c>
      <c r="B14808" s="1257">
        <v>44000</v>
      </c>
      <c r="C14808" t="s">
        <v>1914</v>
      </c>
      <c r="D14808">
        <v>395973.58</v>
      </c>
      <c r="E14808">
        <v>412215.62</v>
      </c>
      <c r="F14808">
        <v>431836.1</v>
      </c>
      <c r="G14808">
        <v>431561.32</v>
      </c>
      <c r="H14808">
        <v>445433.37</v>
      </c>
      <c r="I14808">
        <v>486535.76</v>
      </c>
      <c r="J14808" t="s">
        <v>1911</v>
      </c>
      <c r="K14808" t="s">
        <v>266</v>
      </c>
      <c r="L14808" t="s">
        <v>1896</v>
      </c>
      <c r="M14808" s="1257">
        <v>44563</v>
      </c>
      <c r="N14808" t="s">
        <v>1897</v>
      </c>
      <c r="O14808" t="s">
        <v>1898</v>
      </c>
    </row>
    <row r="14809" spans="1:15" x14ac:dyDescent="0.3">
      <c r="A14809" t="s">
        <v>1894</v>
      </c>
      <c r="B14809" s="1257">
        <v>44000</v>
      </c>
      <c r="C14809" t="s">
        <v>1915</v>
      </c>
      <c r="D14809">
        <v>499.17</v>
      </c>
      <c r="E14809">
        <v>518.23</v>
      </c>
      <c r="F14809">
        <v>545.11</v>
      </c>
      <c r="G14809">
        <v>546.03</v>
      </c>
      <c r="H14809">
        <v>565.94000000000005</v>
      </c>
      <c r="I14809">
        <v>622.59</v>
      </c>
      <c r="J14809" t="s">
        <v>1911</v>
      </c>
      <c r="K14809" t="s">
        <v>266</v>
      </c>
      <c r="L14809" t="s">
        <v>1896</v>
      </c>
      <c r="M14809" s="1257">
        <v>44563</v>
      </c>
      <c r="N14809" t="s">
        <v>1897</v>
      </c>
      <c r="O14809" t="s">
        <v>1898</v>
      </c>
    </row>
    <row r="14810" spans="1:15" x14ac:dyDescent="0.3">
      <c r="A14810" t="s">
        <v>1894</v>
      </c>
      <c r="B14810" s="1257">
        <v>44000</v>
      </c>
      <c r="C14810" t="s">
        <v>1903</v>
      </c>
      <c r="D14810">
        <v>1</v>
      </c>
      <c r="E14810">
        <v>1.03</v>
      </c>
      <c r="F14810">
        <v>1.05</v>
      </c>
      <c r="G14810">
        <v>1.04</v>
      </c>
      <c r="H14810">
        <v>1.06</v>
      </c>
      <c r="I14810">
        <v>1.08</v>
      </c>
      <c r="J14810" t="s">
        <v>1911</v>
      </c>
      <c r="K14810" t="s">
        <v>266</v>
      </c>
      <c r="L14810" t="s">
        <v>1896</v>
      </c>
      <c r="M14810" s="1257">
        <v>44563</v>
      </c>
      <c r="N14810" t="s">
        <v>1897</v>
      </c>
      <c r="O14810" t="s">
        <v>1898</v>
      </c>
    </row>
    <row r="14811" spans="1:15" x14ac:dyDescent="0.3">
      <c r="A14811" t="s">
        <v>1894</v>
      </c>
      <c r="B14811" s="1257">
        <v>44000</v>
      </c>
      <c r="C14811" t="s">
        <v>1904</v>
      </c>
      <c r="D14811">
        <v>0.98</v>
      </c>
      <c r="E14811">
        <v>1.02</v>
      </c>
      <c r="F14811">
        <v>1.03</v>
      </c>
      <c r="G14811">
        <v>1.03</v>
      </c>
      <c r="H14811">
        <v>1.05</v>
      </c>
      <c r="I14811">
        <v>1.07</v>
      </c>
      <c r="J14811" t="s">
        <v>1911</v>
      </c>
      <c r="K14811" t="s">
        <v>266</v>
      </c>
      <c r="L14811" t="s">
        <v>1896</v>
      </c>
      <c r="M14811" s="1257">
        <v>44563</v>
      </c>
      <c r="N14811" t="s">
        <v>1897</v>
      </c>
      <c r="O14811" t="s">
        <v>1898</v>
      </c>
    </row>
    <row r="14812" spans="1:15" x14ac:dyDescent="0.3">
      <c r="A14812" t="s">
        <v>1894</v>
      </c>
      <c r="B14812" s="1257">
        <v>44001</v>
      </c>
      <c r="C14812" t="s">
        <v>1912</v>
      </c>
      <c r="D14812">
        <v>8703.4</v>
      </c>
      <c r="E14812">
        <v>9649.74</v>
      </c>
      <c r="F14812">
        <v>10159</v>
      </c>
      <c r="G14812">
        <v>10227.32</v>
      </c>
      <c r="H14812">
        <v>10588.32</v>
      </c>
      <c r="I14812">
        <v>12083.65</v>
      </c>
      <c r="J14812" t="s">
        <v>54</v>
      </c>
      <c r="K14812" t="s">
        <v>266</v>
      </c>
      <c r="L14812" t="s">
        <v>1896</v>
      </c>
      <c r="M14812" s="1257">
        <v>44563</v>
      </c>
      <c r="N14812" t="s">
        <v>1897</v>
      </c>
      <c r="O14812" t="s">
        <v>1898</v>
      </c>
    </row>
    <row r="14813" spans="1:15" x14ac:dyDescent="0.3">
      <c r="A14813" t="s">
        <v>1894</v>
      </c>
      <c r="B14813" s="1257">
        <v>44001</v>
      </c>
      <c r="C14813" t="s">
        <v>1913</v>
      </c>
      <c r="D14813">
        <v>17.079999999999998</v>
      </c>
      <c r="E14813">
        <v>18.28</v>
      </c>
      <c r="F14813">
        <v>19.25</v>
      </c>
      <c r="G14813">
        <v>20.81</v>
      </c>
      <c r="H14813">
        <v>23.26</v>
      </c>
      <c r="I14813">
        <v>26.52</v>
      </c>
      <c r="J14813" t="s">
        <v>54</v>
      </c>
      <c r="K14813" t="s">
        <v>266</v>
      </c>
      <c r="L14813" t="s">
        <v>1896</v>
      </c>
      <c r="M14813" s="1257">
        <v>44563</v>
      </c>
      <c r="N14813" t="s">
        <v>1897</v>
      </c>
      <c r="O14813" t="s">
        <v>1898</v>
      </c>
    </row>
    <row r="14814" spans="1:15" x14ac:dyDescent="0.3">
      <c r="A14814" t="s">
        <v>1894</v>
      </c>
      <c r="B14814" s="1257">
        <v>44001</v>
      </c>
      <c r="C14814" t="s">
        <v>1895</v>
      </c>
      <c r="D14814">
        <v>696.44</v>
      </c>
      <c r="E14814">
        <v>745.14</v>
      </c>
      <c r="F14814">
        <v>768.15</v>
      </c>
      <c r="G14814">
        <v>775.25</v>
      </c>
      <c r="H14814">
        <v>803.28</v>
      </c>
      <c r="I14814">
        <v>867.87</v>
      </c>
      <c r="J14814" t="s">
        <v>54</v>
      </c>
      <c r="K14814" t="s">
        <v>266</v>
      </c>
      <c r="L14814" t="s">
        <v>1896</v>
      </c>
      <c r="M14814" s="1257">
        <v>44563</v>
      </c>
      <c r="N14814" t="s">
        <v>1897</v>
      </c>
      <c r="O14814" t="s">
        <v>1898</v>
      </c>
    </row>
    <row r="14815" spans="1:15" x14ac:dyDescent="0.3">
      <c r="A14815" t="s">
        <v>1894</v>
      </c>
      <c r="B14815" s="1257">
        <v>44001</v>
      </c>
      <c r="C14815" t="s">
        <v>1899</v>
      </c>
      <c r="D14815">
        <v>261.70999999999998</v>
      </c>
      <c r="E14815">
        <v>279.33</v>
      </c>
      <c r="F14815">
        <v>286.27999999999997</v>
      </c>
      <c r="G14815">
        <v>283.55</v>
      </c>
      <c r="H14815">
        <v>290.58</v>
      </c>
      <c r="I14815">
        <v>294.07</v>
      </c>
      <c r="J14815" t="s">
        <v>54</v>
      </c>
      <c r="K14815" t="s">
        <v>266</v>
      </c>
      <c r="L14815" t="s">
        <v>1896</v>
      </c>
      <c r="M14815" s="1257">
        <v>44563</v>
      </c>
      <c r="N14815" t="s">
        <v>1897</v>
      </c>
      <c r="O14815" t="s">
        <v>1898</v>
      </c>
    </row>
    <row r="14816" spans="1:15" x14ac:dyDescent="0.3">
      <c r="A14816" t="s">
        <v>1894</v>
      </c>
      <c r="B14816" s="1257">
        <v>44001</v>
      </c>
      <c r="C14816" t="s">
        <v>1900</v>
      </c>
      <c r="D14816">
        <v>76.73</v>
      </c>
      <c r="E14816">
        <v>83.76</v>
      </c>
      <c r="F14816">
        <v>87.15</v>
      </c>
      <c r="G14816">
        <v>87.98</v>
      </c>
      <c r="H14816">
        <v>91.56</v>
      </c>
      <c r="I14816">
        <v>101.3</v>
      </c>
      <c r="J14816" t="s">
        <v>54</v>
      </c>
      <c r="K14816" t="s">
        <v>266</v>
      </c>
      <c r="L14816" t="s">
        <v>1896</v>
      </c>
      <c r="M14816" s="1257">
        <v>44563</v>
      </c>
      <c r="N14816" t="s">
        <v>1897</v>
      </c>
      <c r="O14816" t="s">
        <v>1898</v>
      </c>
    </row>
    <row r="14817" spans="1:15" x14ac:dyDescent="0.3">
      <c r="A14817" t="s">
        <v>1894</v>
      </c>
      <c r="B14817" s="1257">
        <v>44001</v>
      </c>
      <c r="C14817" t="s">
        <v>1901</v>
      </c>
      <c r="D14817">
        <v>21.94</v>
      </c>
      <c r="E14817">
        <v>23.95</v>
      </c>
      <c r="F14817">
        <v>24.92</v>
      </c>
      <c r="G14817">
        <v>25.15</v>
      </c>
      <c r="H14817">
        <v>26.18</v>
      </c>
      <c r="I14817">
        <v>28.96</v>
      </c>
      <c r="J14817" t="s">
        <v>54</v>
      </c>
      <c r="K14817" t="s">
        <v>266</v>
      </c>
      <c r="L14817" t="s">
        <v>1896</v>
      </c>
      <c r="M14817" s="1257">
        <v>44563</v>
      </c>
      <c r="N14817" t="s">
        <v>1897</v>
      </c>
      <c r="O14817" t="s">
        <v>1898</v>
      </c>
    </row>
    <row r="14818" spans="1:15" x14ac:dyDescent="0.3">
      <c r="A14818" t="s">
        <v>1894</v>
      </c>
      <c r="B14818" s="1257">
        <v>44001</v>
      </c>
      <c r="C14818" t="s">
        <v>1902</v>
      </c>
      <c r="D14818">
        <v>58854.57</v>
      </c>
      <c r="E14818">
        <v>65192.9</v>
      </c>
      <c r="F14818">
        <v>68260.08</v>
      </c>
      <c r="G14818">
        <v>68723.16</v>
      </c>
      <c r="H14818">
        <v>71565.87</v>
      </c>
      <c r="I14818">
        <v>79907.62</v>
      </c>
      <c r="J14818" t="s">
        <v>54</v>
      </c>
      <c r="K14818" t="s">
        <v>266</v>
      </c>
      <c r="L14818" t="s">
        <v>1896</v>
      </c>
      <c r="M14818" s="1257">
        <v>44563</v>
      </c>
      <c r="N14818" t="s">
        <v>1897</v>
      </c>
      <c r="O14818" t="s">
        <v>1898</v>
      </c>
    </row>
    <row r="14819" spans="1:15" x14ac:dyDescent="0.3">
      <c r="A14819" t="s">
        <v>1894</v>
      </c>
      <c r="B14819" s="1257">
        <v>44001</v>
      </c>
      <c r="C14819" t="s">
        <v>1914</v>
      </c>
      <c r="D14819">
        <v>406496.23</v>
      </c>
      <c r="E14819">
        <v>427533.31</v>
      </c>
      <c r="F14819">
        <v>443757.9</v>
      </c>
      <c r="G14819">
        <v>445656.59</v>
      </c>
      <c r="H14819">
        <v>457679.16</v>
      </c>
      <c r="I14819">
        <v>500285.99</v>
      </c>
      <c r="J14819" t="s">
        <v>54</v>
      </c>
      <c r="K14819" t="s">
        <v>266</v>
      </c>
      <c r="L14819" t="s">
        <v>1896</v>
      </c>
      <c r="M14819" s="1257">
        <v>44563</v>
      </c>
      <c r="N14819" t="s">
        <v>1897</v>
      </c>
      <c r="O14819" t="s">
        <v>1898</v>
      </c>
    </row>
    <row r="14820" spans="1:15" x14ac:dyDescent="0.3">
      <c r="A14820" t="s">
        <v>1894</v>
      </c>
      <c r="B14820" s="1257">
        <v>44001</v>
      </c>
      <c r="C14820" t="s">
        <v>1915</v>
      </c>
      <c r="D14820">
        <v>505.12</v>
      </c>
      <c r="E14820">
        <v>545.59</v>
      </c>
      <c r="F14820">
        <v>569.61</v>
      </c>
      <c r="G14820">
        <v>576.71</v>
      </c>
      <c r="H14820">
        <v>591.09</v>
      </c>
      <c r="I14820">
        <v>677.95</v>
      </c>
      <c r="J14820" t="s">
        <v>54</v>
      </c>
      <c r="K14820" t="s">
        <v>266</v>
      </c>
      <c r="L14820" t="s">
        <v>1896</v>
      </c>
      <c r="M14820" s="1257">
        <v>44563</v>
      </c>
      <c r="N14820" t="s">
        <v>1897</v>
      </c>
      <c r="O14820" t="s">
        <v>1898</v>
      </c>
    </row>
    <row r="14821" spans="1:15" x14ac:dyDescent="0.3">
      <c r="A14821" t="s">
        <v>1894</v>
      </c>
      <c r="B14821" s="1257">
        <v>44001</v>
      </c>
      <c r="C14821" t="s">
        <v>1903</v>
      </c>
      <c r="D14821">
        <v>0.71</v>
      </c>
      <c r="E14821">
        <v>0.74</v>
      </c>
      <c r="F14821">
        <v>0.75</v>
      </c>
      <c r="G14821">
        <v>0.75</v>
      </c>
      <c r="H14821">
        <v>0.77</v>
      </c>
      <c r="I14821">
        <v>0.8</v>
      </c>
      <c r="J14821" t="s">
        <v>54</v>
      </c>
      <c r="K14821" t="s">
        <v>266</v>
      </c>
      <c r="L14821" t="s">
        <v>1896</v>
      </c>
      <c r="M14821" s="1257">
        <v>44563</v>
      </c>
      <c r="N14821" t="s">
        <v>1897</v>
      </c>
      <c r="O14821" t="s">
        <v>1898</v>
      </c>
    </row>
    <row r="14822" spans="1:15" x14ac:dyDescent="0.3">
      <c r="A14822" t="s">
        <v>1894</v>
      </c>
      <c r="B14822" s="1257">
        <v>44001</v>
      </c>
      <c r="C14822" t="s">
        <v>1904</v>
      </c>
      <c r="D14822">
        <v>0.7</v>
      </c>
      <c r="E14822">
        <v>0.73</v>
      </c>
      <c r="F14822">
        <v>0.75</v>
      </c>
      <c r="G14822">
        <v>0.75</v>
      </c>
      <c r="H14822">
        <v>0.76</v>
      </c>
      <c r="I14822">
        <v>0.79</v>
      </c>
      <c r="J14822" t="s">
        <v>54</v>
      </c>
      <c r="K14822" t="s">
        <v>266</v>
      </c>
      <c r="L14822" t="s">
        <v>1896</v>
      </c>
      <c r="M14822" s="1257">
        <v>44563</v>
      </c>
      <c r="N14822" t="s">
        <v>1897</v>
      </c>
      <c r="O14822" t="s">
        <v>1898</v>
      </c>
    </row>
    <row r="14823" spans="1:15" x14ac:dyDescent="0.3">
      <c r="A14823" t="s">
        <v>1894</v>
      </c>
      <c r="B14823" s="1257">
        <v>44001</v>
      </c>
      <c r="C14823" t="s">
        <v>1912</v>
      </c>
      <c r="D14823">
        <v>8703.4</v>
      </c>
      <c r="E14823">
        <v>9649.74</v>
      </c>
      <c r="F14823">
        <v>10159</v>
      </c>
      <c r="G14823">
        <v>10227.32</v>
      </c>
      <c r="H14823">
        <v>10588.32</v>
      </c>
      <c r="I14823">
        <v>12083.65</v>
      </c>
      <c r="J14823" t="s">
        <v>51</v>
      </c>
      <c r="K14823" t="s">
        <v>266</v>
      </c>
      <c r="L14823" t="s">
        <v>1896</v>
      </c>
      <c r="M14823" s="1257">
        <v>44563</v>
      </c>
      <c r="N14823" t="s">
        <v>1897</v>
      </c>
      <c r="O14823" t="s">
        <v>1898</v>
      </c>
    </row>
    <row r="14824" spans="1:15" x14ac:dyDescent="0.3">
      <c r="A14824" t="s">
        <v>1894</v>
      </c>
      <c r="B14824" s="1257">
        <v>44001</v>
      </c>
      <c r="C14824" t="s">
        <v>1913</v>
      </c>
      <c r="D14824">
        <v>17.079999999999998</v>
      </c>
      <c r="E14824">
        <v>18.28</v>
      </c>
      <c r="F14824">
        <v>19.25</v>
      </c>
      <c r="G14824">
        <v>20.81</v>
      </c>
      <c r="H14824">
        <v>23.26</v>
      </c>
      <c r="I14824">
        <v>26.52</v>
      </c>
      <c r="J14824" t="s">
        <v>51</v>
      </c>
      <c r="K14824" t="s">
        <v>266</v>
      </c>
      <c r="L14824" t="s">
        <v>1896</v>
      </c>
      <c r="M14824" s="1257">
        <v>44563</v>
      </c>
      <c r="N14824" t="s">
        <v>1897</v>
      </c>
      <c r="O14824" t="s">
        <v>1898</v>
      </c>
    </row>
    <row r="14825" spans="1:15" x14ac:dyDescent="0.3">
      <c r="A14825" t="s">
        <v>1894</v>
      </c>
      <c r="B14825" s="1257">
        <v>44001</v>
      </c>
      <c r="C14825" t="s">
        <v>1895</v>
      </c>
      <c r="D14825">
        <v>696.44</v>
      </c>
      <c r="E14825">
        <v>745.14</v>
      </c>
      <c r="F14825">
        <v>768.15</v>
      </c>
      <c r="G14825">
        <v>775.25</v>
      </c>
      <c r="H14825">
        <v>803.28</v>
      </c>
      <c r="I14825">
        <v>867.87</v>
      </c>
      <c r="J14825" t="s">
        <v>51</v>
      </c>
      <c r="K14825" t="s">
        <v>266</v>
      </c>
      <c r="L14825" t="s">
        <v>1896</v>
      </c>
      <c r="M14825" s="1257">
        <v>44563</v>
      </c>
      <c r="N14825" t="s">
        <v>1897</v>
      </c>
      <c r="O14825" t="s">
        <v>1898</v>
      </c>
    </row>
    <row r="14826" spans="1:15" x14ac:dyDescent="0.3">
      <c r="A14826" t="s">
        <v>1894</v>
      </c>
      <c r="B14826" s="1257">
        <v>44001</v>
      </c>
      <c r="C14826" t="s">
        <v>1899</v>
      </c>
      <c r="D14826">
        <v>261.70999999999998</v>
      </c>
      <c r="E14826">
        <v>279.33</v>
      </c>
      <c r="F14826">
        <v>286.27999999999997</v>
      </c>
      <c r="G14826">
        <v>283.55</v>
      </c>
      <c r="H14826">
        <v>290.58</v>
      </c>
      <c r="I14826">
        <v>294.07</v>
      </c>
      <c r="J14826" t="s">
        <v>51</v>
      </c>
      <c r="K14826" t="s">
        <v>266</v>
      </c>
      <c r="L14826" t="s">
        <v>1896</v>
      </c>
      <c r="M14826" s="1257">
        <v>44563</v>
      </c>
      <c r="N14826" t="s">
        <v>1897</v>
      </c>
      <c r="O14826" t="s">
        <v>1898</v>
      </c>
    </row>
    <row r="14827" spans="1:15" x14ac:dyDescent="0.3">
      <c r="A14827" t="s">
        <v>1894</v>
      </c>
      <c r="B14827" s="1257">
        <v>44001</v>
      </c>
      <c r="C14827" t="s">
        <v>1900</v>
      </c>
      <c r="D14827">
        <v>76.73</v>
      </c>
      <c r="E14827">
        <v>83.76</v>
      </c>
      <c r="F14827">
        <v>87.15</v>
      </c>
      <c r="G14827">
        <v>87.98</v>
      </c>
      <c r="H14827">
        <v>91.56</v>
      </c>
      <c r="I14827">
        <v>101.3</v>
      </c>
      <c r="J14827" t="s">
        <v>51</v>
      </c>
      <c r="K14827" t="s">
        <v>266</v>
      </c>
      <c r="L14827" t="s">
        <v>1896</v>
      </c>
      <c r="M14827" s="1257">
        <v>44563</v>
      </c>
      <c r="N14827" t="s">
        <v>1897</v>
      </c>
      <c r="O14827" t="s">
        <v>1898</v>
      </c>
    </row>
    <row r="14828" spans="1:15" x14ac:dyDescent="0.3">
      <c r="A14828" t="s">
        <v>1894</v>
      </c>
      <c r="B14828" s="1257">
        <v>44001</v>
      </c>
      <c r="C14828" t="s">
        <v>1901</v>
      </c>
      <c r="D14828">
        <v>21.94</v>
      </c>
      <c r="E14828">
        <v>23.95</v>
      </c>
      <c r="F14828">
        <v>24.92</v>
      </c>
      <c r="G14828">
        <v>25.15</v>
      </c>
      <c r="H14828">
        <v>26.18</v>
      </c>
      <c r="I14828">
        <v>28.96</v>
      </c>
      <c r="J14828" t="s">
        <v>51</v>
      </c>
      <c r="K14828" t="s">
        <v>266</v>
      </c>
      <c r="L14828" t="s">
        <v>1896</v>
      </c>
      <c r="M14828" s="1257">
        <v>44563</v>
      </c>
      <c r="N14828" t="s">
        <v>1897</v>
      </c>
      <c r="O14828" t="s">
        <v>1898</v>
      </c>
    </row>
    <row r="14829" spans="1:15" x14ac:dyDescent="0.3">
      <c r="A14829" t="s">
        <v>1894</v>
      </c>
      <c r="B14829" s="1257">
        <v>44001</v>
      </c>
      <c r="C14829" t="s">
        <v>1902</v>
      </c>
      <c r="D14829">
        <v>58854.57</v>
      </c>
      <c r="E14829">
        <v>65192.9</v>
      </c>
      <c r="F14829">
        <v>68260.08</v>
      </c>
      <c r="G14829">
        <v>68723.16</v>
      </c>
      <c r="H14829">
        <v>71565.87</v>
      </c>
      <c r="I14829">
        <v>79907.62</v>
      </c>
      <c r="J14829" t="s">
        <v>51</v>
      </c>
      <c r="K14829" t="s">
        <v>266</v>
      </c>
      <c r="L14829" t="s">
        <v>1896</v>
      </c>
      <c r="M14829" s="1257">
        <v>44563</v>
      </c>
      <c r="N14829" t="s">
        <v>1897</v>
      </c>
      <c r="O14829" t="s">
        <v>1898</v>
      </c>
    </row>
    <row r="14830" spans="1:15" x14ac:dyDescent="0.3">
      <c r="A14830" t="s">
        <v>1894</v>
      </c>
      <c r="B14830" s="1257">
        <v>44001</v>
      </c>
      <c r="C14830" t="s">
        <v>1914</v>
      </c>
      <c r="D14830">
        <v>406496.23</v>
      </c>
      <c r="E14830">
        <v>427533.31</v>
      </c>
      <c r="F14830">
        <v>443757.9</v>
      </c>
      <c r="G14830">
        <v>445656.59</v>
      </c>
      <c r="H14830">
        <v>457679.16</v>
      </c>
      <c r="I14830">
        <v>500285.99</v>
      </c>
      <c r="J14830" t="s">
        <v>51</v>
      </c>
      <c r="K14830" t="s">
        <v>266</v>
      </c>
      <c r="L14830" t="s">
        <v>1896</v>
      </c>
      <c r="M14830" s="1257">
        <v>44563</v>
      </c>
      <c r="N14830" t="s">
        <v>1897</v>
      </c>
      <c r="O14830" t="s">
        <v>1898</v>
      </c>
    </row>
    <row r="14831" spans="1:15" x14ac:dyDescent="0.3">
      <c r="A14831" t="s">
        <v>1894</v>
      </c>
      <c r="B14831" s="1257">
        <v>44001</v>
      </c>
      <c r="C14831" t="s">
        <v>1915</v>
      </c>
      <c r="D14831">
        <v>505.12</v>
      </c>
      <c r="E14831">
        <v>545.59</v>
      </c>
      <c r="F14831">
        <v>569.61</v>
      </c>
      <c r="G14831">
        <v>576.71</v>
      </c>
      <c r="H14831">
        <v>591.09</v>
      </c>
      <c r="I14831">
        <v>677.95</v>
      </c>
      <c r="J14831" t="s">
        <v>51</v>
      </c>
      <c r="K14831" t="s">
        <v>266</v>
      </c>
      <c r="L14831" t="s">
        <v>1896</v>
      </c>
      <c r="M14831" s="1257">
        <v>44563</v>
      </c>
      <c r="N14831" t="s">
        <v>1897</v>
      </c>
      <c r="O14831" t="s">
        <v>1898</v>
      </c>
    </row>
    <row r="14832" spans="1:15" x14ac:dyDescent="0.3">
      <c r="A14832" t="s">
        <v>1894</v>
      </c>
      <c r="B14832" s="1257">
        <v>44001</v>
      </c>
      <c r="C14832" t="s">
        <v>1903</v>
      </c>
      <c r="D14832">
        <v>0.71</v>
      </c>
      <c r="E14832">
        <v>0.74</v>
      </c>
      <c r="F14832">
        <v>0.75</v>
      </c>
      <c r="G14832">
        <v>0.75</v>
      </c>
      <c r="H14832">
        <v>0.77</v>
      </c>
      <c r="I14832">
        <v>0.8</v>
      </c>
      <c r="J14832" t="s">
        <v>51</v>
      </c>
      <c r="K14832" t="s">
        <v>266</v>
      </c>
      <c r="L14832" t="s">
        <v>1896</v>
      </c>
      <c r="M14832" s="1257">
        <v>44563</v>
      </c>
      <c r="N14832" t="s">
        <v>1897</v>
      </c>
      <c r="O14832" t="s">
        <v>1898</v>
      </c>
    </row>
    <row r="14833" spans="1:15" x14ac:dyDescent="0.3">
      <c r="A14833" t="s">
        <v>1894</v>
      </c>
      <c r="B14833" s="1257">
        <v>44001</v>
      </c>
      <c r="C14833" t="s">
        <v>1904</v>
      </c>
      <c r="D14833">
        <v>0.7</v>
      </c>
      <c r="E14833">
        <v>0.73</v>
      </c>
      <c r="F14833">
        <v>0.75</v>
      </c>
      <c r="G14833">
        <v>0.75</v>
      </c>
      <c r="H14833">
        <v>0.76</v>
      </c>
      <c r="I14833">
        <v>0.79</v>
      </c>
      <c r="J14833" t="s">
        <v>51</v>
      </c>
      <c r="K14833" t="s">
        <v>266</v>
      </c>
      <c r="L14833" t="s">
        <v>1896</v>
      </c>
      <c r="M14833" s="1257">
        <v>44563</v>
      </c>
      <c r="N14833" t="s">
        <v>1897</v>
      </c>
      <c r="O14833" t="s">
        <v>1898</v>
      </c>
    </row>
    <row r="14834" spans="1:15" x14ac:dyDescent="0.3">
      <c r="A14834" t="s">
        <v>1894</v>
      </c>
      <c r="B14834" s="1257">
        <v>44001</v>
      </c>
      <c r="C14834" t="s">
        <v>1912</v>
      </c>
      <c r="D14834">
        <v>8703.4</v>
      </c>
      <c r="E14834">
        <v>9649.74</v>
      </c>
      <c r="F14834">
        <v>10159</v>
      </c>
      <c r="G14834">
        <v>10227.32</v>
      </c>
      <c r="H14834">
        <v>10588.32</v>
      </c>
      <c r="I14834">
        <v>12083.65</v>
      </c>
      <c r="J14834" t="s">
        <v>1905</v>
      </c>
      <c r="K14834" t="s">
        <v>266</v>
      </c>
      <c r="L14834" t="s">
        <v>1896</v>
      </c>
      <c r="M14834" s="1257">
        <v>44563</v>
      </c>
      <c r="N14834" t="s">
        <v>1897</v>
      </c>
      <c r="O14834" t="s">
        <v>1898</v>
      </c>
    </row>
    <row r="14835" spans="1:15" x14ac:dyDescent="0.3">
      <c r="A14835" t="s">
        <v>1894</v>
      </c>
      <c r="B14835" s="1257">
        <v>44001</v>
      </c>
      <c r="C14835" t="s">
        <v>1913</v>
      </c>
      <c r="D14835">
        <v>17.079999999999998</v>
      </c>
      <c r="E14835">
        <v>18.28</v>
      </c>
      <c r="F14835">
        <v>19.25</v>
      </c>
      <c r="G14835">
        <v>20.81</v>
      </c>
      <c r="H14835">
        <v>23.26</v>
      </c>
      <c r="I14835">
        <v>26.52</v>
      </c>
      <c r="J14835" t="s">
        <v>1905</v>
      </c>
      <c r="K14835" t="s">
        <v>266</v>
      </c>
      <c r="L14835" t="s">
        <v>1896</v>
      </c>
      <c r="M14835" s="1257">
        <v>44563</v>
      </c>
      <c r="N14835" t="s">
        <v>1897</v>
      </c>
      <c r="O14835" t="s">
        <v>1898</v>
      </c>
    </row>
    <row r="14836" spans="1:15" x14ac:dyDescent="0.3">
      <c r="A14836" t="s">
        <v>1894</v>
      </c>
      <c r="B14836" s="1257">
        <v>44001</v>
      </c>
      <c r="C14836" t="s">
        <v>1895</v>
      </c>
      <c r="D14836">
        <v>696.44</v>
      </c>
      <c r="E14836">
        <v>745.14</v>
      </c>
      <c r="F14836">
        <v>768.15</v>
      </c>
      <c r="G14836">
        <v>775.25</v>
      </c>
      <c r="H14836">
        <v>803.28</v>
      </c>
      <c r="I14836">
        <v>867.87</v>
      </c>
      <c r="J14836" t="s">
        <v>1905</v>
      </c>
      <c r="K14836" t="s">
        <v>266</v>
      </c>
      <c r="L14836" t="s">
        <v>1896</v>
      </c>
      <c r="M14836" s="1257">
        <v>44563</v>
      </c>
      <c r="N14836" t="s">
        <v>1897</v>
      </c>
      <c r="O14836" t="s">
        <v>1898</v>
      </c>
    </row>
    <row r="14837" spans="1:15" x14ac:dyDescent="0.3">
      <c r="A14837" t="s">
        <v>1894</v>
      </c>
      <c r="B14837" s="1257">
        <v>44001</v>
      </c>
      <c r="C14837" t="s">
        <v>1899</v>
      </c>
      <c r="D14837">
        <v>261.70999999999998</v>
      </c>
      <c r="E14837">
        <v>279.33</v>
      </c>
      <c r="F14837">
        <v>286.27999999999997</v>
      </c>
      <c r="G14837">
        <v>283.55</v>
      </c>
      <c r="H14837">
        <v>290.58</v>
      </c>
      <c r="I14837">
        <v>294.07</v>
      </c>
      <c r="J14837" t="s">
        <v>1905</v>
      </c>
      <c r="K14837" t="s">
        <v>266</v>
      </c>
      <c r="L14837" t="s">
        <v>1896</v>
      </c>
      <c r="M14837" s="1257">
        <v>44563</v>
      </c>
      <c r="N14837" t="s">
        <v>1897</v>
      </c>
      <c r="O14837" t="s">
        <v>1898</v>
      </c>
    </row>
    <row r="14838" spans="1:15" x14ac:dyDescent="0.3">
      <c r="A14838" t="s">
        <v>1894</v>
      </c>
      <c r="B14838" s="1257">
        <v>44001</v>
      </c>
      <c r="C14838" t="s">
        <v>1900</v>
      </c>
      <c r="D14838">
        <v>76.73</v>
      </c>
      <c r="E14838">
        <v>83.76</v>
      </c>
      <c r="F14838">
        <v>87.15</v>
      </c>
      <c r="G14838">
        <v>87.98</v>
      </c>
      <c r="H14838">
        <v>91.56</v>
      </c>
      <c r="I14838">
        <v>101.3</v>
      </c>
      <c r="J14838" t="s">
        <v>1905</v>
      </c>
      <c r="K14838" t="s">
        <v>266</v>
      </c>
      <c r="L14838" t="s">
        <v>1896</v>
      </c>
      <c r="M14838" s="1257">
        <v>44563</v>
      </c>
      <c r="N14838" t="s">
        <v>1897</v>
      </c>
      <c r="O14838" t="s">
        <v>1898</v>
      </c>
    </row>
    <row r="14839" spans="1:15" x14ac:dyDescent="0.3">
      <c r="A14839" t="s">
        <v>1894</v>
      </c>
      <c r="B14839" s="1257">
        <v>44001</v>
      </c>
      <c r="C14839" t="s">
        <v>1901</v>
      </c>
      <c r="D14839">
        <v>21.94</v>
      </c>
      <c r="E14839">
        <v>23.95</v>
      </c>
      <c r="F14839">
        <v>24.92</v>
      </c>
      <c r="G14839">
        <v>25.15</v>
      </c>
      <c r="H14839">
        <v>26.18</v>
      </c>
      <c r="I14839">
        <v>28.96</v>
      </c>
      <c r="J14839" t="s">
        <v>1905</v>
      </c>
      <c r="K14839" t="s">
        <v>266</v>
      </c>
      <c r="L14839" t="s">
        <v>1896</v>
      </c>
      <c r="M14839" s="1257">
        <v>44563</v>
      </c>
      <c r="N14839" t="s">
        <v>1897</v>
      </c>
      <c r="O14839" t="s">
        <v>1898</v>
      </c>
    </row>
    <row r="14840" spans="1:15" x14ac:dyDescent="0.3">
      <c r="A14840" t="s">
        <v>1894</v>
      </c>
      <c r="B14840" s="1257">
        <v>44001</v>
      </c>
      <c r="C14840" t="s">
        <v>1902</v>
      </c>
      <c r="D14840">
        <v>58854.57</v>
      </c>
      <c r="E14840">
        <v>65192.9</v>
      </c>
      <c r="F14840">
        <v>68260.08</v>
      </c>
      <c r="G14840">
        <v>68723.16</v>
      </c>
      <c r="H14840">
        <v>71565.87</v>
      </c>
      <c r="I14840">
        <v>79907.62</v>
      </c>
      <c r="J14840" t="s">
        <v>1905</v>
      </c>
      <c r="K14840" t="s">
        <v>266</v>
      </c>
      <c r="L14840" t="s">
        <v>1896</v>
      </c>
      <c r="M14840" s="1257">
        <v>44563</v>
      </c>
      <c r="N14840" t="s">
        <v>1897</v>
      </c>
      <c r="O14840" t="s">
        <v>1898</v>
      </c>
    </row>
    <row r="14841" spans="1:15" x14ac:dyDescent="0.3">
      <c r="A14841" t="s">
        <v>1894</v>
      </c>
      <c r="B14841" s="1257">
        <v>44001</v>
      </c>
      <c r="C14841" t="s">
        <v>1914</v>
      </c>
      <c r="D14841">
        <v>406496.23</v>
      </c>
      <c r="E14841">
        <v>427533.31</v>
      </c>
      <c r="F14841">
        <v>443757.9</v>
      </c>
      <c r="G14841">
        <v>445656.59</v>
      </c>
      <c r="H14841">
        <v>457679.16</v>
      </c>
      <c r="I14841">
        <v>500285.99</v>
      </c>
      <c r="J14841" t="s">
        <v>1905</v>
      </c>
      <c r="K14841" t="s">
        <v>266</v>
      </c>
      <c r="L14841" t="s">
        <v>1896</v>
      </c>
      <c r="M14841" s="1257">
        <v>44563</v>
      </c>
      <c r="N14841" t="s">
        <v>1897</v>
      </c>
      <c r="O14841" t="s">
        <v>1898</v>
      </c>
    </row>
    <row r="14842" spans="1:15" x14ac:dyDescent="0.3">
      <c r="A14842" t="s">
        <v>1894</v>
      </c>
      <c r="B14842" s="1257">
        <v>44001</v>
      </c>
      <c r="C14842" t="s">
        <v>1915</v>
      </c>
      <c r="D14842">
        <v>505.12</v>
      </c>
      <c r="E14842">
        <v>545.59</v>
      </c>
      <c r="F14842">
        <v>569.61</v>
      </c>
      <c r="G14842">
        <v>576.71</v>
      </c>
      <c r="H14842">
        <v>591.09</v>
      </c>
      <c r="I14842">
        <v>677.95</v>
      </c>
      <c r="J14842" t="s">
        <v>1905</v>
      </c>
      <c r="K14842" t="s">
        <v>266</v>
      </c>
      <c r="L14842" t="s">
        <v>1896</v>
      </c>
      <c r="M14842" s="1257">
        <v>44563</v>
      </c>
      <c r="N14842" t="s">
        <v>1897</v>
      </c>
      <c r="O14842" t="s">
        <v>1898</v>
      </c>
    </row>
    <row r="14843" spans="1:15" x14ac:dyDescent="0.3">
      <c r="A14843" t="s">
        <v>1894</v>
      </c>
      <c r="B14843" s="1257">
        <v>44001</v>
      </c>
      <c r="C14843" t="s">
        <v>1903</v>
      </c>
      <c r="D14843">
        <v>0.71</v>
      </c>
      <c r="E14843">
        <v>0.74</v>
      </c>
      <c r="F14843">
        <v>0.75</v>
      </c>
      <c r="G14843">
        <v>0.75</v>
      </c>
      <c r="H14843">
        <v>0.77</v>
      </c>
      <c r="I14843">
        <v>0.8</v>
      </c>
      <c r="J14843" t="s">
        <v>1905</v>
      </c>
      <c r="K14843" t="s">
        <v>266</v>
      </c>
      <c r="L14843" t="s">
        <v>1896</v>
      </c>
      <c r="M14843" s="1257">
        <v>44563</v>
      </c>
      <c r="N14843" t="s">
        <v>1897</v>
      </c>
      <c r="O14843" t="s">
        <v>1898</v>
      </c>
    </row>
    <row r="14844" spans="1:15" x14ac:dyDescent="0.3">
      <c r="A14844" t="s">
        <v>1894</v>
      </c>
      <c r="B14844" s="1257">
        <v>44001</v>
      </c>
      <c r="C14844" t="s">
        <v>1904</v>
      </c>
      <c r="D14844">
        <v>0.7</v>
      </c>
      <c r="E14844">
        <v>0.73</v>
      </c>
      <c r="F14844">
        <v>0.75</v>
      </c>
      <c r="G14844">
        <v>0.75</v>
      </c>
      <c r="H14844">
        <v>0.76</v>
      </c>
      <c r="I14844">
        <v>0.79</v>
      </c>
      <c r="J14844" t="s">
        <v>1905</v>
      </c>
      <c r="K14844" t="s">
        <v>266</v>
      </c>
      <c r="L14844" t="s">
        <v>1896</v>
      </c>
      <c r="M14844" s="1257">
        <v>44563</v>
      </c>
      <c r="N14844" t="s">
        <v>1897</v>
      </c>
      <c r="O14844" t="s">
        <v>1898</v>
      </c>
    </row>
    <row r="14845" spans="1:15" x14ac:dyDescent="0.3">
      <c r="A14845" t="s">
        <v>1894</v>
      </c>
      <c r="B14845" s="1257">
        <v>44001</v>
      </c>
      <c r="C14845" t="s">
        <v>1912</v>
      </c>
      <c r="D14845">
        <v>8703.4</v>
      </c>
      <c r="E14845">
        <v>9649.74</v>
      </c>
      <c r="F14845">
        <v>10159</v>
      </c>
      <c r="G14845">
        <v>10227.32</v>
      </c>
      <c r="H14845">
        <v>10588.32</v>
      </c>
      <c r="I14845">
        <v>12083.65</v>
      </c>
      <c r="J14845" t="s">
        <v>1906</v>
      </c>
      <c r="K14845" t="s">
        <v>266</v>
      </c>
      <c r="L14845" t="s">
        <v>1896</v>
      </c>
      <c r="M14845" s="1257">
        <v>44563</v>
      </c>
      <c r="N14845" t="s">
        <v>1897</v>
      </c>
      <c r="O14845" t="s">
        <v>1898</v>
      </c>
    </row>
    <row r="14846" spans="1:15" x14ac:dyDescent="0.3">
      <c r="A14846" t="s">
        <v>1894</v>
      </c>
      <c r="B14846" s="1257">
        <v>44001</v>
      </c>
      <c r="C14846" t="s">
        <v>1913</v>
      </c>
      <c r="D14846">
        <v>17.079999999999998</v>
      </c>
      <c r="E14846">
        <v>18.28</v>
      </c>
      <c r="F14846">
        <v>19.25</v>
      </c>
      <c r="G14846">
        <v>20.81</v>
      </c>
      <c r="H14846">
        <v>23.26</v>
      </c>
      <c r="I14846">
        <v>26.52</v>
      </c>
      <c r="J14846" t="s">
        <v>1906</v>
      </c>
      <c r="K14846" t="s">
        <v>266</v>
      </c>
      <c r="L14846" t="s">
        <v>1896</v>
      </c>
      <c r="M14846" s="1257">
        <v>44563</v>
      </c>
      <c r="N14846" t="s">
        <v>1897</v>
      </c>
      <c r="O14846" t="s">
        <v>1898</v>
      </c>
    </row>
    <row r="14847" spans="1:15" x14ac:dyDescent="0.3">
      <c r="A14847" t="s">
        <v>1894</v>
      </c>
      <c r="B14847" s="1257">
        <v>44001</v>
      </c>
      <c r="C14847" t="s">
        <v>1895</v>
      </c>
      <c r="D14847">
        <v>696.44</v>
      </c>
      <c r="E14847">
        <v>745.14</v>
      </c>
      <c r="F14847">
        <v>768.15</v>
      </c>
      <c r="G14847">
        <v>775.25</v>
      </c>
      <c r="H14847">
        <v>803.28</v>
      </c>
      <c r="I14847">
        <v>867.87</v>
      </c>
      <c r="J14847" t="s">
        <v>1906</v>
      </c>
      <c r="K14847" t="s">
        <v>266</v>
      </c>
      <c r="L14847" t="s">
        <v>1896</v>
      </c>
      <c r="M14847" s="1257">
        <v>44563</v>
      </c>
      <c r="N14847" t="s">
        <v>1897</v>
      </c>
      <c r="O14847" t="s">
        <v>1898</v>
      </c>
    </row>
    <row r="14848" spans="1:15" x14ac:dyDescent="0.3">
      <c r="A14848" t="s">
        <v>1894</v>
      </c>
      <c r="B14848" s="1257">
        <v>44001</v>
      </c>
      <c r="C14848" t="s">
        <v>1899</v>
      </c>
      <c r="D14848">
        <v>261.70999999999998</v>
      </c>
      <c r="E14848">
        <v>279.33</v>
      </c>
      <c r="F14848">
        <v>286.27999999999997</v>
      </c>
      <c r="G14848">
        <v>283.55</v>
      </c>
      <c r="H14848">
        <v>290.58</v>
      </c>
      <c r="I14848">
        <v>294.07</v>
      </c>
      <c r="J14848" t="s">
        <v>1906</v>
      </c>
      <c r="K14848" t="s">
        <v>266</v>
      </c>
      <c r="L14848" t="s">
        <v>1896</v>
      </c>
      <c r="M14848" s="1257">
        <v>44563</v>
      </c>
      <c r="N14848" t="s">
        <v>1897</v>
      </c>
      <c r="O14848" t="s">
        <v>1898</v>
      </c>
    </row>
    <row r="14849" spans="1:15" x14ac:dyDescent="0.3">
      <c r="A14849" t="s">
        <v>1894</v>
      </c>
      <c r="B14849" s="1257">
        <v>44001</v>
      </c>
      <c r="C14849" t="s">
        <v>1900</v>
      </c>
      <c r="D14849">
        <v>76.73</v>
      </c>
      <c r="E14849">
        <v>83.76</v>
      </c>
      <c r="F14849">
        <v>87.15</v>
      </c>
      <c r="G14849">
        <v>87.98</v>
      </c>
      <c r="H14849">
        <v>91.56</v>
      </c>
      <c r="I14849">
        <v>101.3</v>
      </c>
      <c r="J14849" t="s">
        <v>1906</v>
      </c>
      <c r="K14849" t="s">
        <v>266</v>
      </c>
      <c r="L14849" t="s">
        <v>1896</v>
      </c>
      <c r="M14849" s="1257">
        <v>44563</v>
      </c>
      <c r="N14849" t="s">
        <v>1897</v>
      </c>
      <c r="O14849" t="s">
        <v>1898</v>
      </c>
    </row>
    <row r="14850" spans="1:15" x14ac:dyDescent="0.3">
      <c r="A14850" t="s">
        <v>1894</v>
      </c>
      <c r="B14850" s="1257">
        <v>44001</v>
      </c>
      <c r="C14850" t="s">
        <v>1901</v>
      </c>
      <c r="D14850">
        <v>21.94</v>
      </c>
      <c r="E14850">
        <v>23.95</v>
      </c>
      <c r="F14850">
        <v>24.92</v>
      </c>
      <c r="G14850">
        <v>25.15</v>
      </c>
      <c r="H14850">
        <v>26.18</v>
      </c>
      <c r="I14850">
        <v>28.96</v>
      </c>
      <c r="J14850" t="s">
        <v>1906</v>
      </c>
      <c r="K14850" t="s">
        <v>266</v>
      </c>
      <c r="L14850" t="s">
        <v>1896</v>
      </c>
      <c r="M14850" s="1257">
        <v>44563</v>
      </c>
      <c r="N14850" t="s">
        <v>1897</v>
      </c>
      <c r="O14850" t="s">
        <v>1898</v>
      </c>
    </row>
    <row r="14851" spans="1:15" x14ac:dyDescent="0.3">
      <c r="A14851" t="s">
        <v>1894</v>
      </c>
      <c r="B14851" s="1257">
        <v>44001</v>
      </c>
      <c r="C14851" t="s">
        <v>1902</v>
      </c>
      <c r="D14851">
        <v>58854.57</v>
      </c>
      <c r="E14851">
        <v>65192.9</v>
      </c>
      <c r="F14851">
        <v>68260.08</v>
      </c>
      <c r="G14851">
        <v>68723.16</v>
      </c>
      <c r="H14851">
        <v>71565.87</v>
      </c>
      <c r="I14851">
        <v>79907.62</v>
      </c>
      <c r="J14851" t="s">
        <v>1906</v>
      </c>
      <c r="K14851" t="s">
        <v>266</v>
      </c>
      <c r="L14851" t="s">
        <v>1896</v>
      </c>
      <c r="M14851" s="1257">
        <v>44563</v>
      </c>
      <c r="N14851" t="s">
        <v>1897</v>
      </c>
      <c r="O14851" t="s">
        <v>1898</v>
      </c>
    </row>
    <row r="14852" spans="1:15" x14ac:dyDescent="0.3">
      <c r="A14852" t="s">
        <v>1894</v>
      </c>
      <c r="B14852" s="1257">
        <v>44001</v>
      </c>
      <c r="C14852" t="s">
        <v>1914</v>
      </c>
      <c r="D14852">
        <v>406496.23</v>
      </c>
      <c r="E14852">
        <v>427533.31</v>
      </c>
      <c r="F14852">
        <v>443757.9</v>
      </c>
      <c r="G14852">
        <v>445656.59</v>
      </c>
      <c r="H14852">
        <v>457679.16</v>
      </c>
      <c r="I14852">
        <v>500285.99</v>
      </c>
      <c r="J14852" t="s">
        <v>1906</v>
      </c>
      <c r="K14852" t="s">
        <v>266</v>
      </c>
      <c r="L14852" t="s">
        <v>1896</v>
      </c>
      <c r="M14852" s="1257">
        <v>44563</v>
      </c>
      <c r="N14852" t="s">
        <v>1897</v>
      </c>
      <c r="O14852" t="s">
        <v>1898</v>
      </c>
    </row>
    <row r="14853" spans="1:15" x14ac:dyDescent="0.3">
      <c r="A14853" t="s">
        <v>1894</v>
      </c>
      <c r="B14853" s="1257">
        <v>44001</v>
      </c>
      <c r="C14853" t="s">
        <v>1915</v>
      </c>
      <c r="D14853">
        <v>505.12</v>
      </c>
      <c r="E14853">
        <v>545.59</v>
      </c>
      <c r="F14853">
        <v>569.61</v>
      </c>
      <c r="G14853">
        <v>576.71</v>
      </c>
      <c r="H14853">
        <v>591.09</v>
      </c>
      <c r="I14853">
        <v>677.95</v>
      </c>
      <c r="J14853" t="s">
        <v>1906</v>
      </c>
      <c r="K14853" t="s">
        <v>266</v>
      </c>
      <c r="L14853" t="s">
        <v>1896</v>
      </c>
      <c r="M14853" s="1257">
        <v>44563</v>
      </c>
      <c r="N14853" t="s">
        <v>1897</v>
      </c>
      <c r="O14853" t="s">
        <v>1898</v>
      </c>
    </row>
    <row r="14854" spans="1:15" x14ac:dyDescent="0.3">
      <c r="A14854" t="s">
        <v>1894</v>
      </c>
      <c r="B14854" s="1257">
        <v>44001</v>
      </c>
      <c r="C14854" t="s">
        <v>1903</v>
      </c>
      <c r="D14854">
        <v>0.71</v>
      </c>
      <c r="E14854">
        <v>0.74</v>
      </c>
      <c r="F14854">
        <v>0.75</v>
      </c>
      <c r="G14854">
        <v>0.75</v>
      </c>
      <c r="H14854">
        <v>0.77</v>
      </c>
      <c r="I14854">
        <v>0.8</v>
      </c>
      <c r="J14854" t="s">
        <v>1906</v>
      </c>
      <c r="K14854" t="s">
        <v>266</v>
      </c>
      <c r="L14854" t="s">
        <v>1896</v>
      </c>
      <c r="M14854" s="1257">
        <v>44563</v>
      </c>
      <c r="N14854" t="s">
        <v>1897</v>
      </c>
      <c r="O14854" t="s">
        <v>1898</v>
      </c>
    </row>
    <row r="14855" spans="1:15" x14ac:dyDescent="0.3">
      <c r="A14855" t="s">
        <v>1894</v>
      </c>
      <c r="B14855" s="1257">
        <v>44001</v>
      </c>
      <c r="C14855" t="s">
        <v>1904</v>
      </c>
      <c r="D14855">
        <v>0.7</v>
      </c>
      <c r="E14855">
        <v>0.73</v>
      </c>
      <c r="F14855">
        <v>0.75</v>
      </c>
      <c r="G14855">
        <v>0.75</v>
      </c>
      <c r="H14855">
        <v>0.76</v>
      </c>
      <c r="I14855">
        <v>0.79</v>
      </c>
      <c r="J14855" t="s">
        <v>1906</v>
      </c>
      <c r="K14855" t="s">
        <v>266</v>
      </c>
      <c r="L14855" t="s">
        <v>1896</v>
      </c>
      <c r="M14855" s="1257">
        <v>44563</v>
      </c>
      <c r="N14855" t="s">
        <v>1897</v>
      </c>
      <c r="O14855" t="s">
        <v>1898</v>
      </c>
    </row>
    <row r="14856" spans="1:15" x14ac:dyDescent="0.3">
      <c r="A14856" t="s">
        <v>1894</v>
      </c>
      <c r="B14856" s="1257">
        <v>44001</v>
      </c>
      <c r="C14856" t="s">
        <v>1912</v>
      </c>
      <c r="D14856">
        <v>8703.4</v>
      </c>
      <c r="E14856">
        <v>9649.74</v>
      </c>
      <c r="F14856">
        <v>10159</v>
      </c>
      <c r="G14856">
        <v>10227.32</v>
      </c>
      <c r="H14856">
        <v>10588.32</v>
      </c>
      <c r="I14856">
        <v>12083.65</v>
      </c>
      <c r="J14856" t="s">
        <v>59</v>
      </c>
      <c r="K14856" t="s">
        <v>266</v>
      </c>
      <c r="L14856" t="s">
        <v>1896</v>
      </c>
      <c r="M14856" s="1257">
        <v>44563</v>
      </c>
      <c r="N14856" t="s">
        <v>1897</v>
      </c>
      <c r="O14856" t="s">
        <v>1898</v>
      </c>
    </row>
    <row r="14857" spans="1:15" x14ac:dyDescent="0.3">
      <c r="A14857" t="s">
        <v>1894</v>
      </c>
      <c r="B14857" s="1257">
        <v>44001</v>
      </c>
      <c r="C14857" t="s">
        <v>1913</v>
      </c>
      <c r="D14857">
        <v>17.079999999999998</v>
      </c>
      <c r="E14857">
        <v>18.28</v>
      </c>
      <c r="F14857">
        <v>19.25</v>
      </c>
      <c r="G14857">
        <v>20.81</v>
      </c>
      <c r="H14857">
        <v>23.26</v>
      </c>
      <c r="I14857">
        <v>26.52</v>
      </c>
      <c r="J14857" t="s">
        <v>59</v>
      </c>
      <c r="K14857" t="s">
        <v>266</v>
      </c>
      <c r="L14857" t="s">
        <v>1896</v>
      </c>
      <c r="M14857" s="1257">
        <v>44563</v>
      </c>
      <c r="N14857" t="s">
        <v>1897</v>
      </c>
      <c r="O14857" t="s">
        <v>1898</v>
      </c>
    </row>
    <row r="14858" spans="1:15" x14ac:dyDescent="0.3">
      <c r="A14858" t="s">
        <v>1894</v>
      </c>
      <c r="B14858" s="1257">
        <v>44001</v>
      </c>
      <c r="C14858" t="s">
        <v>1895</v>
      </c>
      <c r="D14858">
        <v>696.44</v>
      </c>
      <c r="E14858">
        <v>745.14</v>
      </c>
      <c r="F14858">
        <v>768.15</v>
      </c>
      <c r="G14858">
        <v>775.25</v>
      </c>
      <c r="H14858">
        <v>803.28</v>
      </c>
      <c r="I14858">
        <v>867.87</v>
      </c>
      <c r="J14858" t="s">
        <v>59</v>
      </c>
      <c r="K14858" t="s">
        <v>266</v>
      </c>
      <c r="L14858" t="s">
        <v>1896</v>
      </c>
      <c r="M14858" s="1257">
        <v>44563</v>
      </c>
      <c r="N14858" t="s">
        <v>1897</v>
      </c>
      <c r="O14858" t="s">
        <v>1898</v>
      </c>
    </row>
    <row r="14859" spans="1:15" x14ac:dyDescent="0.3">
      <c r="A14859" t="s">
        <v>1894</v>
      </c>
      <c r="B14859" s="1257">
        <v>44001</v>
      </c>
      <c r="C14859" t="s">
        <v>1899</v>
      </c>
      <c r="D14859">
        <v>261.70999999999998</v>
      </c>
      <c r="E14859">
        <v>279.33</v>
      </c>
      <c r="F14859">
        <v>286.27999999999997</v>
      </c>
      <c r="G14859">
        <v>283.55</v>
      </c>
      <c r="H14859">
        <v>290.58</v>
      </c>
      <c r="I14859">
        <v>294.07</v>
      </c>
      <c r="J14859" t="s">
        <v>59</v>
      </c>
      <c r="K14859" t="s">
        <v>266</v>
      </c>
      <c r="L14859" t="s">
        <v>1896</v>
      </c>
      <c r="M14859" s="1257">
        <v>44563</v>
      </c>
      <c r="N14859" t="s">
        <v>1897</v>
      </c>
      <c r="O14859" t="s">
        <v>1898</v>
      </c>
    </row>
    <row r="14860" spans="1:15" x14ac:dyDescent="0.3">
      <c r="A14860" t="s">
        <v>1894</v>
      </c>
      <c r="B14860" s="1257">
        <v>44001</v>
      </c>
      <c r="C14860" t="s">
        <v>1900</v>
      </c>
      <c r="D14860">
        <v>76.73</v>
      </c>
      <c r="E14860">
        <v>83.76</v>
      </c>
      <c r="F14860">
        <v>87.15</v>
      </c>
      <c r="G14860">
        <v>87.98</v>
      </c>
      <c r="H14860">
        <v>91.56</v>
      </c>
      <c r="I14860">
        <v>101.3</v>
      </c>
      <c r="J14860" t="s">
        <v>59</v>
      </c>
      <c r="K14860" t="s">
        <v>266</v>
      </c>
      <c r="L14860" t="s">
        <v>1896</v>
      </c>
      <c r="M14860" s="1257">
        <v>44563</v>
      </c>
      <c r="N14860" t="s">
        <v>1897</v>
      </c>
      <c r="O14860" t="s">
        <v>1898</v>
      </c>
    </row>
    <row r="14861" spans="1:15" x14ac:dyDescent="0.3">
      <c r="A14861" t="s">
        <v>1894</v>
      </c>
      <c r="B14861" s="1257">
        <v>44001</v>
      </c>
      <c r="C14861" t="s">
        <v>1901</v>
      </c>
      <c r="D14861">
        <v>21.94</v>
      </c>
      <c r="E14861">
        <v>23.95</v>
      </c>
      <c r="F14861">
        <v>24.92</v>
      </c>
      <c r="G14861">
        <v>25.15</v>
      </c>
      <c r="H14861">
        <v>26.18</v>
      </c>
      <c r="I14861">
        <v>28.96</v>
      </c>
      <c r="J14861" t="s">
        <v>59</v>
      </c>
      <c r="K14861" t="s">
        <v>266</v>
      </c>
      <c r="L14861" t="s">
        <v>1896</v>
      </c>
      <c r="M14861" s="1257">
        <v>44563</v>
      </c>
      <c r="N14861" t="s">
        <v>1897</v>
      </c>
      <c r="O14861" t="s">
        <v>1898</v>
      </c>
    </row>
    <row r="14862" spans="1:15" x14ac:dyDescent="0.3">
      <c r="A14862" t="s">
        <v>1894</v>
      </c>
      <c r="B14862" s="1257">
        <v>44001</v>
      </c>
      <c r="C14862" t="s">
        <v>1902</v>
      </c>
      <c r="D14862">
        <v>58854.57</v>
      </c>
      <c r="E14862">
        <v>65192.9</v>
      </c>
      <c r="F14862">
        <v>68260.08</v>
      </c>
      <c r="G14862">
        <v>68723.16</v>
      </c>
      <c r="H14862">
        <v>71565.87</v>
      </c>
      <c r="I14862">
        <v>79907.62</v>
      </c>
      <c r="J14862" t="s">
        <v>59</v>
      </c>
      <c r="K14862" t="s">
        <v>266</v>
      </c>
      <c r="L14862" t="s">
        <v>1896</v>
      </c>
      <c r="M14862" s="1257">
        <v>44563</v>
      </c>
      <c r="N14862" t="s">
        <v>1897</v>
      </c>
      <c r="O14862" t="s">
        <v>1898</v>
      </c>
    </row>
    <row r="14863" spans="1:15" x14ac:dyDescent="0.3">
      <c r="A14863" t="s">
        <v>1894</v>
      </c>
      <c r="B14863" s="1257">
        <v>44001</v>
      </c>
      <c r="C14863" t="s">
        <v>1914</v>
      </c>
      <c r="D14863">
        <v>406496.23</v>
      </c>
      <c r="E14863">
        <v>427533.31</v>
      </c>
      <c r="F14863">
        <v>443757.9</v>
      </c>
      <c r="G14863">
        <v>445656.59</v>
      </c>
      <c r="H14863">
        <v>457679.16</v>
      </c>
      <c r="I14863">
        <v>500285.99</v>
      </c>
      <c r="J14863" t="s">
        <v>59</v>
      </c>
      <c r="K14863" t="s">
        <v>266</v>
      </c>
      <c r="L14863" t="s">
        <v>1896</v>
      </c>
      <c r="M14863" s="1257">
        <v>44563</v>
      </c>
      <c r="N14863" t="s">
        <v>1897</v>
      </c>
      <c r="O14863" t="s">
        <v>1898</v>
      </c>
    </row>
    <row r="14864" spans="1:15" x14ac:dyDescent="0.3">
      <c r="A14864" t="s">
        <v>1894</v>
      </c>
      <c r="B14864" s="1257">
        <v>44001</v>
      </c>
      <c r="C14864" t="s">
        <v>1915</v>
      </c>
      <c r="D14864">
        <v>505.12</v>
      </c>
      <c r="E14864">
        <v>545.59</v>
      </c>
      <c r="F14864">
        <v>569.61</v>
      </c>
      <c r="G14864">
        <v>576.71</v>
      </c>
      <c r="H14864">
        <v>591.09</v>
      </c>
      <c r="I14864">
        <v>677.95</v>
      </c>
      <c r="J14864" t="s">
        <v>59</v>
      </c>
      <c r="K14864" t="s">
        <v>266</v>
      </c>
      <c r="L14864" t="s">
        <v>1896</v>
      </c>
      <c r="M14864" s="1257">
        <v>44563</v>
      </c>
      <c r="N14864" t="s">
        <v>1897</v>
      </c>
      <c r="O14864" t="s">
        <v>1898</v>
      </c>
    </row>
    <row r="14865" spans="1:15" x14ac:dyDescent="0.3">
      <c r="A14865" t="s">
        <v>1894</v>
      </c>
      <c r="B14865" s="1257">
        <v>44001</v>
      </c>
      <c r="C14865" t="s">
        <v>1903</v>
      </c>
      <c r="D14865">
        <v>0.71</v>
      </c>
      <c r="E14865">
        <v>0.74</v>
      </c>
      <c r="F14865">
        <v>0.75</v>
      </c>
      <c r="G14865">
        <v>0.75</v>
      </c>
      <c r="H14865">
        <v>0.77</v>
      </c>
      <c r="I14865">
        <v>0.8</v>
      </c>
      <c r="J14865" t="s">
        <v>59</v>
      </c>
      <c r="K14865" t="s">
        <v>266</v>
      </c>
      <c r="L14865" t="s">
        <v>1896</v>
      </c>
      <c r="M14865" s="1257">
        <v>44563</v>
      </c>
      <c r="N14865" t="s">
        <v>1897</v>
      </c>
      <c r="O14865" t="s">
        <v>1898</v>
      </c>
    </row>
    <row r="14866" spans="1:15" x14ac:dyDescent="0.3">
      <c r="A14866" t="s">
        <v>1894</v>
      </c>
      <c r="B14866" s="1257">
        <v>44001</v>
      </c>
      <c r="C14866" t="s">
        <v>1904</v>
      </c>
      <c r="D14866">
        <v>0.7</v>
      </c>
      <c r="E14866">
        <v>0.73</v>
      </c>
      <c r="F14866">
        <v>0.75</v>
      </c>
      <c r="G14866">
        <v>0.75</v>
      </c>
      <c r="H14866">
        <v>0.76</v>
      </c>
      <c r="I14866">
        <v>0.79</v>
      </c>
      <c r="J14866" t="s">
        <v>59</v>
      </c>
      <c r="K14866" t="s">
        <v>266</v>
      </c>
      <c r="L14866" t="s">
        <v>1896</v>
      </c>
      <c r="M14866" s="1257">
        <v>44563</v>
      </c>
      <c r="N14866" t="s">
        <v>1897</v>
      </c>
      <c r="O14866" t="s">
        <v>1898</v>
      </c>
    </row>
    <row r="14867" spans="1:15" x14ac:dyDescent="0.3">
      <c r="A14867" t="s">
        <v>1894</v>
      </c>
      <c r="B14867" s="1257">
        <v>44001</v>
      </c>
      <c r="C14867" t="s">
        <v>1912</v>
      </c>
      <c r="D14867">
        <v>9193.41</v>
      </c>
      <c r="E14867">
        <v>9604.39</v>
      </c>
      <c r="F14867">
        <v>10079.61</v>
      </c>
      <c r="G14867">
        <v>10137.16</v>
      </c>
      <c r="H14867">
        <v>10670.93</v>
      </c>
      <c r="I14867">
        <v>11471.65</v>
      </c>
      <c r="J14867" t="s">
        <v>1907</v>
      </c>
      <c r="K14867" t="s">
        <v>266</v>
      </c>
      <c r="L14867" t="s">
        <v>1896</v>
      </c>
      <c r="M14867" s="1257">
        <v>44563</v>
      </c>
      <c r="N14867" t="s">
        <v>1897</v>
      </c>
      <c r="O14867" t="s">
        <v>1898</v>
      </c>
    </row>
    <row r="14868" spans="1:15" x14ac:dyDescent="0.3">
      <c r="A14868" t="s">
        <v>1894</v>
      </c>
      <c r="B14868" s="1257">
        <v>44001</v>
      </c>
      <c r="C14868" t="s">
        <v>1913</v>
      </c>
      <c r="D14868">
        <v>17.07</v>
      </c>
      <c r="E14868">
        <v>17.989999999999998</v>
      </c>
      <c r="F14868">
        <v>18.649999999999999</v>
      </c>
      <c r="G14868">
        <v>18.88</v>
      </c>
      <c r="H14868">
        <v>19.63</v>
      </c>
      <c r="I14868">
        <v>21.95</v>
      </c>
      <c r="J14868" t="s">
        <v>1907</v>
      </c>
      <c r="K14868" t="s">
        <v>266</v>
      </c>
      <c r="L14868" t="s">
        <v>1896</v>
      </c>
      <c r="M14868" s="1257">
        <v>44563</v>
      </c>
      <c r="N14868" t="s">
        <v>1897</v>
      </c>
      <c r="O14868" t="s">
        <v>1898</v>
      </c>
    </row>
    <row r="14869" spans="1:15" x14ac:dyDescent="0.3">
      <c r="A14869" t="s">
        <v>1894</v>
      </c>
      <c r="B14869" s="1257">
        <v>44001</v>
      </c>
      <c r="C14869" t="s">
        <v>1895</v>
      </c>
      <c r="D14869">
        <v>698.66</v>
      </c>
      <c r="E14869">
        <v>733.17</v>
      </c>
      <c r="F14869">
        <v>756</v>
      </c>
      <c r="G14869">
        <v>767.26</v>
      </c>
      <c r="H14869">
        <v>800.98</v>
      </c>
      <c r="I14869">
        <v>885.45</v>
      </c>
      <c r="J14869" t="s">
        <v>1907</v>
      </c>
      <c r="K14869" t="s">
        <v>266</v>
      </c>
      <c r="L14869" t="s">
        <v>1896</v>
      </c>
      <c r="M14869" s="1257">
        <v>44563</v>
      </c>
      <c r="N14869" t="s">
        <v>1897</v>
      </c>
      <c r="O14869" t="s">
        <v>1898</v>
      </c>
    </row>
    <row r="14870" spans="1:15" x14ac:dyDescent="0.3">
      <c r="A14870" t="s">
        <v>1894</v>
      </c>
      <c r="B14870" s="1257">
        <v>44001</v>
      </c>
      <c r="C14870" t="s">
        <v>1899</v>
      </c>
      <c r="D14870">
        <v>260.93</v>
      </c>
      <c r="E14870">
        <v>274.02</v>
      </c>
      <c r="F14870">
        <v>283.93</v>
      </c>
      <c r="G14870">
        <v>287.52</v>
      </c>
      <c r="H14870">
        <v>299.49</v>
      </c>
      <c r="I14870">
        <v>331.71</v>
      </c>
      <c r="J14870" t="s">
        <v>1907</v>
      </c>
      <c r="K14870" t="s">
        <v>266</v>
      </c>
      <c r="L14870" t="s">
        <v>1896</v>
      </c>
      <c r="M14870" s="1257">
        <v>44563</v>
      </c>
      <c r="N14870" t="s">
        <v>1897</v>
      </c>
      <c r="O14870" t="s">
        <v>1898</v>
      </c>
    </row>
    <row r="14871" spans="1:15" x14ac:dyDescent="0.3">
      <c r="A14871" t="s">
        <v>1894</v>
      </c>
      <c r="B14871" s="1257">
        <v>44001</v>
      </c>
      <c r="C14871" t="s">
        <v>1900</v>
      </c>
      <c r="D14871">
        <v>79.38</v>
      </c>
      <c r="E14871">
        <v>83.47</v>
      </c>
      <c r="F14871">
        <v>85.73</v>
      </c>
      <c r="G14871">
        <v>87.07</v>
      </c>
      <c r="H14871">
        <v>91.31</v>
      </c>
      <c r="I14871">
        <v>97.85</v>
      </c>
      <c r="J14871" t="s">
        <v>1907</v>
      </c>
      <c r="K14871" t="s">
        <v>266</v>
      </c>
      <c r="L14871" t="s">
        <v>1896</v>
      </c>
      <c r="M14871" s="1257">
        <v>44563</v>
      </c>
      <c r="N14871" t="s">
        <v>1897</v>
      </c>
      <c r="O14871" t="s">
        <v>1898</v>
      </c>
    </row>
    <row r="14872" spans="1:15" x14ac:dyDescent="0.3">
      <c r="A14872" t="s">
        <v>1894</v>
      </c>
      <c r="B14872" s="1257">
        <v>44001</v>
      </c>
      <c r="C14872" t="s">
        <v>1901</v>
      </c>
      <c r="D14872">
        <v>22.69</v>
      </c>
      <c r="E14872">
        <v>23.86</v>
      </c>
      <c r="F14872">
        <v>24.51</v>
      </c>
      <c r="G14872">
        <v>24.89</v>
      </c>
      <c r="H14872">
        <v>26.11</v>
      </c>
      <c r="I14872">
        <v>27.98</v>
      </c>
      <c r="J14872" t="s">
        <v>1907</v>
      </c>
      <c r="K14872" t="s">
        <v>266</v>
      </c>
      <c r="L14872" t="s">
        <v>1896</v>
      </c>
      <c r="M14872" s="1257">
        <v>44563</v>
      </c>
      <c r="N14872" t="s">
        <v>1897</v>
      </c>
      <c r="O14872" t="s">
        <v>1898</v>
      </c>
    </row>
    <row r="14873" spans="1:15" x14ac:dyDescent="0.3">
      <c r="A14873" t="s">
        <v>1894</v>
      </c>
      <c r="B14873" s="1257">
        <v>44001</v>
      </c>
      <c r="C14873" t="s">
        <v>1902</v>
      </c>
      <c r="D14873">
        <v>61330.48</v>
      </c>
      <c r="E14873">
        <v>64942.95</v>
      </c>
      <c r="F14873">
        <v>67115.08</v>
      </c>
      <c r="G14873">
        <v>68071.67</v>
      </c>
      <c r="H14873">
        <v>71798.97</v>
      </c>
      <c r="I14873">
        <v>76207.59</v>
      </c>
      <c r="J14873" t="s">
        <v>1907</v>
      </c>
      <c r="K14873" t="s">
        <v>266</v>
      </c>
      <c r="L14873" t="s">
        <v>1896</v>
      </c>
      <c r="M14873" s="1257">
        <v>44563</v>
      </c>
      <c r="N14873" t="s">
        <v>1897</v>
      </c>
      <c r="O14873" t="s">
        <v>1898</v>
      </c>
    </row>
    <row r="14874" spans="1:15" x14ac:dyDescent="0.3">
      <c r="A14874" t="s">
        <v>1894</v>
      </c>
      <c r="B14874" s="1257">
        <v>44001</v>
      </c>
      <c r="C14874" t="s">
        <v>1914</v>
      </c>
      <c r="D14874">
        <v>405511.99</v>
      </c>
      <c r="E14874">
        <v>422038.53</v>
      </c>
      <c r="F14874">
        <v>441634.48</v>
      </c>
      <c r="G14874">
        <v>441698.48</v>
      </c>
      <c r="H14874">
        <v>456596.62</v>
      </c>
      <c r="I14874">
        <v>497038.3</v>
      </c>
      <c r="J14874" t="s">
        <v>1907</v>
      </c>
      <c r="K14874" t="s">
        <v>266</v>
      </c>
      <c r="L14874" t="s">
        <v>1896</v>
      </c>
      <c r="M14874" s="1257">
        <v>44563</v>
      </c>
      <c r="N14874" t="s">
        <v>1897</v>
      </c>
      <c r="O14874" t="s">
        <v>1898</v>
      </c>
    </row>
    <row r="14875" spans="1:15" x14ac:dyDescent="0.3">
      <c r="A14875" t="s">
        <v>1894</v>
      </c>
      <c r="B14875" s="1257">
        <v>44001</v>
      </c>
      <c r="C14875" t="s">
        <v>1915</v>
      </c>
      <c r="D14875">
        <v>516.33000000000004</v>
      </c>
      <c r="E14875">
        <v>535.79999999999995</v>
      </c>
      <c r="F14875">
        <v>563.1</v>
      </c>
      <c r="G14875">
        <v>564.91</v>
      </c>
      <c r="H14875">
        <v>585.33000000000004</v>
      </c>
      <c r="I14875">
        <v>644.14</v>
      </c>
      <c r="J14875" t="s">
        <v>1907</v>
      </c>
      <c r="K14875" t="s">
        <v>266</v>
      </c>
      <c r="L14875" t="s">
        <v>1896</v>
      </c>
      <c r="M14875" s="1257">
        <v>44563</v>
      </c>
      <c r="N14875" t="s">
        <v>1897</v>
      </c>
      <c r="O14875" t="s">
        <v>1898</v>
      </c>
    </row>
    <row r="14876" spans="1:15" x14ac:dyDescent="0.3">
      <c r="A14876" t="s">
        <v>1894</v>
      </c>
      <c r="B14876" s="1257">
        <v>44001</v>
      </c>
      <c r="C14876" t="s">
        <v>1903</v>
      </c>
      <c r="D14876">
        <v>0.72</v>
      </c>
      <c r="E14876">
        <v>0.74</v>
      </c>
      <c r="F14876">
        <v>0.75</v>
      </c>
      <c r="G14876">
        <v>0.75</v>
      </c>
      <c r="H14876">
        <v>0.77</v>
      </c>
      <c r="I14876">
        <v>0.78</v>
      </c>
      <c r="J14876" t="s">
        <v>1907</v>
      </c>
      <c r="K14876" t="s">
        <v>266</v>
      </c>
      <c r="L14876" t="s">
        <v>1896</v>
      </c>
      <c r="M14876" s="1257">
        <v>44563</v>
      </c>
      <c r="N14876" t="s">
        <v>1897</v>
      </c>
      <c r="O14876" t="s">
        <v>1898</v>
      </c>
    </row>
    <row r="14877" spans="1:15" x14ac:dyDescent="0.3">
      <c r="A14877" t="s">
        <v>1894</v>
      </c>
      <c r="B14877" s="1257">
        <v>44001</v>
      </c>
      <c r="C14877" t="s">
        <v>1904</v>
      </c>
      <c r="D14877">
        <v>0.71</v>
      </c>
      <c r="E14877">
        <v>0.73</v>
      </c>
      <c r="F14877">
        <v>0.74</v>
      </c>
      <c r="G14877">
        <v>0.75</v>
      </c>
      <c r="H14877">
        <v>0.76</v>
      </c>
      <c r="I14877">
        <v>0.77</v>
      </c>
      <c r="J14877" t="s">
        <v>1907</v>
      </c>
      <c r="K14877" t="s">
        <v>266</v>
      </c>
      <c r="L14877" t="s">
        <v>1896</v>
      </c>
      <c r="M14877" s="1257">
        <v>44563</v>
      </c>
      <c r="N14877" t="s">
        <v>1897</v>
      </c>
      <c r="O14877" t="s">
        <v>1898</v>
      </c>
    </row>
    <row r="14878" spans="1:15" x14ac:dyDescent="0.3">
      <c r="A14878" t="s">
        <v>1894</v>
      </c>
      <c r="B14878" s="1257">
        <v>44001</v>
      </c>
      <c r="C14878" t="s">
        <v>1912</v>
      </c>
      <c r="D14878">
        <v>9193.41</v>
      </c>
      <c r="E14878">
        <v>9604.39</v>
      </c>
      <c r="F14878">
        <v>10079.61</v>
      </c>
      <c r="G14878">
        <v>10137.16</v>
      </c>
      <c r="H14878">
        <v>10670.93</v>
      </c>
      <c r="I14878">
        <v>11471.65</v>
      </c>
      <c r="J14878" t="s">
        <v>1908</v>
      </c>
      <c r="K14878" t="s">
        <v>266</v>
      </c>
      <c r="L14878" t="s">
        <v>1896</v>
      </c>
      <c r="M14878" s="1257">
        <v>44563</v>
      </c>
      <c r="N14878" t="s">
        <v>1897</v>
      </c>
      <c r="O14878" t="s">
        <v>1898</v>
      </c>
    </row>
    <row r="14879" spans="1:15" x14ac:dyDescent="0.3">
      <c r="A14879" t="s">
        <v>1894</v>
      </c>
      <c r="B14879" s="1257">
        <v>44001</v>
      </c>
      <c r="C14879" t="s">
        <v>1913</v>
      </c>
      <c r="D14879">
        <v>17.07</v>
      </c>
      <c r="E14879">
        <v>17.989999999999998</v>
      </c>
      <c r="F14879">
        <v>18.649999999999999</v>
      </c>
      <c r="G14879">
        <v>18.88</v>
      </c>
      <c r="H14879">
        <v>19.63</v>
      </c>
      <c r="I14879">
        <v>21.95</v>
      </c>
      <c r="J14879" t="s">
        <v>1908</v>
      </c>
      <c r="K14879" t="s">
        <v>266</v>
      </c>
      <c r="L14879" t="s">
        <v>1896</v>
      </c>
      <c r="M14879" s="1257">
        <v>44563</v>
      </c>
      <c r="N14879" t="s">
        <v>1897</v>
      </c>
      <c r="O14879" t="s">
        <v>1898</v>
      </c>
    </row>
    <row r="14880" spans="1:15" x14ac:dyDescent="0.3">
      <c r="A14880" t="s">
        <v>1894</v>
      </c>
      <c r="B14880" s="1257">
        <v>44001</v>
      </c>
      <c r="C14880" t="s">
        <v>1895</v>
      </c>
      <c r="D14880">
        <v>698.66</v>
      </c>
      <c r="E14880">
        <v>733.17</v>
      </c>
      <c r="F14880">
        <v>756</v>
      </c>
      <c r="G14880">
        <v>767.26</v>
      </c>
      <c r="H14880">
        <v>800.98</v>
      </c>
      <c r="I14880">
        <v>885.45</v>
      </c>
      <c r="J14880" t="s">
        <v>1908</v>
      </c>
      <c r="K14880" t="s">
        <v>266</v>
      </c>
      <c r="L14880" t="s">
        <v>1896</v>
      </c>
      <c r="M14880" s="1257">
        <v>44563</v>
      </c>
      <c r="N14880" t="s">
        <v>1897</v>
      </c>
      <c r="O14880" t="s">
        <v>1898</v>
      </c>
    </row>
    <row r="14881" spans="1:15" x14ac:dyDescent="0.3">
      <c r="A14881" t="s">
        <v>1894</v>
      </c>
      <c r="B14881" s="1257">
        <v>44001</v>
      </c>
      <c r="C14881" t="s">
        <v>1899</v>
      </c>
      <c r="D14881">
        <v>260.93</v>
      </c>
      <c r="E14881">
        <v>274.02</v>
      </c>
      <c r="F14881">
        <v>283.93</v>
      </c>
      <c r="G14881">
        <v>287.52</v>
      </c>
      <c r="H14881">
        <v>299.49</v>
      </c>
      <c r="I14881">
        <v>331.71</v>
      </c>
      <c r="J14881" t="s">
        <v>1908</v>
      </c>
      <c r="K14881" t="s">
        <v>266</v>
      </c>
      <c r="L14881" t="s">
        <v>1896</v>
      </c>
      <c r="M14881" s="1257">
        <v>44563</v>
      </c>
      <c r="N14881" t="s">
        <v>1897</v>
      </c>
      <c r="O14881" t="s">
        <v>1898</v>
      </c>
    </row>
    <row r="14882" spans="1:15" x14ac:dyDescent="0.3">
      <c r="A14882" t="s">
        <v>1894</v>
      </c>
      <c r="B14882" s="1257">
        <v>44001</v>
      </c>
      <c r="C14882" t="s">
        <v>1900</v>
      </c>
      <c r="D14882">
        <v>79.38</v>
      </c>
      <c r="E14882">
        <v>83.47</v>
      </c>
      <c r="F14882">
        <v>85.73</v>
      </c>
      <c r="G14882">
        <v>87.07</v>
      </c>
      <c r="H14882">
        <v>91.31</v>
      </c>
      <c r="I14882">
        <v>97.85</v>
      </c>
      <c r="J14882" t="s">
        <v>1908</v>
      </c>
      <c r="K14882" t="s">
        <v>266</v>
      </c>
      <c r="L14882" t="s">
        <v>1896</v>
      </c>
      <c r="M14882" s="1257">
        <v>44563</v>
      </c>
      <c r="N14882" t="s">
        <v>1897</v>
      </c>
      <c r="O14882" t="s">
        <v>1898</v>
      </c>
    </row>
    <row r="14883" spans="1:15" x14ac:dyDescent="0.3">
      <c r="A14883" t="s">
        <v>1894</v>
      </c>
      <c r="B14883" s="1257">
        <v>44001</v>
      </c>
      <c r="C14883" t="s">
        <v>1901</v>
      </c>
      <c r="D14883">
        <v>22.69</v>
      </c>
      <c r="E14883">
        <v>23.86</v>
      </c>
      <c r="F14883">
        <v>24.51</v>
      </c>
      <c r="G14883">
        <v>24.89</v>
      </c>
      <c r="H14883">
        <v>26.11</v>
      </c>
      <c r="I14883">
        <v>27.98</v>
      </c>
      <c r="J14883" t="s">
        <v>1908</v>
      </c>
      <c r="K14883" t="s">
        <v>266</v>
      </c>
      <c r="L14883" t="s">
        <v>1896</v>
      </c>
      <c r="M14883" s="1257">
        <v>44563</v>
      </c>
      <c r="N14883" t="s">
        <v>1897</v>
      </c>
      <c r="O14883" t="s">
        <v>1898</v>
      </c>
    </row>
    <row r="14884" spans="1:15" x14ac:dyDescent="0.3">
      <c r="A14884" t="s">
        <v>1894</v>
      </c>
      <c r="B14884" s="1257">
        <v>44001</v>
      </c>
      <c r="C14884" t="s">
        <v>1902</v>
      </c>
      <c r="D14884">
        <v>61330.48</v>
      </c>
      <c r="E14884">
        <v>64942.95</v>
      </c>
      <c r="F14884">
        <v>67115.08</v>
      </c>
      <c r="G14884">
        <v>68071.67</v>
      </c>
      <c r="H14884">
        <v>71798.97</v>
      </c>
      <c r="I14884">
        <v>76207.59</v>
      </c>
      <c r="J14884" t="s">
        <v>1908</v>
      </c>
      <c r="K14884" t="s">
        <v>266</v>
      </c>
      <c r="L14884" t="s">
        <v>1896</v>
      </c>
      <c r="M14884" s="1257">
        <v>44563</v>
      </c>
      <c r="N14884" t="s">
        <v>1897</v>
      </c>
      <c r="O14884" t="s">
        <v>1898</v>
      </c>
    </row>
    <row r="14885" spans="1:15" x14ac:dyDescent="0.3">
      <c r="A14885" t="s">
        <v>1894</v>
      </c>
      <c r="B14885" s="1257">
        <v>44001</v>
      </c>
      <c r="C14885" t="s">
        <v>1914</v>
      </c>
      <c r="D14885">
        <v>405511.99</v>
      </c>
      <c r="E14885">
        <v>422038.53</v>
      </c>
      <c r="F14885">
        <v>441634.48</v>
      </c>
      <c r="G14885">
        <v>441698.48</v>
      </c>
      <c r="H14885">
        <v>456596.62</v>
      </c>
      <c r="I14885">
        <v>497038.3</v>
      </c>
      <c r="J14885" t="s">
        <v>1908</v>
      </c>
      <c r="K14885" t="s">
        <v>266</v>
      </c>
      <c r="L14885" t="s">
        <v>1896</v>
      </c>
      <c r="M14885" s="1257">
        <v>44563</v>
      </c>
      <c r="N14885" t="s">
        <v>1897</v>
      </c>
      <c r="O14885" t="s">
        <v>1898</v>
      </c>
    </row>
    <row r="14886" spans="1:15" x14ac:dyDescent="0.3">
      <c r="A14886" t="s">
        <v>1894</v>
      </c>
      <c r="B14886" s="1257">
        <v>44001</v>
      </c>
      <c r="C14886" t="s">
        <v>1915</v>
      </c>
      <c r="D14886">
        <v>516.33000000000004</v>
      </c>
      <c r="E14886">
        <v>535.79999999999995</v>
      </c>
      <c r="F14886">
        <v>563.1</v>
      </c>
      <c r="G14886">
        <v>564.91</v>
      </c>
      <c r="H14886">
        <v>585.33000000000004</v>
      </c>
      <c r="I14886">
        <v>644.14</v>
      </c>
      <c r="J14886" t="s">
        <v>1908</v>
      </c>
      <c r="K14886" t="s">
        <v>266</v>
      </c>
      <c r="L14886" t="s">
        <v>1896</v>
      </c>
      <c r="M14886" s="1257">
        <v>44563</v>
      </c>
      <c r="N14886" t="s">
        <v>1897</v>
      </c>
      <c r="O14886" t="s">
        <v>1898</v>
      </c>
    </row>
    <row r="14887" spans="1:15" x14ac:dyDescent="0.3">
      <c r="A14887" t="s">
        <v>1894</v>
      </c>
      <c r="B14887" s="1257">
        <v>44001</v>
      </c>
      <c r="C14887" t="s">
        <v>1903</v>
      </c>
      <c r="D14887">
        <v>0.72</v>
      </c>
      <c r="E14887">
        <v>0.74</v>
      </c>
      <c r="F14887">
        <v>0.75</v>
      </c>
      <c r="G14887">
        <v>0.75</v>
      </c>
      <c r="H14887">
        <v>0.77</v>
      </c>
      <c r="I14887">
        <v>0.78</v>
      </c>
      <c r="J14887" t="s">
        <v>1908</v>
      </c>
      <c r="K14887" t="s">
        <v>266</v>
      </c>
      <c r="L14887" t="s">
        <v>1896</v>
      </c>
      <c r="M14887" s="1257">
        <v>44563</v>
      </c>
      <c r="N14887" t="s">
        <v>1897</v>
      </c>
      <c r="O14887" t="s">
        <v>1898</v>
      </c>
    </row>
    <row r="14888" spans="1:15" x14ac:dyDescent="0.3">
      <c r="A14888" t="s">
        <v>1894</v>
      </c>
      <c r="B14888" s="1257">
        <v>44001</v>
      </c>
      <c r="C14888" t="s">
        <v>1904</v>
      </c>
      <c r="D14888">
        <v>0.71</v>
      </c>
      <c r="E14888">
        <v>0.73</v>
      </c>
      <c r="F14888">
        <v>0.74</v>
      </c>
      <c r="G14888">
        <v>0.75</v>
      </c>
      <c r="H14888">
        <v>0.76</v>
      </c>
      <c r="I14888">
        <v>0.77</v>
      </c>
      <c r="J14888" t="s">
        <v>1908</v>
      </c>
      <c r="K14888" t="s">
        <v>266</v>
      </c>
      <c r="L14888" t="s">
        <v>1896</v>
      </c>
      <c r="M14888" s="1257">
        <v>44563</v>
      </c>
      <c r="N14888" t="s">
        <v>1897</v>
      </c>
      <c r="O14888" t="s">
        <v>1898</v>
      </c>
    </row>
    <row r="14889" spans="1:15" x14ac:dyDescent="0.3">
      <c r="A14889" t="s">
        <v>1894</v>
      </c>
      <c r="B14889" s="1257">
        <v>44001</v>
      </c>
      <c r="C14889" t="s">
        <v>1912</v>
      </c>
      <c r="D14889">
        <v>9193.41</v>
      </c>
      <c r="E14889">
        <v>9604.39</v>
      </c>
      <c r="F14889">
        <v>10079.61</v>
      </c>
      <c r="G14889">
        <v>10137.16</v>
      </c>
      <c r="H14889">
        <v>10670.93</v>
      </c>
      <c r="I14889">
        <v>11471.65</v>
      </c>
      <c r="J14889" t="s">
        <v>1909</v>
      </c>
      <c r="K14889" t="s">
        <v>266</v>
      </c>
      <c r="L14889" t="s">
        <v>1896</v>
      </c>
      <c r="M14889" s="1257">
        <v>44563</v>
      </c>
      <c r="N14889" t="s">
        <v>1897</v>
      </c>
      <c r="O14889" t="s">
        <v>1898</v>
      </c>
    </row>
    <row r="14890" spans="1:15" x14ac:dyDescent="0.3">
      <c r="A14890" t="s">
        <v>1894</v>
      </c>
      <c r="B14890" s="1257">
        <v>44001</v>
      </c>
      <c r="C14890" t="s">
        <v>1913</v>
      </c>
      <c r="D14890">
        <v>17.07</v>
      </c>
      <c r="E14890">
        <v>17.989999999999998</v>
      </c>
      <c r="F14890">
        <v>18.649999999999999</v>
      </c>
      <c r="G14890">
        <v>18.88</v>
      </c>
      <c r="H14890">
        <v>19.63</v>
      </c>
      <c r="I14890">
        <v>21.95</v>
      </c>
      <c r="J14890" t="s">
        <v>1909</v>
      </c>
      <c r="K14890" t="s">
        <v>266</v>
      </c>
      <c r="L14890" t="s">
        <v>1896</v>
      </c>
      <c r="M14890" s="1257">
        <v>44563</v>
      </c>
      <c r="N14890" t="s">
        <v>1897</v>
      </c>
      <c r="O14890" t="s">
        <v>1898</v>
      </c>
    </row>
    <row r="14891" spans="1:15" x14ac:dyDescent="0.3">
      <c r="A14891" t="s">
        <v>1894</v>
      </c>
      <c r="B14891" s="1257">
        <v>44001</v>
      </c>
      <c r="C14891" t="s">
        <v>1895</v>
      </c>
      <c r="D14891">
        <v>698.66</v>
      </c>
      <c r="E14891">
        <v>733.17</v>
      </c>
      <c r="F14891">
        <v>756</v>
      </c>
      <c r="G14891">
        <v>767.26</v>
      </c>
      <c r="H14891">
        <v>800.98</v>
      </c>
      <c r="I14891">
        <v>885.45</v>
      </c>
      <c r="J14891" t="s">
        <v>1909</v>
      </c>
      <c r="K14891" t="s">
        <v>266</v>
      </c>
      <c r="L14891" t="s">
        <v>1896</v>
      </c>
      <c r="M14891" s="1257">
        <v>44563</v>
      </c>
      <c r="N14891" t="s">
        <v>1897</v>
      </c>
      <c r="O14891" t="s">
        <v>1898</v>
      </c>
    </row>
    <row r="14892" spans="1:15" x14ac:dyDescent="0.3">
      <c r="A14892" t="s">
        <v>1894</v>
      </c>
      <c r="B14892" s="1257">
        <v>44001</v>
      </c>
      <c r="C14892" t="s">
        <v>1899</v>
      </c>
      <c r="D14892">
        <v>260.93</v>
      </c>
      <c r="E14892">
        <v>274.02</v>
      </c>
      <c r="F14892">
        <v>283.93</v>
      </c>
      <c r="G14892">
        <v>287.52</v>
      </c>
      <c r="H14892">
        <v>299.49</v>
      </c>
      <c r="I14892">
        <v>331.71</v>
      </c>
      <c r="J14892" t="s">
        <v>1909</v>
      </c>
      <c r="K14892" t="s">
        <v>266</v>
      </c>
      <c r="L14892" t="s">
        <v>1896</v>
      </c>
      <c r="M14892" s="1257">
        <v>44563</v>
      </c>
      <c r="N14892" t="s">
        <v>1897</v>
      </c>
      <c r="O14892" t="s">
        <v>1898</v>
      </c>
    </row>
    <row r="14893" spans="1:15" x14ac:dyDescent="0.3">
      <c r="A14893" t="s">
        <v>1894</v>
      </c>
      <c r="B14893" s="1257">
        <v>44001</v>
      </c>
      <c r="C14893" t="s">
        <v>1900</v>
      </c>
      <c r="D14893">
        <v>79.38</v>
      </c>
      <c r="E14893">
        <v>83.47</v>
      </c>
      <c r="F14893">
        <v>85.73</v>
      </c>
      <c r="G14893">
        <v>87.07</v>
      </c>
      <c r="H14893">
        <v>91.31</v>
      </c>
      <c r="I14893">
        <v>97.85</v>
      </c>
      <c r="J14893" t="s">
        <v>1909</v>
      </c>
      <c r="K14893" t="s">
        <v>266</v>
      </c>
      <c r="L14893" t="s">
        <v>1896</v>
      </c>
      <c r="M14893" s="1257">
        <v>44563</v>
      </c>
      <c r="N14893" t="s">
        <v>1897</v>
      </c>
      <c r="O14893" t="s">
        <v>1898</v>
      </c>
    </row>
    <row r="14894" spans="1:15" x14ac:dyDescent="0.3">
      <c r="A14894" t="s">
        <v>1894</v>
      </c>
      <c r="B14894" s="1257">
        <v>44001</v>
      </c>
      <c r="C14894" t="s">
        <v>1901</v>
      </c>
      <c r="D14894">
        <v>22.69</v>
      </c>
      <c r="E14894">
        <v>23.86</v>
      </c>
      <c r="F14894">
        <v>24.51</v>
      </c>
      <c r="G14894">
        <v>24.89</v>
      </c>
      <c r="H14894">
        <v>26.11</v>
      </c>
      <c r="I14894">
        <v>27.98</v>
      </c>
      <c r="J14894" t="s">
        <v>1909</v>
      </c>
      <c r="K14894" t="s">
        <v>266</v>
      </c>
      <c r="L14894" t="s">
        <v>1896</v>
      </c>
      <c r="M14894" s="1257">
        <v>44563</v>
      </c>
      <c r="N14894" t="s">
        <v>1897</v>
      </c>
      <c r="O14894" t="s">
        <v>1898</v>
      </c>
    </row>
    <row r="14895" spans="1:15" x14ac:dyDescent="0.3">
      <c r="A14895" t="s">
        <v>1894</v>
      </c>
      <c r="B14895" s="1257">
        <v>44001</v>
      </c>
      <c r="C14895" t="s">
        <v>1902</v>
      </c>
      <c r="D14895">
        <v>61330.48</v>
      </c>
      <c r="E14895">
        <v>64942.95</v>
      </c>
      <c r="F14895">
        <v>67115.08</v>
      </c>
      <c r="G14895">
        <v>68071.67</v>
      </c>
      <c r="H14895">
        <v>71798.97</v>
      </c>
      <c r="I14895">
        <v>76207.59</v>
      </c>
      <c r="J14895" t="s">
        <v>1909</v>
      </c>
      <c r="K14895" t="s">
        <v>266</v>
      </c>
      <c r="L14895" t="s">
        <v>1896</v>
      </c>
      <c r="M14895" s="1257">
        <v>44563</v>
      </c>
      <c r="N14895" t="s">
        <v>1897</v>
      </c>
      <c r="O14895" t="s">
        <v>1898</v>
      </c>
    </row>
    <row r="14896" spans="1:15" x14ac:dyDescent="0.3">
      <c r="A14896" t="s">
        <v>1894</v>
      </c>
      <c r="B14896" s="1257">
        <v>44001</v>
      </c>
      <c r="C14896" t="s">
        <v>1914</v>
      </c>
      <c r="D14896">
        <v>405511.99</v>
      </c>
      <c r="E14896">
        <v>422038.53</v>
      </c>
      <c r="F14896">
        <v>441634.48</v>
      </c>
      <c r="G14896">
        <v>441698.48</v>
      </c>
      <c r="H14896">
        <v>456596.62</v>
      </c>
      <c r="I14896">
        <v>497038.3</v>
      </c>
      <c r="J14896" t="s">
        <v>1909</v>
      </c>
      <c r="K14896" t="s">
        <v>266</v>
      </c>
      <c r="L14896" t="s">
        <v>1896</v>
      </c>
      <c r="M14896" s="1257">
        <v>44563</v>
      </c>
      <c r="N14896" t="s">
        <v>1897</v>
      </c>
      <c r="O14896" t="s">
        <v>1898</v>
      </c>
    </row>
    <row r="14897" spans="1:15" x14ac:dyDescent="0.3">
      <c r="A14897" t="s">
        <v>1894</v>
      </c>
      <c r="B14897" s="1257">
        <v>44001</v>
      </c>
      <c r="C14897" t="s">
        <v>1915</v>
      </c>
      <c r="D14897">
        <v>516.33000000000004</v>
      </c>
      <c r="E14897">
        <v>535.79999999999995</v>
      </c>
      <c r="F14897">
        <v>563.1</v>
      </c>
      <c r="G14897">
        <v>564.91</v>
      </c>
      <c r="H14897">
        <v>585.33000000000004</v>
      </c>
      <c r="I14897">
        <v>644.14</v>
      </c>
      <c r="J14897" t="s">
        <v>1909</v>
      </c>
      <c r="K14897" t="s">
        <v>266</v>
      </c>
      <c r="L14897" t="s">
        <v>1896</v>
      </c>
      <c r="M14897" s="1257">
        <v>44563</v>
      </c>
      <c r="N14897" t="s">
        <v>1897</v>
      </c>
      <c r="O14897" t="s">
        <v>1898</v>
      </c>
    </row>
    <row r="14898" spans="1:15" x14ac:dyDescent="0.3">
      <c r="A14898" t="s">
        <v>1894</v>
      </c>
      <c r="B14898" s="1257">
        <v>44001</v>
      </c>
      <c r="C14898" t="s">
        <v>1903</v>
      </c>
      <c r="D14898">
        <v>0.72</v>
      </c>
      <c r="E14898">
        <v>0.74</v>
      </c>
      <c r="F14898">
        <v>0.75</v>
      </c>
      <c r="G14898">
        <v>0.75</v>
      </c>
      <c r="H14898">
        <v>0.77</v>
      </c>
      <c r="I14898">
        <v>0.78</v>
      </c>
      <c r="J14898" t="s">
        <v>1909</v>
      </c>
      <c r="K14898" t="s">
        <v>266</v>
      </c>
      <c r="L14898" t="s">
        <v>1896</v>
      </c>
      <c r="M14898" s="1257">
        <v>44563</v>
      </c>
      <c r="N14898" t="s">
        <v>1897</v>
      </c>
      <c r="O14898" t="s">
        <v>1898</v>
      </c>
    </row>
    <row r="14899" spans="1:15" x14ac:dyDescent="0.3">
      <c r="A14899" t="s">
        <v>1894</v>
      </c>
      <c r="B14899" s="1257">
        <v>44001</v>
      </c>
      <c r="C14899" t="s">
        <v>1904</v>
      </c>
      <c r="D14899">
        <v>0.71</v>
      </c>
      <c r="E14899">
        <v>0.73</v>
      </c>
      <c r="F14899">
        <v>0.74</v>
      </c>
      <c r="G14899">
        <v>0.75</v>
      </c>
      <c r="H14899">
        <v>0.76</v>
      </c>
      <c r="I14899">
        <v>0.77</v>
      </c>
      <c r="J14899" t="s">
        <v>1909</v>
      </c>
      <c r="K14899" t="s">
        <v>266</v>
      </c>
      <c r="L14899" t="s">
        <v>1896</v>
      </c>
      <c r="M14899" s="1257">
        <v>44563</v>
      </c>
      <c r="N14899" t="s">
        <v>1897</v>
      </c>
      <c r="O14899" t="s">
        <v>1898</v>
      </c>
    </row>
    <row r="14900" spans="1:15" x14ac:dyDescent="0.3">
      <c r="A14900" t="s">
        <v>1894</v>
      </c>
      <c r="B14900" s="1257">
        <v>44001</v>
      </c>
      <c r="C14900" t="s">
        <v>1912</v>
      </c>
      <c r="D14900">
        <v>9193.41</v>
      </c>
      <c r="E14900">
        <v>9604.39</v>
      </c>
      <c r="F14900">
        <v>10079.61</v>
      </c>
      <c r="G14900">
        <v>10137.16</v>
      </c>
      <c r="H14900">
        <v>10670.93</v>
      </c>
      <c r="I14900">
        <v>11471.65</v>
      </c>
      <c r="J14900" t="s">
        <v>1910</v>
      </c>
      <c r="K14900" t="s">
        <v>266</v>
      </c>
      <c r="L14900" t="s">
        <v>1896</v>
      </c>
      <c r="M14900" s="1257">
        <v>44563</v>
      </c>
      <c r="N14900" t="s">
        <v>1897</v>
      </c>
      <c r="O14900" t="s">
        <v>1898</v>
      </c>
    </row>
    <row r="14901" spans="1:15" x14ac:dyDescent="0.3">
      <c r="A14901" t="s">
        <v>1894</v>
      </c>
      <c r="B14901" s="1257">
        <v>44001</v>
      </c>
      <c r="C14901" t="s">
        <v>1913</v>
      </c>
      <c r="D14901">
        <v>17.07</v>
      </c>
      <c r="E14901">
        <v>17.989999999999998</v>
      </c>
      <c r="F14901">
        <v>18.649999999999999</v>
      </c>
      <c r="G14901">
        <v>18.88</v>
      </c>
      <c r="H14901">
        <v>19.63</v>
      </c>
      <c r="I14901">
        <v>21.95</v>
      </c>
      <c r="J14901" t="s">
        <v>1910</v>
      </c>
      <c r="K14901" t="s">
        <v>266</v>
      </c>
      <c r="L14901" t="s">
        <v>1896</v>
      </c>
      <c r="M14901" s="1257">
        <v>44563</v>
      </c>
      <c r="N14901" t="s">
        <v>1897</v>
      </c>
      <c r="O14901" t="s">
        <v>1898</v>
      </c>
    </row>
    <row r="14902" spans="1:15" x14ac:dyDescent="0.3">
      <c r="A14902" t="s">
        <v>1894</v>
      </c>
      <c r="B14902" s="1257">
        <v>44001</v>
      </c>
      <c r="C14902" t="s">
        <v>1895</v>
      </c>
      <c r="D14902">
        <v>698.66</v>
      </c>
      <c r="E14902">
        <v>733.17</v>
      </c>
      <c r="F14902">
        <v>756</v>
      </c>
      <c r="G14902">
        <v>767.26</v>
      </c>
      <c r="H14902">
        <v>800.98</v>
      </c>
      <c r="I14902">
        <v>885.45</v>
      </c>
      <c r="J14902" t="s">
        <v>1910</v>
      </c>
      <c r="K14902" t="s">
        <v>266</v>
      </c>
      <c r="L14902" t="s">
        <v>1896</v>
      </c>
      <c r="M14902" s="1257">
        <v>44563</v>
      </c>
      <c r="N14902" t="s">
        <v>1897</v>
      </c>
      <c r="O14902" t="s">
        <v>1898</v>
      </c>
    </row>
    <row r="14903" spans="1:15" x14ac:dyDescent="0.3">
      <c r="A14903" t="s">
        <v>1894</v>
      </c>
      <c r="B14903" s="1257">
        <v>44001</v>
      </c>
      <c r="C14903" t="s">
        <v>1899</v>
      </c>
      <c r="D14903">
        <v>260.93</v>
      </c>
      <c r="E14903">
        <v>274.02</v>
      </c>
      <c r="F14903">
        <v>283.93</v>
      </c>
      <c r="G14903">
        <v>287.52</v>
      </c>
      <c r="H14903">
        <v>299.49</v>
      </c>
      <c r="I14903">
        <v>331.71</v>
      </c>
      <c r="J14903" t="s">
        <v>1910</v>
      </c>
      <c r="K14903" t="s">
        <v>266</v>
      </c>
      <c r="L14903" t="s">
        <v>1896</v>
      </c>
      <c r="M14903" s="1257">
        <v>44563</v>
      </c>
      <c r="N14903" t="s">
        <v>1897</v>
      </c>
      <c r="O14903" t="s">
        <v>1898</v>
      </c>
    </row>
    <row r="14904" spans="1:15" x14ac:dyDescent="0.3">
      <c r="A14904" t="s">
        <v>1894</v>
      </c>
      <c r="B14904" s="1257">
        <v>44001</v>
      </c>
      <c r="C14904" t="s">
        <v>1900</v>
      </c>
      <c r="D14904">
        <v>79.38</v>
      </c>
      <c r="E14904">
        <v>83.47</v>
      </c>
      <c r="F14904">
        <v>85.73</v>
      </c>
      <c r="G14904">
        <v>87.07</v>
      </c>
      <c r="H14904">
        <v>91.31</v>
      </c>
      <c r="I14904">
        <v>97.85</v>
      </c>
      <c r="J14904" t="s">
        <v>1910</v>
      </c>
      <c r="K14904" t="s">
        <v>266</v>
      </c>
      <c r="L14904" t="s">
        <v>1896</v>
      </c>
      <c r="M14904" s="1257">
        <v>44563</v>
      </c>
      <c r="N14904" t="s">
        <v>1897</v>
      </c>
      <c r="O14904" t="s">
        <v>1898</v>
      </c>
    </row>
    <row r="14905" spans="1:15" x14ac:dyDescent="0.3">
      <c r="A14905" t="s">
        <v>1894</v>
      </c>
      <c r="B14905" s="1257">
        <v>44001</v>
      </c>
      <c r="C14905" t="s">
        <v>1901</v>
      </c>
      <c r="D14905">
        <v>22.69</v>
      </c>
      <c r="E14905">
        <v>23.86</v>
      </c>
      <c r="F14905">
        <v>24.51</v>
      </c>
      <c r="G14905">
        <v>24.89</v>
      </c>
      <c r="H14905">
        <v>26.11</v>
      </c>
      <c r="I14905">
        <v>27.98</v>
      </c>
      <c r="J14905" t="s">
        <v>1910</v>
      </c>
      <c r="K14905" t="s">
        <v>266</v>
      </c>
      <c r="L14905" t="s">
        <v>1896</v>
      </c>
      <c r="M14905" s="1257">
        <v>44563</v>
      </c>
      <c r="N14905" t="s">
        <v>1897</v>
      </c>
      <c r="O14905" t="s">
        <v>1898</v>
      </c>
    </row>
    <row r="14906" spans="1:15" x14ac:dyDescent="0.3">
      <c r="A14906" t="s">
        <v>1894</v>
      </c>
      <c r="B14906" s="1257">
        <v>44001</v>
      </c>
      <c r="C14906" t="s">
        <v>1902</v>
      </c>
      <c r="D14906">
        <v>61330.48</v>
      </c>
      <c r="E14906">
        <v>64942.95</v>
      </c>
      <c r="F14906">
        <v>67115.08</v>
      </c>
      <c r="G14906">
        <v>68071.67</v>
      </c>
      <c r="H14906">
        <v>71798.97</v>
      </c>
      <c r="I14906">
        <v>76207.59</v>
      </c>
      <c r="J14906" t="s">
        <v>1910</v>
      </c>
      <c r="K14906" t="s">
        <v>266</v>
      </c>
      <c r="L14906" t="s">
        <v>1896</v>
      </c>
      <c r="M14906" s="1257">
        <v>44563</v>
      </c>
      <c r="N14906" t="s">
        <v>1897</v>
      </c>
      <c r="O14906" t="s">
        <v>1898</v>
      </c>
    </row>
    <row r="14907" spans="1:15" x14ac:dyDescent="0.3">
      <c r="A14907" t="s">
        <v>1894</v>
      </c>
      <c r="B14907" s="1257">
        <v>44001</v>
      </c>
      <c r="C14907" t="s">
        <v>1914</v>
      </c>
      <c r="D14907">
        <v>405511.99</v>
      </c>
      <c r="E14907">
        <v>422038.53</v>
      </c>
      <c r="F14907">
        <v>441634.48</v>
      </c>
      <c r="G14907">
        <v>441698.48</v>
      </c>
      <c r="H14907">
        <v>456596.62</v>
      </c>
      <c r="I14907">
        <v>497038.3</v>
      </c>
      <c r="J14907" t="s">
        <v>1910</v>
      </c>
      <c r="K14907" t="s">
        <v>266</v>
      </c>
      <c r="L14907" t="s">
        <v>1896</v>
      </c>
      <c r="M14907" s="1257">
        <v>44563</v>
      </c>
      <c r="N14907" t="s">
        <v>1897</v>
      </c>
      <c r="O14907" t="s">
        <v>1898</v>
      </c>
    </row>
    <row r="14908" spans="1:15" x14ac:dyDescent="0.3">
      <c r="A14908" t="s">
        <v>1894</v>
      </c>
      <c r="B14908" s="1257">
        <v>44001</v>
      </c>
      <c r="C14908" t="s">
        <v>1915</v>
      </c>
      <c r="D14908">
        <v>516.33000000000004</v>
      </c>
      <c r="E14908">
        <v>535.79999999999995</v>
      </c>
      <c r="F14908">
        <v>563.1</v>
      </c>
      <c r="G14908">
        <v>564.91</v>
      </c>
      <c r="H14908">
        <v>585.33000000000004</v>
      </c>
      <c r="I14908">
        <v>644.14</v>
      </c>
      <c r="J14908" t="s">
        <v>1910</v>
      </c>
      <c r="K14908" t="s">
        <v>266</v>
      </c>
      <c r="L14908" t="s">
        <v>1896</v>
      </c>
      <c r="M14908" s="1257">
        <v>44563</v>
      </c>
      <c r="N14908" t="s">
        <v>1897</v>
      </c>
      <c r="O14908" t="s">
        <v>1898</v>
      </c>
    </row>
    <row r="14909" spans="1:15" x14ac:dyDescent="0.3">
      <c r="A14909" t="s">
        <v>1894</v>
      </c>
      <c r="B14909" s="1257">
        <v>44001</v>
      </c>
      <c r="C14909" t="s">
        <v>1903</v>
      </c>
      <c r="D14909">
        <v>0.72</v>
      </c>
      <c r="E14909">
        <v>0.74</v>
      </c>
      <c r="F14909">
        <v>0.75</v>
      </c>
      <c r="G14909">
        <v>0.75</v>
      </c>
      <c r="H14909">
        <v>0.77</v>
      </c>
      <c r="I14909">
        <v>0.78</v>
      </c>
      <c r="J14909" t="s">
        <v>1910</v>
      </c>
      <c r="K14909" t="s">
        <v>266</v>
      </c>
      <c r="L14909" t="s">
        <v>1896</v>
      </c>
      <c r="M14909" s="1257">
        <v>44563</v>
      </c>
      <c r="N14909" t="s">
        <v>1897</v>
      </c>
      <c r="O14909" t="s">
        <v>1898</v>
      </c>
    </row>
    <row r="14910" spans="1:15" x14ac:dyDescent="0.3">
      <c r="A14910" t="s">
        <v>1894</v>
      </c>
      <c r="B14910" s="1257">
        <v>44001</v>
      </c>
      <c r="C14910" t="s">
        <v>1904</v>
      </c>
      <c r="D14910">
        <v>0.71</v>
      </c>
      <c r="E14910">
        <v>0.73</v>
      </c>
      <c r="F14910">
        <v>0.74</v>
      </c>
      <c r="G14910">
        <v>0.75</v>
      </c>
      <c r="H14910">
        <v>0.76</v>
      </c>
      <c r="I14910">
        <v>0.77</v>
      </c>
      <c r="J14910" t="s">
        <v>1910</v>
      </c>
      <c r="K14910" t="s">
        <v>266</v>
      </c>
      <c r="L14910" t="s">
        <v>1896</v>
      </c>
      <c r="M14910" s="1257">
        <v>44563</v>
      </c>
      <c r="N14910" t="s">
        <v>1897</v>
      </c>
      <c r="O14910" t="s">
        <v>1898</v>
      </c>
    </row>
    <row r="14911" spans="1:15" x14ac:dyDescent="0.3">
      <c r="A14911" t="s">
        <v>1894</v>
      </c>
      <c r="B14911" s="1257">
        <v>44001</v>
      </c>
      <c r="C14911" t="s">
        <v>1912</v>
      </c>
      <c r="D14911">
        <v>9193.41</v>
      </c>
      <c r="E14911">
        <v>9604.39</v>
      </c>
      <c r="F14911">
        <v>10079.61</v>
      </c>
      <c r="G14911">
        <v>10137.16</v>
      </c>
      <c r="H14911">
        <v>10670.93</v>
      </c>
      <c r="I14911">
        <v>11471.65</v>
      </c>
      <c r="J14911" t="s">
        <v>1911</v>
      </c>
      <c r="K14911" t="s">
        <v>266</v>
      </c>
      <c r="L14911" t="s">
        <v>1896</v>
      </c>
      <c r="M14911" s="1257">
        <v>44563</v>
      </c>
      <c r="N14911" t="s">
        <v>1897</v>
      </c>
      <c r="O14911" t="s">
        <v>1898</v>
      </c>
    </row>
    <row r="14912" spans="1:15" x14ac:dyDescent="0.3">
      <c r="A14912" t="s">
        <v>1894</v>
      </c>
      <c r="B14912" s="1257">
        <v>44001</v>
      </c>
      <c r="C14912" t="s">
        <v>1913</v>
      </c>
      <c r="D14912">
        <v>17.07</v>
      </c>
      <c r="E14912">
        <v>17.989999999999998</v>
      </c>
      <c r="F14912">
        <v>18.649999999999999</v>
      </c>
      <c r="G14912">
        <v>18.88</v>
      </c>
      <c r="H14912">
        <v>19.63</v>
      </c>
      <c r="I14912">
        <v>21.95</v>
      </c>
      <c r="J14912" t="s">
        <v>1911</v>
      </c>
      <c r="K14912" t="s">
        <v>266</v>
      </c>
      <c r="L14912" t="s">
        <v>1896</v>
      </c>
      <c r="M14912" s="1257">
        <v>44563</v>
      </c>
      <c r="N14912" t="s">
        <v>1897</v>
      </c>
      <c r="O14912" t="s">
        <v>1898</v>
      </c>
    </row>
    <row r="14913" spans="1:15" x14ac:dyDescent="0.3">
      <c r="A14913" t="s">
        <v>1894</v>
      </c>
      <c r="B14913" s="1257">
        <v>44001</v>
      </c>
      <c r="C14913" t="s">
        <v>1895</v>
      </c>
      <c r="D14913">
        <v>698.66</v>
      </c>
      <c r="E14913">
        <v>733.17</v>
      </c>
      <c r="F14913">
        <v>756</v>
      </c>
      <c r="G14913">
        <v>767.26</v>
      </c>
      <c r="H14913">
        <v>800.98</v>
      </c>
      <c r="I14913">
        <v>885.45</v>
      </c>
      <c r="J14913" t="s">
        <v>1911</v>
      </c>
      <c r="K14913" t="s">
        <v>266</v>
      </c>
      <c r="L14913" t="s">
        <v>1896</v>
      </c>
      <c r="M14913" s="1257">
        <v>44563</v>
      </c>
      <c r="N14913" t="s">
        <v>1897</v>
      </c>
      <c r="O14913" t="s">
        <v>1898</v>
      </c>
    </row>
    <row r="14914" spans="1:15" x14ac:dyDescent="0.3">
      <c r="A14914" t="s">
        <v>1894</v>
      </c>
      <c r="B14914" s="1257">
        <v>44001</v>
      </c>
      <c r="C14914" t="s">
        <v>1899</v>
      </c>
      <c r="D14914">
        <v>260.93</v>
      </c>
      <c r="E14914">
        <v>274.02</v>
      </c>
      <c r="F14914">
        <v>283.93</v>
      </c>
      <c r="G14914">
        <v>287.52</v>
      </c>
      <c r="H14914">
        <v>299.49</v>
      </c>
      <c r="I14914">
        <v>331.71</v>
      </c>
      <c r="J14914" t="s">
        <v>1911</v>
      </c>
      <c r="K14914" t="s">
        <v>266</v>
      </c>
      <c r="L14914" t="s">
        <v>1896</v>
      </c>
      <c r="M14914" s="1257">
        <v>44563</v>
      </c>
      <c r="N14914" t="s">
        <v>1897</v>
      </c>
      <c r="O14914" t="s">
        <v>1898</v>
      </c>
    </row>
    <row r="14915" spans="1:15" x14ac:dyDescent="0.3">
      <c r="A14915" t="s">
        <v>1894</v>
      </c>
      <c r="B14915" s="1257">
        <v>44001</v>
      </c>
      <c r="C14915" t="s">
        <v>1900</v>
      </c>
      <c r="D14915">
        <v>79.38</v>
      </c>
      <c r="E14915">
        <v>83.47</v>
      </c>
      <c r="F14915">
        <v>85.73</v>
      </c>
      <c r="G14915">
        <v>87.07</v>
      </c>
      <c r="H14915">
        <v>91.31</v>
      </c>
      <c r="I14915">
        <v>97.85</v>
      </c>
      <c r="J14915" t="s">
        <v>1911</v>
      </c>
      <c r="K14915" t="s">
        <v>266</v>
      </c>
      <c r="L14915" t="s">
        <v>1896</v>
      </c>
      <c r="M14915" s="1257">
        <v>44563</v>
      </c>
      <c r="N14915" t="s">
        <v>1897</v>
      </c>
      <c r="O14915" t="s">
        <v>1898</v>
      </c>
    </row>
    <row r="14916" spans="1:15" x14ac:dyDescent="0.3">
      <c r="A14916" t="s">
        <v>1894</v>
      </c>
      <c r="B14916" s="1257">
        <v>44001</v>
      </c>
      <c r="C14916" t="s">
        <v>1901</v>
      </c>
      <c r="D14916">
        <v>22.69</v>
      </c>
      <c r="E14916">
        <v>23.86</v>
      </c>
      <c r="F14916">
        <v>24.51</v>
      </c>
      <c r="G14916">
        <v>24.89</v>
      </c>
      <c r="H14916">
        <v>26.11</v>
      </c>
      <c r="I14916">
        <v>27.98</v>
      </c>
      <c r="J14916" t="s">
        <v>1911</v>
      </c>
      <c r="K14916" t="s">
        <v>266</v>
      </c>
      <c r="L14916" t="s">
        <v>1896</v>
      </c>
      <c r="M14916" s="1257">
        <v>44563</v>
      </c>
      <c r="N14916" t="s">
        <v>1897</v>
      </c>
      <c r="O14916" t="s">
        <v>1898</v>
      </c>
    </row>
    <row r="14917" spans="1:15" x14ac:dyDescent="0.3">
      <c r="A14917" t="s">
        <v>1894</v>
      </c>
      <c r="B14917" s="1257">
        <v>44001</v>
      </c>
      <c r="C14917" t="s">
        <v>1902</v>
      </c>
      <c r="D14917">
        <v>61330.48</v>
      </c>
      <c r="E14917">
        <v>64942.95</v>
      </c>
      <c r="F14917">
        <v>67115.08</v>
      </c>
      <c r="G14917">
        <v>68071.67</v>
      </c>
      <c r="H14917">
        <v>71798.97</v>
      </c>
      <c r="I14917">
        <v>76207.59</v>
      </c>
      <c r="J14917" t="s">
        <v>1911</v>
      </c>
      <c r="K14917" t="s">
        <v>266</v>
      </c>
      <c r="L14917" t="s">
        <v>1896</v>
      </c>
      <c r="M14917" s="1257">
        <v>44563</v>
      </c>
      <c r="N14917" t="s">
        <v>1897</v>
      </c>
      <c r="O14917" t="s">
        <v>1898</v>
      </c>
    </row>
    <row r="14918" spans="1:15" x14ac:dyDescent="0.3">
      <c r="A14918" t="s">
        <v>1894</v>
      </c>
      <c r="B14918" s="1257">
        <v>44001</v>
      </c>
      <c r="C14918" t="s">
        <v>1914</v>
      </c>
      <c r="D14918">
        <v>405511.99</v>
      </c>
      <c r="E14918">
        <v>422038.53</v>
      </c>
      <c r="F14918">
        <v>441634.48</v>
      </c>
      <c r="G14918">
        <v>441698.48</v>
      </c>
      <c r="H14918">
        <v>456596.62</v>
      </c>
      <c r="I14918">
        <v>497038.3</v>
      </c>
      <c r="J14918" t="s">
        <v>1911</v>
      </c>
      <c r="K14918" t="s">
        <v>266</v>
      </c>
      <c r="L14918" t="s">
        <v>1896</v>
      </c>
      <c r="M14918" s="1257">
        <v>44563</v>
      </c>
      <c r="N14918" t="s">
        <v>1897</v>
      </c>
      <c r="O14918" t="s">
        <v>1898</v>
      </c>
    </row>
    <row r="14919" spans="1:15" x14ac:dyDescent="0.3">
      <c r="A14919" t="s">
        <v>1894</v>
      </c>
      <c r="B14919" s="1257">
        <v>44001</v>
      </c>
      <c r="C14919" t="s">
        <v>1915</v>
      </c>
      <c r="D14919">
        <v>516.33000000000004</v>
      </c>
      <c r="E14919">
        <v>535.79999999999995</v>
      </c>
      <c r="F14919">
        <v>563.1</v>
      </c>
      <c r="G14919">
        <v>564.91</v>
      </c>
      <c r="H14919">
        <v>585.33000000000004</v>
      </c>
      <c r="I14919">
        <v>644.14</v>
      </c>
      <c r="J14919" t="s">
        <v>1911</v>
      </c>
      <c r="K14919" t="s">
        <v>266</v>
      </c>
      <c r="L14919" t="s">
        <v>1896</v>
      </c>
      <c r="M14919" s="1257">
        <v>44563</v>
      </c>
      <c r="N14919" t="s">
        <v>1897</v>
      </c>
      <c r="O14919" t="s">
        <v>1898</v>
      </c>
    </row>
    <row r="14920" spans="1:15" x14ac:dyDescent="0.3">
      <c r="A14920" t="s">
        <v>1894</v>
      </c>
      <c r="B14920" s="1257">
        <v>44001</v>
      </c>
      <c r="C14920" t="s">
        <v>1903</v>
      </c>
      <c r="D14920">
        <v>0.72</v>
      </c>
      <c r="E14920">
        <v>0.74</v>
      </c>
      <c r="F14920">
        <v>0.75</v>
      </c>
      <c r="G14920">
        <v>0.75</v>
      </c>
      <c r="H14920">
        <v>0.77</v>
      </c>
      <c r="I14920">
        <v>0.78</v>
      </c>
      <c r="J14920" t="s">
        <v>1911</v>
      </c>
      <c r="K14920" t="s">
        <v>266</v>
      </c>
      <c r="L14920" t="s">
        <v>1896</v>
      </c>
      <c r="M14920" s="1257">
        <v>44563</v>
      </c>
      <c r="N14920" t="s">
        <v>1897</v>
      </c>
      <c r="O14920" t="s">
        <v>1898</v>
      </c>
    </row>
    <row r="14921" spans="1:15" x14ac:dyDescent="0.3">
      <c r="A14921" t="s">
        <v>1894</v>
      </c>
      <c r="B14921" s="1257">
        <v>44001</v>
      </c>
      <c r="C14921" t="s">
        <v>1904</v>
      </c>
      <c r="D14921">
        <v>0.71</v>
      </c>
      <c r="E14921">
        <v>0.73</v>
      </c>
      <c r="F14921">
        <v>0.74</v>
      </c>
      <c r="G14921">
        <v>0.75</v>
      </c>
      <c r="H14921">
        <v>0.76</v>
      </c>
      <c r="I14921">
        <v>0.77</v>
      </c>
      <c r="J14921" t="s">
        <v>1911</v>
      </c>
      <c r="K14921" t="s">
        <v>266</v>
      </c>
      <c r="L14921" t="s">
        <v>1896</v>
      </c>
      <c r="M14921" s="1257">
        <v>44563</v>
      </c>
      <c r="N14921" t="s">
        <v>1897</v>
      </c>
      <c r="O14921" t="s">
        <v>1898</v>
      </c>
    </row>
    <row r="14922" spans="1:15" x14ac:dyDescent="0.3">
      <c r="A14922" t="s">
        <v>1894</v>
      </c>
      <c r="B14922" s="1257">
        <v>44002</v>
      </c>
      <c r="C14922" t="s">
        <v>1912</v>
      </c>
      <c r="D14922">
        <v>6520.15</v>
      </c>
      <c r="E14922">
        <v>7077.1</v>
      </c>
      <c r="F14922">
        <v>7396.38</v>
      </c>
      <c r="G14922">
        <v>7433.72</v>
      </c>
      <c r="H14922">
        <v>7683.68</v>
      </c>
      <c r="I14922">
        <v>8493.42</v>
      </c>
      <c r="J14922" t="s">
        <v>54</v>
      </c>
      <c r="K14922" t="s">
        <v>266</v>
      </c>
      <c r="L14922" t="s">
        <v>1896</v>
      </c>
      <c r="M14922" s="1257">
        <v>44563</v>
      </c>
      <c r="N14922" t="s">
        <v>1897</v>
      </c>
      <c r="O14922" t="s">
        <v>1898</v>
      </c>
    </row>
    <row r="14923" spans="1:15" x14ac:dyDescent="0.3">
      <c r="A14923" t="s">
        <v>1894</v>
      </c>
      <c r="B14923" s="1257">
        <v>44002</v>
      </c>
      <c r="C14923" t="s">
        <v>1913</v>
      </c>
      <c r="D14923">
        <v>17.350000000000001</v>
      </c>
      <c r="E14923">
        <v>18.59</v>
      </c>
      <c r="F14923">
        <v>20.9</v>
      </c>
      <c r="G14923">
        <v>21.32</v>
      </c>
      <c r="H14923">
        <v>23.78</v>
      </c>
      <c r="I14923">
        <v>26.98</v>
      </c>
      <c r="J14923" t="s">
        <v>54</v>
      </c>
      <c r="K14923" t="s">
        <v>266</v>
      </c>
      <c r="L14923" t="s">
        <v>1896</v>
      </c>
      <c r="M14923" s="1257">
        <v>44563</v>
      </c>
      <c r="N14923" t="s">
        <v>1897</v>
      </c>
      <c r="O14923" t="s">
        <v>1898</v>
      </c>
    </row>
    <row r="14924" spans="1:15" x14ac:dyDescent="0.3">
      <c r="A14924" t="s">
        <v>1894</v>
      </c>
      <c r="B14924" s="1257">
        <v>44002</v>
      </c>
      <c r="C14924" t="s">
        <v>1895</v>
      </c>
      <c r="D14924">
        <v>701.86</v>
      </c>
      <c r="E14924">
        <v>751.67</v>
      </c>
      <c r="F14924">
        <v>775.04</v>
      </c>
      <c r="G14924">
        <v>782.78</v>
      </c>
      <c r="H14924">
        <v>814.99</v>
      </c>
      <c r="I14924">
        <v>873.49</v>
      </c>
      <c r="J14924" t="s">
        <v>54</v>
      </c>
      <c r="K14924" t="s">
        <v>266</v>
      </c>
      <c r="L14924" t="s">
        <v>1896</v>
      </c>
      <c r="M14924" s="1257">
        <v>44563</v>
      </c>
      <c r="N14924" t="s">
        <v>1897</v>
      </c>
      <c r="O14924" t="s">
        <v>1898</v>
      </c>
    </row>
    <row r="14925" spans="1:15" x14ac:dyDescent="0.3">
      <c r="A14925" t="s">
        <v>1894</v>
      </c>
      <c r="B14925" s="1257">
        <v>44002</v>
      </c>
      <c r="C14925" t="s">
        <v>1899</v>
      </c>
      <c r="D14925">
        <v>265.67</v>
      </c>
      <c r="E14925">
        <v>282.8</v>
      </c>
      <c r="F14925">
        <v>288.48</v>
      </c>
      <c r="G14925">
        <v>285.37</v>
      </c>
      <c r="H14925">
        <v>290.97000000000003</v>
      </c>
      <c r="I14925">
        <v>294.52999999999997</v>
      </c>
      <c r="J14925" t="s">
        <v>54</v>
      </c>
      <c r="K14925" t="s">
        <v>266</v>
      </c>
      <c r="L14925" t="s">
        <v>1896</v>
      </c>
      <c r="M14925" s="1257">
        <v>44563</v>
      </c>
      <c r="N14925" t="s">
        <v>1897</v>
      </c>
      <c r="O14925" t="s">
        <v>1898</v>
      </c>
    </row>
    <row r="14926" spans="1:15" x14ac:dyDescent="0.3">
      <c r="A14926" t="s">
        <v>1894</v>
      </c>
      <c r="B14926" s="1257">
        <v>44002</v>
      </c>
      <c r="C14926" t="s">
        <v>1900</v>
      </c>
      <c r="D14926">
        <v>76.739999999999995</v>
      </c>
      <c r="E14926">
        <v>84.01</v>
      </c>
      <c r="F14926">
        <v>87.46</v>
      </c>
      <c r="G14926">
        <v>88.35</v>
      </c>
      <c r="H14926">
        <v>92.28</v>
      </c>
      <c r="I14926">
        <v>101.98</v>
      </c>
      <c r="J14926" t="s">
        <v>54</v>
      </c>
      <c r="K14926" t="s">
        <v>266</v>
      </c>
      <c r="L14926" t="s">
        <v>1896</v>
      </c>
      <c r="M14926" s="1257">
        <v>44563</v>
      </c>
      <c r="N14926" t="s">
        <v>1897</v>
      </c>
      <c r="O14926" t="s">
        <v>1898</v>
      </c>
    </row>
    <row r="14927" spans="1:15" x14ac:dyDescent="0.3">
      <c r="A14927" t="s">
        <v>1894</v>
      </c>
      <c r="B14927" s="1257">
        <v>44002</v>
      </c>
      <c r="C14927" t="s">
        <v>1901</v>
      </c>
      <c r="D14927">
        <v>21.94</v>
      </c>
      <c r="E14927">
        <v>24.02</v>
      </c>
      <c r="F14927">
        <v>25.01</v>
      </c>
      <c r="G14927">
        <v>25.26</v>
      </c>
      <c r="H14927">
        <v>26.38</v>
      </c>
      <c r="I14927">
        <v>29.16</v>
      </c>
      <c r="J14927" t="s">
        <v>54</v>
      </c>
      <c r="K14927" t="s">
        <v>266</v>
      </c>
      <c r="L14927" t="s">
        <v>1896</v>
      </c>
      <c r="M14927" s="1257">
        <v>44563</v>
      </c>
      <c r="N14927" t="s">
        <v>1897</v>
      </c>
      <c r="O14927" t="s">
        <v>1898</v>
      </c>
    </row>
    <row r="14928" spans="1:15" x14ac:dyDescent="0.3">
      <c r="A14928" t="s">
        <v>1894</v>
      </c>
      <c r="B14928" s="1257">
        <v>44002</v>
      </c>
      <c r="C14928" t="s">
        <v>1902</v>
      </c>
      <c r="D14928">
        <v>56883.57</v>
      </c>
      <c r="E14928">
        <v>62819.43</v>
      </c>
      <c r="F14928">
        <v>65680.3</v>
      </c>
      <c r="G14928">
        <v>66192.11</v>
      </c>
      <c r="H14928">
        <v>68983.7</v>
      </c>
      <c r="I14928">
        <v>77289.67</v>
      </c>
      <c r="J14928" t="s">
        <v>54</v>
      </c>
      <c r="K14928" t="s">
        <v>266</v>
      </c>
      <c r="L14928" t="s">
        <v>1896</v>
      </c>
      <c r="M14928" s="1257">
        <v>44563</v>
      </c>
      <c r="N14928" t="s">
        <v>1897</v>
      </c>
      <c r="O14928" t="s">
        <v>1898</v>
      </c>
    </row>
    <row r="14929" spans="1:15" x14ac:dyDescent="0.3">
      <c r="A14929" t="s">
        <v>1894</v>
      </c>
      <c r="B14929" s="1257">
        <v>44002</v>
      </c>
      <c r="C14929" t="s">
        <v>1914</v>
      </c>
      <c r="D14929">
        <v>413682.35</v>
      </c>
      <c r="E14929">
        <v>434317.61</v>
      </c>
      <c r="F14929">
        <v>451099.88</v>
      </c>
      <c r="G14929">
        <v>453090.31</v>
      </c>
      <c r="H14929">
        <v>465649.98</v>
      </c>
      <c r="I14929">
        <v>508543.72</v>
      </c>
      <c r="J14929" t="s">
        <v>54</v>
      </c>
      <c r="K14929" t="s">
        <v>266</v>
      </c>
      <c r="L14929" t="s">
        <v>1896</v>
      </c>
      <c r="M14929" s="1257">
        <v>44563</v>
      </c>
      <c r="N14929" t="s">
        <v>1897</v>
      </c>
      <c r="O14929" t="s">
        <v>1898</v>
      </c>
    </row>
    <row r="14930" spans="1:15" x14ac:dyDescent="0.3">
      <c r="A14930" t="s">
        <v>1894</v>
      </c>
      <c r="B14930" s="1257">
        <v>44002</v>
      </c>
      <c r="C14930" t="s">
        <v>1915</v>
      </c>
      <c r="D14930">
        <v>521.92999999999995</v>
      </c>
      <c r="E14930">
        <v>563.82000000000005</v>
      </c>
      <c r="F14930">
        <v>592.4</v>
      </c>
      <c r="G14930">
        <v>598.04</v>
      </c>
      <c r="H14930">
        <v>610.6</v>
      </c>
      <c r="I14930">
        <v>704.48</v>
      </c>
      <c r="J14930" t="s">
        <v>54</v>
      </c>
      <c r="K14930" t="s">
        <v>266</v>
      </c>
      <c r="L14930" t="s">
        <v>1896</v>
      </c>
      <c r="M14930" s="1257">
        <v>44563</v>
      </c>
      <c r="N14930" t="s">
        <v>1897</v>
      </c>
      <c r="O14930" t="s">
        <v>1898</v>
      </c>
    </row>
    <row r="14931" spans="1:15" x14ac:dyDescent="0.3">
      <c r="A14931" t="s">
        <v>1894</v>
      </c>
      <c r="B14931" s="1257">
        <v>44002</v>
      </c>
      <c r="C14931" t="s">
        <v>1903</v>
      </c>
      <c r="D14931">
        <v>0.71</v>
      </c>
      <c r="E14931">
        <v>0.74</v>
      </c>
      <c r="F14931">
        <v>0.75</v>
      </c>
      <c r="G14931">
        <v>0.75</v>
      </c>
      <c r="H14931">
        <v>0.77</v>
      </c>
      <c r="I14931">
        <v>0.8</v>
      </c>
      <c r="J14931" t="s">
        <v>54</v>
      </c>
      <c r="K14931" t="s">
        <v>266</v>
      </c>
      <c r="L14931" t="s">
        <v>1896</v>
      </c>
      <c r="M14931" s="1257">
        <v>44563</v>
      </c>
      <c r="N14931" t="s">
        <v>1897</v>
      </c>
      <c r="O14931" t="s">
        <v>1898</v>
      </c>
    </row>
    <row r="14932" spans="1:15" x14ac:dyDescent="0.3">
      <c r="A14932" t="s">
        <v>1894</v>
      </c>
      <c r="B14932" s="1257">
        <v>44002</v>
      </c>
      <c r="C14932" t="s">
        <v>1904</v>
      </c>
      <c r="D14932">
        <v>0.7</v>
      </c>
      <c r="E14932">
        <v>0.73</v>
      </c>
      <c r="F14932">
        <v>0.74</v>
      </c>
      <c r="G14932">
        <v>0.75</v>
      </c>
      <c r="H14932">
        <v>0.76</v>
      </c>
      <c r="I14932">
        <v>0.79</v>
      </c>
      <c r="J14932" t="s">
        <v>54</v>
      </c>
      <c r="K14932" t="s">
        <v>266</v>
      </c>
      <c r="L14932" t="s">
        <v>1896</v>
      </c>
      <c r="M14932" s="1257">
        <v>44563</v>
      </c>
      <c r="N14932" t="s">
        <v>1897</v>
      </c>
      <c r="O14932" t="s">
        <v>1898</v>
      </c>
    </row>
    <row r="14933" spans="1:15" x14ac:dyDescent="0.3">
      <c r="A14933" t="s">
        <v>1894</v>
      </c>
      <c r="B14933" s="1257">
        <v>44002</v>
      </c>
      <c r="C14933" t="s">
        <v>1912</v>
      </c>
      <c r="D14933">
        <v>6520.15</v>
      </c>
      <c r="E14933">
        <v>7077.1</v>
      </c>
      <c r="F14933">
        <v>7396.38</v>
      </c>
      <c r="G14933">
        <v>7433.72</v>
      </c>
      <c r="H14933">
        <v>7683.68</v>
      </c>
      <c r="I14933">
        <v>8493.42</v>
      </c>
      <c r="J14933" t="s">
        <v>51</v>
      </c>
      <c r="K14933" t="s">
        <v>266</v>
      </c>
      <c r="L14933" t="s">
        <v>1896</v>
      </c>
      <c r="M14933" s="1257">
        <v>44563</v>
      </c>
      <c r="N14933" t="s">
        <v>1897</v>
      </c>
      <c r="O14933" t="s">
        <v>1898</v>
      </c>
    </row>
    <row r="14934" spans="1:15" x14ac:dyDescent="0.3">
      <c r="A14934" t="s">
        <v>1894</v>
      </c>
      <c r="B14934" s="1257">
        <v>44002</v>
      </c>
      <c r="C14934" t="s">
        <v>1913</v>
      </c>
      <c r="D14934">
        <v>17.350000000000001</v>
      </c>
      <c r="E14934">
        <v>18.59</v>
      </c>
      <c r="F14934">
        <v>20.9</v>
      </c>
      <c r="G14934">
        <v>21.32</v>
      </c>
      <c r="H14934">
        <v>23.78</v>
      </c>
      <c r="I14934">
        <v>26.98</v>
      </c>
      <c r="J14934" t="s">
        <v>51</v>
      </c>
      <c r="K14934" t="s">
        <v>266</v>
      </c>
      <c r="L14934" t="s">
        <v>1896</v>
      </c>
      <c r="M14934" s="1257">
        <v>44563</v>
      </c>
      <c r="N14934" t="s">
        <v>1897</v>
      </c>
      <c r="O14934" t="s">
        <v>1898</v>
      </c>
    </row>
    <row r="14935" spans="1:15" x14ac:dyDescent="0.3">
      <c r="A14935" t="s">
        <v>1894</v>
      </c>
      <c r="B14935" s="1257">
        <v>44002</v>
      </c>
      <c r="C14935" t="s">
        <v>1895</v>
      </c>
      <c r="D14935">
        <v>701.86</v>
      </c>
      <c r="E14935">
        <v>751.67</v>
      </c>
      <c r="F14935">
        <v>775.04</v>
      </c>
      <c r="G14935">
        <v>782.78</v>
      </c>
      <c r="H14935">
        <v>814.99</v>
      </c>
      <c r="I14935">
        <v>873.49</v>
      </c>
      <c r="J14935" t="s">
        <v>51</v>
      </c>
      <c r="K14935" t="s">
        <v>266</v>
      </c>
      <c r="L14935" t="s">
        <v>1896</v>
      </c>
      <c r="M14935" s="1257">
        <v>44563</v>
      </c>
      <c r="N14935" t="s">
        <v>1897</v>
      </c>
      <c r="O14935" t="s">
        <v>1898</v>
      </c>
    </row>
    <row r="14936" spans="1:15" x14ac:dyDescent="0.3">
      <c r="A14936" t="s">
        <v>1894</v>
      </c>
      <c r="B14936" s="1257">
        <v>44002</v>
      </c>
      <c r="C14936" t="s">
        <v>1899</v>
      </c>
      <c r="D14936">
        <v>265.67</v>
      </c>
      <c r="E14936">
        <v>282.8</v>
      </c>
      <c r="F14936">
        <v>288.48</v>
      </c>
      <c r="G14936">
        <v>285.37</v>
      </c>
      <c r="H14936">
        <v>290.97000000000003</v>
      </c>
      <c r="I14936">
        <v>294.52999999999997</v>
      </c>
      <c r="J14936" t="s">
        <v>51</v>
      </c>
      <c r="K14936" t="s">
        <v>266</v>
      </c>
      <c r="L14936" t="s">
        <v>1896</v>
      </c>
      <c r="M14936" s="1257">
        <v>44563</v>
      </c>
      <c r="N14936" t="s">
        <v>1897</v>
      </c>
      <c r="O14936" t="s">
        <v>1898</v>
      </c>
    </row>
    <row r="14937" spans="1:15" x14ac:dyDescent="0.3">
      <c r="A14937" t="s">
        <v>1894</v>
      </c>
      <c r="B14937" s="1257">
        <v>44002</v>
      </c>
      <c r="C14937" t="s">
        <v>1900</v>
      </c>
      <c r="D14937">
        <v>76.739999999999995</v>
      </c>
      <c r="E14937">
        <v>84.01</v>
      </c>
      <c r="F14937">
        <v>87.46</v>
      </c>
      <c r="G14937">
        <v>88.35</v>
      </c>
      <c r="H14937">
        <v>92.28</v>
      </c>
      <c r="I14937">
        <v>101.98</v>
      </c>
      <c r="J14937" t="s">
        <v>51</v>
      </c>
      <c r="K14937" t="s">
        <v>266</v>
      </c>
      <c r="L14937" t="s">
        <v>1896</v>
      </c>
      <c r="M14937" s="1257">
        <v>44563</v>
      </c>
      <c r="N14937" t="s">
        <v>1897</v>
      </c>
      <c r="O14937" t="s">
        <v>1898</v>
      </c>
    </row>
    <row r="14938" spans="1:15" x14ac:dyDescent="0.3">
      <c r="A14938" t="s">
        <v>1894</v>
      </c>
      <c r="B14938" s="1257">
        <v>44002</v>
      </c>
      <c r="C14938" t="s">
        <v>1901</v>
      </c>
      <c r="D14938">
        <v>21.94</v>
      </c>
      <c r="E14938">
        <v>24.02</v>
      </c>
      <c r="F14938">
        <v>25.01</v>
      </c>
      <c r="G14938">
        <v>25.26</v>
      </c>
      <c r="H14938">
        <v>26.38</v>
      </c>
      <c r="I14938">
        <v>29.16</v>
      </c>
      <c r="J14938" t="s">
        <v>51</v>
      </c>
      <c r="K14938" t="s">
        <v>266</v>
      </c>
      <c r="L14938" t="s">
        <v>1896</v>
      </c>
      <c r="M14938" s="1257">
        <v>44563</v>
      </c>
      <c r="N14938" t="s">
        <v>1897</v>
      </c>
      <c r="O14938" t="s">
        <v>1898</v>
      </c>
    </row>
    <row r="14939" spans="1:15" x14ac:dyDescent="0.3">
      <c r="A14939" t="s">
        <v>1894</v>
      </c>
      <c r="B14939" s="1257">
        <v>44002</v>
      </c>
      <c r="C14939" t="s">
        <v>1902</v>
      </c>
      <c r="D14939">
        <v>56883.57</v>
      </c>
      <c r="E14939">
        <v>62819.43</v>
      </c>
      <c r="F14939">
        <v>65680.3</v>
      </c>
      <c r="G14939">
        <v>66192.11</v>
      </c>
      <c r="H14939">
        <v>68983.7</v>
      </c>
      <c r="I14939">
        <v>77289.67</v>
      </c>
      <c r="J14939" t="s">
        <v>51</v>
      </c>
      <c r="K14939" t="s">
        <v>266</v>
      </c>
      <c r="L14939" t="s">
        <v>1896</v>
      </c>
      <c r="M14939" s="1257">
        <v>44563</v>
      </c>
      <c r="N14939" t="s">
        <v>1897</v>
      </c>
      <c r="O14939" t="s">
        <v>1898</v>
      </c>
    </row>
    <row r="14940" spans="1:15" x14ac:dyDescent="0.3">
      <c r="A14940" t="s">
        <v>1894</v>
      </c>
      <c r="B14940" s="1257">
        <v>44002</v>
      </c>
      <c r="C14940" t="s">
        <v>1914</v>
      </c>
      <c r="D14940">
        <v>413682.35</v>
      </c>
      <c r="E14940">
        <v>434317.61</v>
      </c>
      <c r="F14940">
        <v>451099.88</v>
      </c>
      <c r="G14940">
        <v>453090.31</v>
      </c>
      <c r="H14940">
        <v>465649.98</v>
      </c>
      <c r="I14940">
        <v>508543.72</v>
      </c>
      <c r="J14940" t="s">
        <v>51</v>
      </c>
      <c r="K14940" t="s">
        <v>266</v>
      </c>
      <c r="L14940" t="s">
        <v>1896</v>
      </c>
      <c r="M14940" s="1257">
        <v>44563</v>
      </c>
      <c r="N14940" t="s">
        <v>1897</v>
      </c>
      <c r="O14940" t="s">
        <v>1898</v>
      </c>
    </row>
    <row r="14941" spans="1:15" x14ac:dyDescent="0.3">
      <c r="A14941" t="s">
        <v>1894</v>
      </c>
      <c r="B14941" s="1257">
        <v>44002</v>
      </c>
      <c r="C14941" t="s">
        <v>1915</v>
      </c>
      <c r="D14941">
        <v>521.92999999999995</v>
      </c>
      <c r="E14941">
        <v>563.82000000000005</v>
      </c>
      <c r="F14941">
        <v>592.4</v>
      </c>
      <c r="G14941">
        <v>598.04</v>
      </c>
      <c r="H14941">
        <v>610.6</v>
      </c>
      <c r="I14941">
        <v>704.48</v>
      </c>
      <c r="J14941" t="s">
        <v>51</v>
      </c>
      <c r="K14941" t="s">
        <v>266</v>
      </c>
      <c r="L14941" t="s">
        <v>1896</v>
      </c>
      <c r="M14941" s="1257">
        <v>44563</v>
      </c>
      <c r="N14941" t="s">
        <v>1897</v>
      </c>
      <c r="O14941" t="s">
        <v>1898</v>
      </c>
    </row>
    <row r="14942" spans="1:15" x14ac:dyDescent="0.3">
      <c r="A14942" t="s">
        <v>1894</v>
      </c>
      <c r="B14942" s="1257">
        <v>44002</v>
      </c>
      <c r="C14942" t="s">
        <v>1903</v>
      </c>
      <c r="D14942">
        <v>0.71</v>
      </c>
      <c r="E14942">
        <v>0.74</v>
      </c>
      <c r="F14942">
        <v>0.75</v>
      </c>
      <c r="G14942">
        <v>0.75</v>
      </c>
      <c r="H14942">
        <v>0.77</v>
      </c>
      <c r="I14942">
        <v>0.8</v>
      </c>
      <c r="J14942" t="s">
        <v>51</v>
      </c>
      <c r="K14942" t="s">
        <v>266</v>
      </c>
      <c r="L14942" t="s">
        <v>1896</v>
      </c>
      <c r="M14942" s="1257">
        <v>44563</v>
      </c>
      <c r="N14942" t="s">
        <v>1897</v>
      </c>
      <c r="O14942" t="s">
        <v>1898</v>
      </c>
    </row>
    <row r="14943" spans="1:15" x14ac:dyDescent="0.3">
      <c r="A14943" t="s">
        <v>1894</v>
      </c>
      <c r="B14943" s="1257">
        <v>44002</v>
      </c>
      <c r="C14943" t="s">
        <v>1904</v>
      </c>
      <c r="D14943">
        <v>0.7</v>
      </c>
      <c r="E14943">
        <v>0.73</v>
      </c>
      <c r="F14943">
        <v>0.74</v>
      </c>
      <c r="G14943">
        <v>0.75</v>
      </c>
      <c r="H14943">
        <v>0.76</v>
      </c>
      <c r="I14943">
        <v>0.79</v>
      </c>
      <c r="J14943" t="s">
        <v>51</v>
      </c>
      <c r="K14943" t="s">
        <v>266</v>
      </c>
      <c r="L14943" t="s">
        <v>1896</v>
      </c>
      <c r="M14943" s="1257">
        <v>44563</v>
      </c>
      <c r="N14943" t="s">
        <v>1897</v>
      </c>
      <c r="O14943" t="s">
        <v>1898</v>
      </c>
    </row>
    <row r="14944" spans="1:15" x14ac:dyDescent="0.3">
      <c r="A14944" t="s">
        <v>1894</v>
      </c>
      <c r="B14944" s="1257">
        <v>44002</v>
      </c>
      <c r="C14944" t="s">
        <v>1912</v>
      </c>
      <c r="D14944">
        <v>6520.15</v>
      </c>
      <c r="E14944">
        <v>7077.1</v>
      </c>
      <c r="F14944">
        <v>7396.38</v>
      </c>
      <c r="G14944">
        <v>7433.72</v>
      </c>
      <c r="H14944">
        <v>7683.68</v>
      </c>
      <c r="I14944">
        <v>8493.42</v>
      </c>
      <c r="J14944" t="s">
        <v>1905</v>
      </c>
      <c r="K14944" t="s">
        <v>266</v>
      </c>
      <c r="L14944" t="s">
        <v>1896</v>
      </c>
      <c r="M14944" s="1257">
        <v>44563</v>
      </c>
      <c r="N14944" t="s">
        <v>1897</v>
      </c>
      <c r="O14944" t="s">
        <v>1898</v>
      </c>
    </row>
    <row r="14945" spans="1:15" x14ac:dyDescent="0.3">
      <c r="A14945" t="s">
        <v>1894</v>
      </c>
      <c r="B14945" s="1257">
        <v>44002</v>
      </c>
      <c r="C14945" t="s">
        <v>1913</v>
      </c>
      <c r="D14945">
        <v>17.350000000000001</v>
      </c>
      <c r="E14945">
        <v>18.59</v>
      </c>
      <c r="F14945">
        <v>20.9</v>
      </c>
      <c r="G14945">
        <v>21.32</v>
      </c>
      <c r="H14945">
        <v>23.78</v>
      </c>
      <c r="I14945">
        <v>26.98</v>
      </c>
      <c r="J14945" t="s">
        <v>1905</v>
      </c>
      <c r="K14945" t="s">
        <v>266</v>
      </c>
      <c r="L14945" t="s">
        <v>1896</v>
      </c>
      <c r="M14945" s="1257">
        <v>44563</v>
      </c>
      <c r="N14945" t="s">
        <v>1897</v>
      </c>
      <c r="O14945" t="s">
        <v>1898</v>
      </c>
    </row>
    <row r="14946" spans="1:15" x14ac:dyDescent="0.3">
      <c r="A14946" t="s">
        <v>1894</v>
      </c>
      <c r="B14946" s="1257">
        <v>44002</v>
      </c>
      <c r="C14946" t="s">
        <v>1895</v>
      </c>
      <c r="D14946">
        <v>701.86</v>
      </c>
      <c r="E14946">
        <v>751.67</v>
      </c>
      <c r="F14946">
        <v>775.04</v>
      </c>
      <c r="G14946">
        <v>782.78</v>
      </c>
      <c r="H14946">
        <v>814.99</v>
      </c>
      <c r="I14946">
        <v>873.49</v>
      </c>
      <c r="J14946" t="s">
        <v>1905</v>
      </c>
      <c r="K14946" t="s">
        <v>266</v>
      </c>
      <c r="L14946" t="s">
        <v>1896</v>
      </c>
      <c r="M14946" s="1257">
        <v>44563</v>
      </c>
      <c r="N14946" t="s">
        <v>1897</v>
      </c>
      <c r="O14946" t="s">
        <v>1898</v>
      </c>
    </row>
    <row r="14947" spans="1:15" x14ac:dyDescent="0.3">
      <c r="A14947" t="s">
        <v>1894</v>
      </c>
      <c r="B14947" s="1257">
        <v>44002</v>
      </c>
      <c r="C14947" t="s">
        <v>1899</v>
      </c>
      <c r="D14947">
        <v>265.67</v>
      </c>
      <c r="E14947">
        <v>282.8</v>
      </c>
      <c r="F14947">
        <v>288.48</v>
      </c>
      <c r="G14947">
        <v>285.37</v>
      </c>
      <c r="H14947">
        <v>290.97000000000003</v>
      </c>
      <c r="I14947">
        <v>294.52999999999997</v>
      </c>
      <c r="J14947" t="s">
        <v>1905</v>
      </c>
      <c r="K14947" t="s">
        <v>266</v>
      </c>
      <c r="L14947" t="s">
        <v>1896</v>
      </c>
      <c r="M14947" s="1257">
        <v>44563</v>
      </c>
      <c r="N14947" t="s">
        <v>1897</v>
      </c>
      <c r="O14947" t="s">
        <v>1898</v>
      </c>
    </row>
    <row r="14948" spans="1:15" x14ac:dyDescent="0.3">
      <c r="A14948" t="s">
        <v>1894</v>
      </c>
      <c r="B14948" s="1257">
        <v>44002</v>
      </c>
      <c r="C14948" t="s">
        <v>1900</v>
      </c>
      <c r="D14948">
        <v>76.739999999999995</v>
      </c>
      <c r="E14948">
        <v>84.01</v>
      </c>
      <c r="F14948">
        <v>87.46</v>
      </c>
      <c r="G14948">
        <v>88.35</v>
      </c>
      <c r="H14948">
        <v>92.28</v>
      </c>
      <c r="I14948">
        <v>101.98</v>
      </c>
      <c r="J14948" t="s">
        <v>1905</v>
      </c>
      <c r="K14948" t="s">
        <v>266</v>
      </c>
      <c r="L14948" t="s">
        <v>1896</v>
      </c>
      <c r="M14948" s="1257">
        <v>44563</v>
      </c>
      <c r="N14948" t="s">
        <v>1897</v>
      </c>
      <c r="O14948" t="s">
        <v>1898</v>
      </c>
    </row>
    <row r="14949" spans="1:15" x14ac:dyDescent="0.3">
      <c r="A14949" t="s">
        <v>1894</v>
      </c>
      <c r="B14949" s="1257">
        <v>44002</v>
      </c>
      <c r="C14949" t="s">
        <v>1901</v>
      </c>
      <c r="D14949">
        <v>21.94</v>
      </c>
      <c r="E14949">
        <v>24.02</v>
      </c>
      <c r="F14949">
        <v>25.01</v>
      </c>
      <c r="G14949">
        <v>25.26</v>
      </c>
      <c r="H14949">
        <v>26.38</v>
      </c>
      <c r="I14949">
        <v>29.16</v>
      </c>
      <c r="J14949" t="s">
        <v>1905</v>
      </c>
      <c r="K14949" t="s">
        <v>266</v>
      </c>
      <c r="L14949" t="s">
        <v>1896</v>
      </c>
      <c r="M14949" s="1257">
        <v>44563</v>
      </c>
      <c r="N14949" t="s">
        <v>1897</v>
      </c>
      <c r="O14949" t="s">
        <v>1898</v>
      </c>
    </row>
    <row r="14950" spans="1:15" x14ac:dyDescent="0.3">
      <c r="A14950" t="s">
        <v>1894</v>
      </c>
      <c r="B14950" s="1257">
        <v>44002</v>
      </c>
      <c r="C14950" t="s">
        <v>1902</v>
      </c>
      <c r="D14950">
        <v>56883.57</v>
      </c>
      <c r="E14950">
        <v>62819.43</v>
      </c>
      <c r="F14950">
        <v>65680.3</v>
      </c>
      <c r="G14950">
        <v>66192.11</v>
      </c>
      <c r="H14950">
        <v>68983.7</v>
      </c>
      <c r="I14950">
        <v>77289.67</v>
      </c>
      <c r="J14950" t="s">
        <v>1905</v>
      </c>
      <c r="K14950" t="s">
        <v>266</v>
      </c>
      <c r="L14950" t="s">
        <v>1896</v>
      </c>
      <c r="M14950" s="1257">
        <v>44563</v>
      </c>
      <c r="N14950" t="s">
        <v>1897</v>
      </c>
      <c r="O14950" t="s">
        <v>1898</v>
      </c>
    </row>
    <row r="14951" spans="1:15" x14ac:dyDescent="0.3">
      <c r="A14951" t="s">
        <v>1894</v>
      </c>
      <c r="B14951" s="1257">
        <v>44002</v>
      </c>
      <c r="C14951" t="s">
        <v>1914</v>
      </c>
      <c r="D14951">
        <v>413682.35</v>
      </c>
      <c r="E14951">
        <v>434317.61</v>
      </c>
      <c r="F14951">
        <v>451099.88</v>
      </c>
      <c r="G14951">
        <v>453090.31</v>
      </c>
      <c r="H14951">
        <v>465649.98</v>
      </c>
      <c r="I14951">
        <v>508543.72</v>
      </c>
      <c r="J14951" t="s">
        <v>1905</v>
      </c>
      <c r="K14951" t="s">
        <v>266</v>
      </c>
      <c r="L14951" t="s">
        <v>1896</v>
      </c>
      <c r="M14951" s="1257">
        <v>44563</v>
      </c>
      <c r="N14951" t="s">
        <v>1897</v>
      </c>
      <c r="O14951" t="s">
        <v>1898</v>
      </c>
    </row>
    <row r="14952" spans="1:15" x14ac:dyDescent="0.3">
      <c r="A14952" t="s">
        <v>1894</v>
      </c>
      <c r="B14952" s="1257">
        <v>44002</v>
      </c>
      <c r="C14952" t="s">
        <v>1915</v>
      </c>
      <c r="D14952">
        <v>521.92999999999995</v>
      </c>
      <c r="E14952">
        <v>563.82000000000005</v>
      </c>
      <c r="F14952">
        <v>592.4</v>
      </c>
      <c r="G14952">
        <v>598.04</v>
      </c>
      <c r="H14952">
        <v>610.6</v>
      </c>
      <c r="I14952">
        <v>704.48</v>
      </c>
      <c r="J14952" t="s">
        <v>1905</v>
      </c>
      <c r="K14952" t="s">
        <v>266</v>
      </c>
      <c r="L14952" t="s">
        <v>1896</v>
      </c>
      <c r="M14952" s="1257">
        <v>44563</v>
      </c>
      <c r="N14952" t="s">
        <v>1897</v>
      </c>
      <c r="O14952" t="s">
        <v>1898</v>
      </c>
    </row>
    <row r="14953" spans="1:15" x14ac:dyDescent="0.3">
      <c r="A14953" t="s">
        <v>1894</v>
      </c>
      <c r="B14953" s="1257">
        <v>44002</v>
      </c>
      <c r="C14953" t="s">
        <v>1903</v>
      </c>
      <c r="D14953">
        <v>0.71</v>
      </c>
      <c r="E14953">
        <v>0.74</v>
      </c>
      <c r="F14953">
        <v>0.75</v>
      </c>
      <c r="G14953">
        <v>0.75</v>
      </c>
      <c r="H14953">
        <v>0.77</v>
      </c>
      <c r="I14953">
        <v>0.8</v>
      </c>
      <c r="J14953" t="s">
        <v>1905</v>
      </c>
      <c r="K14953" t="s">
        <v>266</v>
      </c>
      <c r="L14953" t="s">
        <v>1896</v>
      </c>
      <c r="M14953" s="1257">
        <v>44563</v>
      </c>
      <c r="N14953" t="s">
        <v>1897</v>
      </c>
      <c r="O14953" t="s">
        <v>1898</v>
      </c>
    </row>
    <row r="14954" spans="1:15" x14ac:dyDescent="0.3">
      <c r="A14954" t="s">
        <v>1894</v>
      </c>
      <c r="B14954" s="1257">
        <v>44002</v>
      </c>
      <c r="C14954" t="s">
        <v>1904</v>
      </c>
      <c r="D14954">
        <v>0.7</v>
      </c>
      <c r="E14954">
        <v>0.73</v>
      </c>
      <c r="F14954">
        <v>0.74</v>
      </c>
      <c r="G14954">
        <v>0.75</v>
      </c>
      <c r="H14954">
        <v>0.76</v>
      </c>
      <c r="I14954">
        <v>0.79</v>
      </c>
      <c r="J14954" t="s">
        <v>1905</v>
      </c>
      <c r="K14954" t="s">
        <v>266</v>
      </c>
      <c r="L14954" t="s">
        <v>1896</v>
      </c>
      <c r="M14954" s="1257">
        <v>44563</v>
      </c>
      <c r="N14954" t="s">
        <v>1897</v>
      </c>
      <c r="O14954" t="s">
        <v>1898</v>
      </c>
    </row>
    <row r="14955" spans="1:15" x14ac:dyDescent="0.3">
      <c r="A14955" t="s">
        <v>1894</v>
      </c>
      <c r="B14955" s="1257">
        <v>44002</v>
      </c>
      <c r="C14955" t="s">
        <v>1912</v>
      </c>
      <c r="D14955">
        <v>6520.15</v>
      </c>
      <c r="E14955">
        <v>7077.1</v>
      </c>
      <c r="F14955">
        <v>7396.38</v>
      </c>
      <c r="G14955">
        <v>7433.72</v>
      </c>
      <c r="H14955">
        <v>7683.68</v>
      </c>
      <c r="I14955">
        <v>8493.42</v>
      </c>
      <c r="J14955" t="s">
        <v>1906</v>
      </c>
      <c r="K14955" t="s">
        <v>266</v>
      </c>
      <c r="L14955" t="s">
        <v>1896</v>
      </c>
      <c r="M14955" s="1257">
        <v>44563</v>
      </c>
      <c r="N14955" t="s">
        <v>1897</v>
      </c>
      <c r="O14955" t="s">
        <v>1898</v>
      </c>
    </row>
    <row r="14956" spans="1:15" x14ac:dyDescent="0.3">
      <c r="A14956" t="s">
        <v>1894</v>
      </c>
      <c r="B14956" s="1257">
        <v>44002</v>
      </c>
      <c r="C14956" t="s">
        <v>1913</v>
      </c>
      <c r="D14956">
        <v>17.350000000000001</v>
      </c>
      <c r="E14956">
        <v>18.59</v>
      </c>
      <c r="F14956">
        <v>20.9</v>
      </c>
      <c r="G14956">
        <v>21.32</v>
      </c>
      <c r="H14956">
        <v>23.78</v>
      </c>
      <c r="I14956">
        <v>26.98</v>
      </c>
      <c r="J14956" t="s">
        <v>1906</v>
      </c>
      <c r="K14956" t="s">
        <v>266</v>
      </c>
      <c r="L14956" t="s">
        <v>1896</v>
      </c>
      <c r="M14956" s="1257">
        <v>44563</v>
      </c>
      <c r="N14956" t="s">
        <v>1897</v>
      </c>
      <c r="O14956" t="s">
        <v>1898</v>
      </c>
    </row>
    <row r="14957" spans="1:15" x14ac:dyDescent="0.3">
      <c r="A14957" t="s">
        <v>1894</v>
      </c>
      <c r="B14957" s="1257">
        <v>44002</v>
      </c>
      <c r="C14957" t="s">
        <v>1895</v>
      </c>
      <c r="D14957">
        <v>701.86</v>
      </c>
      <c r="E14957">
        <v>751.67</v>
      </c>
      <c r="F14957">
        <v>775.04</v>
      </c>
      <c r="G14957">
        <v>782.78</v>
      </c>
      <c r="H14957">
        <v>814.99</v>
      </c>
      <c r="I14957">
        <v>873.49</v>
      </c>
      <c r="J14957" t="s">
        <v>1906</v>
      </c>
      <c r="K14957" t="s">
        <v>266</v>
      </c>
      <c r="L14957" t="s">
        <v>1896</v>
      </c>
      <c r="M14957" s="1257">
        <v>44563</v>
      </c>
      <c r="N14957" t="s">
        <v>1897</v>
      </c>
      <c r="O14957" t="s">
        <v>1898</v>
      </c>
    </row>
    <row r="14958" spans="1:15" x14ac:dyDescent="0.3">
      <c r="A14958" t="s">
        <v>1894</v>
      </c>
      <c r="B14958" s="1257">
        <v>44002</v>
      </c>
      <c r="C14958" t="s">
        <v>1899</v>
      </c>
      <c r="D14958">
        <v>265.67</v>
      </c>
      <c r="E14958">
        <v>282.8</v>
      </c>
      <c r="F14958">
        <v>288.48</v>
      </c>
      <c r="G14958">
        <v>285.37</v>
      </c>
      <c r="H14958">
        <v>290.97000000000003</v>
      </c>
      <c r="I14958">
        <v>294.52999999999997</v>
      </c>
      <c r="J14958" t="s">
        <v>1906</v>
      </c>
      <c r="K14958" t="s">
        <v>266</v>
      </c>
      <c r="L14958" t="s">
        <v>1896</v>
      </c>
      <c r="M14958" s="1257">
        <v>44563</v>
      </c>
      <c r="N14958" t="s">
        <v>1897</v>
      </c>
      <c r="O14958" t="s">
        <v>1898</v>
      </c>
    </row>
    <row r="14959" spans="1:15" x14ac:dyDescent="0.3">
      <c r="A14959" t="s">
        <v>1894</v>
      </c>
      <c r="B14959" s="1257">
        <v>44002</v>
      </c>
      <c r="C14959" t="s">
        <v>1900</v>
      </c>
      <c r="D14959">
        <v>76.739999999999995</v>
      </c>
      <c r="E14959">
        <v>84.01</v>
      </c>
      <c r="F14959">
        <v>87.46</v>
      </c>
      <c r="G14959">
        <v>88.35</v>
      </c>
      <c r="H14959">
        <v>92.28</v>
      </c>
      <c r="I14959">
        <v>101.98</v>
      </c>
      <c r="J14959" t="s">
        <v>1906</v>
      </c>
      <c r="K14959" t="s">
        <v>266</v>
      </c>
      <c r="L14959" t="s">
        <v>1896</v>
      </c>
      <c r="M14959" s="1257">
        <v>44563</v>
      </c>
      <c r="N14959" t="s">
        <v>1897</v>
      </c>
      <c r="O14959" t="s">
        <v>1898</v>
      </c>
    </row>
    <row r="14960" spans="1:15" x14ac:dyDescent="0.3">
      <c r="A14960" t="s">
        <v>1894</v>
      </c>
      <c r="B14960" s="1257">
        <v>44002</v>
      </c>
      <c r="C14960" t="s">
        <v>1901</v>
      </c>
      <c r="D14960">
        <v>21.94</v>
      </c>
      <c r="E14960">
        <v>24.02</v>
      </c>
      <c r="F14960">
        <v>25.01</v>
      </c>
      <c r="G14960">
        <v>25.26</v>
      </c>
      <c r="H14960">
        <v>26.38</v>
      </c>
      <c r="I14960">
        <v>29.16</v>
      </c>
      <c r="J14960" t="s">
        <v>1906</v>
      </c>
      <c r="K14960" t="s">
        <v>266</v>
      </c>
      <c r="L14960" t="s">
        <v>1896</v>
      </c>
      <c r="M14960" s="1257">
        <v>44563</v>
      </c>
      <c r="N14960" t="s">
        <v>1897</v>
      </c>
      <c r="O14960" t="s">
        <v>1898</v>
      </c>
    </row>
    <row r="14961" spans="1:15" x14ac:dyDescent="0.3">
      <c r="A14961" t="s">
        <v>1894</v>
      </c>
      <c r="B14961" s="1257">
        <v>44002</v>
      </c>
      <c r="C14961" t="s">
        <v>1902</v>
      </c>
      <c r="D14961">
        <v>56883.57</v>
      </c>
      <c r="E14961">
        <v>62819.43</v>
      </c>
      <c r="F14961">
        <v>65680.3</v>
      </c>
      <c r="G14961">
        <v>66192.11</v>
      </c>
      <c r="H14961">
        <v>68983.7</v>
      </c>
      <c r="I14961">
        <v>77289.67</v>
      </c>
      <c r="J14961" t="s">
        <v>1906</v>
      </c>
      <c r="K14961" t="s">
        <v>266</v>
      </c>
      <c r="L14961" t="s">
        <v>1896</v>
      </c>
      <c r="M14961" s="1257">
        <v>44563</v>
      </c>
      <c r="N14961" t="s">
        <v>1897</v>
      </c>
      <c r="O14961" t="s">
        <v>1898</v>
      </c>
    </row>
    <row r="14962" spans="1:15" x14ac:dyDescent="0.3">
      <c r="A14962" t="s">
        <v>1894</v>
      </c>
      <c r="B14962" s="1257">
        <v>44002</v>
      </c>
      <c r="C14962" t="s">
        <v>1914</v>
      </c>
      <c r="D14962">
        <v>413682.35</v>
      </c>
      <c r="E14962">
        <v>434317.61</v>
      </c>
      <c r="F14962">
        <v>451099.88</v>
      </c>
      <c r="G14962">
        <v>453090.31</v>
      </c>
      <c r="H14962">
        <v>465649.98</v>
      </c>
      <c r="I14962">
        <v>508543.72</v>
      </c>
      <c r="J14962" t="s">
        <v>1906</v>
      </c>
      <c r="K14962" t="s">
        <v>266</v>
      </c>
      <c r="L14962" t="s">
        <v>1896</v>
      </c>
      <c r="M14962" s="1257">
        <v>44563</v>
      </c>
      <c r="N14962" t="s">
        <v>1897</v>
      </c>
      <c r="O14962" t="s">
        <v>1898</v>
      </c>
    </row>
    <row r="14963" spans="1:15" x14ac:dyDescent="0.3">
      <c r="A14963" t="s">
        <v>1894</v>
      </c>
      <c r="B14963" s="1257">
        <v>44002</v>
      </c>
      <c r="C14963" t="s">
        <v>1915</v>
      </c>
      <c r="D14963">
        <v>521.92999999999995</v>
      </c>
      <c r="E14963">
        <v>563.82000000000005</v>
      </c>
      <c r="F14963">
        <v>592.4</v>
      </c>
      <c r="G14963">
        <v>598.04</v>
      </c>
      <c r="H14963">
        <v>610.6</v>
      </c>
      <c r="I14963">
        <v>704.48</v>
      </c>
      <c r="J14963" t="s">
        <v>1906</v>
      </c>
      <c r="K14963" t="s">
        <v>266</v>
      </c>
      <c r="L14963" t="s">
        <v>1896</v>
      </c>
      <c r="M14963" s="1257">
        <v>44563</v>
      </c>
      <c r="N14963" t="s">
        <v>1897</v>
      </c>
      <c r="O14963" t="s">
        <v>1898</v>
      </c>
    </row>
    <row r="14964" spans="1:15" x14ac:dyDescent="0.3">
      <c r="A14964" t="s">
        <v>1894</v>
      </c>
      <c r="B14964" s="1257">
        <v>44002</v>
      </c>
      <c r="C14964" t="s">
        <v>1903</v>
      </c>
      <c r="D14964">
        <v>0.71</v>
      </c>
      <c r="E14964">
        <v>0.74</v>
      </c>
      <c r="F14964">
        <v>0.75</v>
      </c>
      <c r="G14964">
        <v>0.75</v>
      </c>
      <c r="H14964">
        <v>0.77</v>
      </c>
      <c r="I14964">
        <v>0.8</v>
      </c>
      <c r="J14964" t="s">
        <v>1906</v>
      </c>
      <c r="K14964" t="s">
        <v>266</v>
      </c>
      <c r="L14964" t="s">
        <v>1896</v>
      </c>
      <c r="M14964" s="1257">
        <v>44563</v>
      </c>
      <c r="N14964" t="s">
        <v>1897</v>
      </c>
      <c r="O14964" t="s">
        <v>1898</v>
      </c>
    </row>
    <row r="14965" spans="1:15" x14ac:dyDescent="0.3">
      <c r="A14965" t="s">
        <v>1894</v>
      </c>
      <c r="B14965" s="1257">
        <v>44002</v>
      </c>
      <c r="C14965" t="s">
        <v>1904</v>
      </c>
      <c r="D14965">
        <v>0.7</v>
      </c>
      <c r="E14965">
        <v>0.73</v>
      </c>
      <c r="F14965">
        <v>0.74</v>
      </c>
      <c r="G14965">
        <v>0.75</v>
      </c>
      <c r="H14965">
        <v>0.76</v>
      </c>
      <c r="I14965">
        <v>0.79</v>
      </c>
      <c r="J14965" t="s">
        <v>1906</v>
      </c>
      <c r="K14965" t="s">
        <v>266</v>
      </c>
      <c r="L14965" t="s">
        <v>1896</v>
      </c>
      <c r="M14965" s="1257">
        <v>44563</v>
      </c>
      <c r="N14965" t="s">
        <v>1897</v>
      </c>
      <c r="O14965" t="s">
        <v>1898</v>
      </c>
    </row>
    <row r="14966" spans="1:15" x14ac:dyDescent="0.3">
      <c r="A14966" t="s">
        <v>1894</v>
      </c>
      <c r="B14966" s="1257">
        <v>44002</v>
      </c>
      <c r="C14966" t="s">
        <v>1912</v>
      </c>
      <c r="D14966">
        <v>6520.15</v>
      </c>
      <c r="E14966">
        <v>7077.1</v>
      </c>
      <c r="F14966">
        <v>7396.38</v>
      </c>
      <c r="G14966">
        <v>7433.72</v>
      </c>
      <c r="H14966">
        <v>7683.68</v>
      </c>
      <c r="I14966">
        <v>8493.42</v>
      </c>
      <c r="J14966" t="s">
        <v>59</v>
      </c>
      <c r="K14966" t="s">
        <v>266</v>
      </c>
      <c r="L14966" t="s">
        <v>1896</v>
      </c>
      <c r="M14966" s="1257">
        <v>44563</v>
      </c>
      <c r="N14966" t="s">
        <v>1897</v>
      </c>
      <c r="O14966" t="s">
        <v>1898</v>
      </c>
    </row>
    <row r="14967" spans="1:15" x14ac:dyDescent="0.3">
      <c r="A14967" t="s">
        <v>1894</v>
      </c>
      <c r="B14967" s="1257">
        <v>44002</v>
      </c>
      <c r="C14967" t="s">
        <v>1913</v>
      </c>
      <c r="D14967">
        <v>17.350000000000001</v>
      </c>
      <c r="E14967">
        <v>18.59</v>
      </c>
      <c r="F14967">
        <v>20.9</v>
      </c>
      <c r="G14967">
        <v>21.32</v>
      </c>
      <c r="H14967">
        <v>23.78</v>
      </c>
      <c r="I14967">
        <v>26.98</v>
      </c>
      <c r="J14967" t="s">
        <v>59</v>
      </c>
      <c r="K14967" t="s">
        <v>266</v>
      </c>
      <c r="L14967" t="s">
        <v>1896</v>
      </c>
      <c r="M14967" s="1257">
        <v>44563</v>
      </c>
      <c r="N14967" t="s">
        <v>1897</v>
      </c>
      <c r="O14967" t="s">
        <v>1898</v>
      </c>
    </row>
    <row r="14968" spans="1:15" x14ac:dyDescent="0.3">
      <c r="A14968" t="s">
        <v>1894</v>
      </c>
      <c r="B14968" s="1257">
        <v>44002</v>
      </c>
      <c r="C14968" t="s">
        <v>1895</v>
      </c>
      <c r="D14968">
        <v>701.86</v>
      </c>
      <c r="E14968">
        <v>751.67</v>
      </c>
      <c r="F14968">
        <v>775.04</v>
      </c>
      <c r="G14968">
        <v>782.78</v>
      </c>
      <c r="H14968">
        <v>814.99</v>
      </c>
      <c r="I14968">
        <v>873.49</v>
      </c>
      <c r="J14968" t="s">
        <v>59</v>
      </c>
      <c r="K14968" t="s">
        <v>266</v>
      </c>
      <c r="L14968" t="s">
        <v>1896</v>
      </c>
      <c r="M14968" s="1257">
        <v>44563</v>
      </c>
      <c r="N14968" t="s">
        <v>1897</v>
      </c>
      <c r="O14968" t="s">
        <v>1898</v>
      </c>
    </row>
    <row r="14969" spans="1:15" x14ac:dyDescent="0.3">
      <c r="A14969" t="s">
        <v>1894</v>
      </c>
      <c r="B14969" s="1257">
        <v>44002</v>
      </c>
      <c r="C14969" t="s">
        <v>1899</v>
      </c>
      <c r="D14969">
        <v>265.67</v>
      </c>
      <c r="E14969">
        <v>282.8</v>
      </c>
      <c r="F14969">
        <v>288.48</v>
      </c>
      <c r="G14969">
        <v>285.37</v>
      </c>
      <c r="H14969">
        <v>290.97000000000003</v>
      </c>
      <c r="I14969">
        <v>294.52999999999997</v>
      </c>
      <c r="J14969" t="s">
        <v>59</v>
      </c>
      <c r="K14969" t="s">
        <v>266</v>
      </c>
      <c r="L14969" t="s">
        <v>1896</v>
      </c>
      <c r="M14969" s="1257">
        <v>44563</v>
      </c>
      <c r="N14969" t="s">
        <v>1897</v>
      </c>
      <c r="O14969" t="s">
        <v>1898</v>
      </c>
    </row>
    <row r="14970" spans="1:15" x14ac:dyDescent="0.3">
      <c r="A14970" t="s">
        <v>1894</v>
      </c>
      <c r="B14970" s="1257">
        <v>44002</v>
      </c>
      <c r="C14970" t="s">
        <v>1900</v>
      </c>
      <c r="D14970">
        <v>76.739999999999995</v>
      </c>
      <c r="E14970">
        <v>84.01</v>
      </c>
      <c r="F14970">
        <v>87.46</v>
      </c>
      <c r="G14970">
        <v>88.35</v>
      </c>
      <c r="H14970">
        <v>92.28</v>
      </c>
      <c r="I14970">
        <v>101.98</v>
      </c>
      <c r="J14970" t="s">
        <v>59</v>
      </c>
      <c r="K14970" t="s">
        <v>266</v>
      </c>
      <c r="L14970" t="s">
        <v>1896</v>
      </c>
      <c r="M14970" s="1257">
        <v>44563</v>
      </c>
      <c r="N14970" t="s">
        <v>1897</v>
      </c>
      <c r="O14970" t="s">
        <v>1898</v>
      </c>
    </row>
    <row r="14971" spans="1:15" x14ac:dyDescent="0.3">
      <c r="A14971" t="s">
        <v>1894</v>
      </c>
      <c r="B14971" s="1257">
        <v>44002</v>
      </c>
      <c r="C14971" t="s">
        <v>1901</v>
      </c>
      <c r="D14971">
        <v>21.94</v>
      </c>
      <c r="E14971">
        <v>24.02</v>
      </c>
      <c r="F14971">
        <v>25.01</v>
      </c>
      <c r="G14971">
        <v>25.26</v>
      </c>
      <c r="H14971">
        <v>26.38</v>
      </c>
      <c r="I14971">
        <v>29.16</v>
      </c>
      <c r="J14971" t="s">
        <v>59</v>
      </c>
      <c r="K14971" t="s">
        <v>266</v>
      </c>
      <c r="L14971" t="s">
        <v>1896</v>
      </c>
      <c r="M14971" s="1257">
        <v>44563</v>
      </c>
      <c r="N14971" t="s">
        <v>1897</v>
      </c>
      <c r="O14971" t="s">
        <v>1898</v>
      </c>
    </row>
    <row r="14972" spans="1:15" x14ac:dyDescent="0.3">
      <c r="A14972" t="s">
        <v>1894</v>
      </c>
      <c r="B14972" s="1257">
        <v>44002</v>
      </c>
      <c r="C14972" t="s">
        <v>1902</v>
      </c>
      <c r="D14972">
        <v>56883.57</v>
      </c>
      <c r="E14972">
        <v>62819.43</v>
      </c>
      <c r="F14972">
        <v>65680.3</v>
      </c>
      <c r="G14972">
        <v>66192.11</v>
      </c>
      <c r="H14972">
        <v>68983.7</v>
      </c>
      <c r="I14972">
        <v>77289.67</v>
      </c>
      <c r="J14972" t="s">
        <v>59</v>
      </c>
      <c r="K14972" t="s">
        <v>266</v>
      </c>
      <c r="L14972" t="s">
        <v>1896</v>
      </c>
      <c r="M14972" s="1257">
        <v>44563</v>
      </c>
      <c r="N14972" t="s">
        <v>1897</v>
      </c>
      <c r="O14972" t="s">
        <v>1898</v>
      </c>
    </row>
    <row r="14973" spans="1:15" x14ac:dyDescent="0.3">
      <c r="A14973" t="s">
        <v>1894</v>
      </c>
      <c r="B14973" s="1257">
        <v>44002</v>
      </c>
      <c r="C14973" t="s">
        <v>1914</v>
      </c>
      <c r="D14973">
        <v>413682.35</v>
      </c>
      <c r="E14973">
        <v>434317.61</v>
      </c>
      <c r="F14973">
        <v>451099.88</v>
      </c>
      <c r="G14973">
        <v>453090.31</v>
      </c>
      <c r="H14973">
        <v>465649.98</v>
      </c>
      <c r="I14973">
        <v>508543.72</v>
      </c>
      <c r="J14973" t="s">
        <v>59</v>
      </c>
      <c r="K14973" t="s">
        <v>266</v>
      </c>
      <c r="L14973" t="s">
        <v>1896</v>
      </c>
      <c r="M14973" s="1257">
        <v>44563</v>
      </c>
      <c r="N14973" t="s">
        <v>1897</v>
      </c>
      <c r="O14973" t="s">
        <v>1898</v>
      </c>
    </row>
    <row r="14974" spans="1:15" x14ac:dyDescent="0.3">
      <c r="A14974" t="s">
        <v>1894</v>
      </c>
      <c r="B14974" s="1257">
        <v>44002</v>
      </c>
      <c r="C14974" t="s">
        <v>1915</v>
      </c>
      <c r="D14974">
        <v>521.92999999999995</v>
      </c>
      <c r="E14974">
        <v>563.82000000000005</v>
      </c>
      <c r="F14974">
        <v>592.4</v>
      </c>
      <c r="G14974">
        <v>598.04</v>
      </c>
      <c r="H14974">
        <v>610.6</v>
      </c>
      <c r="I14974">
        <v>704.48</v>
      </c>
      <c r="J14974" t="s">
        <v>59</v>
      </c>
      <c r="K14974" t="s">
        <v>266</v>
      </c>
      <c r="L14974" t="s">
        <v>1896</v>
      </c>
      <c r="M14974" s="1257">
        <v>44563</v>
      </c>
      <c r="N14974" t="s">
        <v>1897</v>
      </c>
      <c r="O14974" t="s">
        <v>1898</v>
      </c>
    </row>
    <row r="14975" spans="1:15" x14ac:dyDescent="0.3">
      <c r="A14975" t="s">
        <v>1894</v>
      </c>
      <c r="B14975" s="1257">
        <v>44002</v>
      </c>
      <c r="C14975" t="s">
        <v>1903</v>
      </c>
      <c r="D14975">
        <v>0.71</v>
      </c>
      <c r="E14975">
        <v>0.74</v>
      </c>
      <c r="F14975">
        <v>0.75</v>
      </c>
      <c r="G14975">
        <v>0.75</v>
      </c>
      <c r="H14975">
        <v>0.77</v>
      </c>
      <c r="I14975">
        <v>0.8</v>
      </c>
      <c r="J14975" t="s">
        <v>59</v>
      </c>
      <c r="K14975" t="s">
        <v>266</v>
      </c>
      <c r="L14975" t="s">
        <v>1896</v>
      </c>
      <c r="M14975" s="1257">
        <v>44563</v>
      </c>
      <c r="N14975" t="s">
        <v>1897</v>
      </c>
      <c r="O14975" t="s">
        <v>1898</v>
      </c>
    </row>
    <row r="14976" spans="1:15" x14ac:dyDescent="0.3">
      <c r="A14976" t="s">
        <v>1894</v>
      </c>
      <c r="B14976" s="1257">
        <v>44002</v>
      </c>
      <c r="C14976" t="s">
        <v>1904</v>
      </c>
      <c r="D14976">
        <v>0.7</v>
      </c>
      <c r="E14976">
        <v>0.73</v>
      </c>
      <c r="F14976">
        <v>0.74</v>
      </c>
      <c r="G14976">
        <v>0.75</v>
      </c>
      <c r="H14976">
        <v>0.76</v>
      </c>
      <c r="I14976">
        <v>0.79</v>
      </c>
      <c r="J14976" t="s">
        <v>59</v>
      </c>
      <c r="K14976" t="s">
        <v>266</v>
      </c>
      <c r="L14976" t="s">
        <v>1896</v>
      </c>
      <c r="M14976" s="1257">
        <v>44563</v>
      </c>
      <c r="N14976" t="s">
        <v>1897</v>
      </c>
      <c r="O14976" t="s">
        <v>1898</v>
      </c>
    </row>
    <row r="14977" spans="1:15" x14ac:dyDescent="0.3">
      <c r="A14977" t="s">
        <v>1894</v>
      </c>
      <c r="B14977" s="1257">
        <v>44002</v>
      </c>
      <c r="C14977" t="s">
        <v>1912</v>
      </c>
      <c r="D14977">
        <v>6613.7</v>
      </c>
      <c r="E14977">
        <v>7042.6</v>
      </c>
      <c r="F14977">
        <v>7289.37</v>
      </c>
      <c r="G14977">
        <v>7364.96</v>
      </c>
      <c r="H14977">
        <v>7687.44</v>
      </c>
      <c r="I14977">
        <v>8155.54</v>
      </c>
      <c r="J14977" t="s">
        <v>1907</v>
      </c>
      <c r="K14977" t="s">
        <v>266</v>
      </c>
      <c r="L14977" t="s">
        <v>1896</v>
      </c>
      <c r="M14977" s="1257">
        <v>44563</v>
      </c>
      <c r="N14977" t="s">
        <v>1897</v>
      </c>
      <c r="O14977" t="s">
        <v>1898</v>
      </c>
    </row>
    <row r="14978" spans="1:15" x14ac:dyDescent="0.3">
      <c r="A14978" t="s">
        <v>1894</v>
      </c>
      <c r="B14978" s="1257">
        <v>44002</v>
      </c>
      <c r="C14978" t="s">
        <v>1913</v>
      </c>
      <c r="D14978">
        <v>17.34</v>
      </c>
      <c r="E14978">
        <v>18.21</v>
      </c>
      <c r="F14978">
        <v>18.899999999999999</v>
      </c>
      <c r="G14978">
        <v>19.14</v>
      </c>
      <c r="H14978">
        <v>19.95</v>
      </c>
      <c r="I14978">
        <v>22.17</v>
      </c>
      <c r="J14978" t="s">
        <v>1907</v>
      </c>
      <c r="K14978" t="s">
        <v>266</v>
      </c>
      <c r="L14978" t="s">
        <v>1896</v>
      </c>
      <c r="M14978" s="1257">
        <v>44563</v>
      </c>
      <c r="N14978" t="s">
        <v>1897</v>
      </c>
      <c r="O14978" t="s">
        <v>1898</v>
      </c>
    </row>
    <row r="14979" spans="1:15" x14ac:dyDescent="0.3">
      <c r="A14979" t="s">
        <v>1894</v>
      </c>
      <c r="B14979" s="1257">
        <v>44002</v>
      </c>
      <c r="C14979" t="s">
        <v>1895</v>
      </c>
      <c r="D14979">
        <v>706.55</v>
      </c>
      <c r="E14979">
        <v>742.19</v>
      </c>
      <c r="F14979">
        <v>763.52</v>
      </c>
      <c r="G14979">
        <v>774.84</v>
      </c>
      <c r="H14979">
        <v>808.35</v>
      </c>
      <c r="I14979">
        <v>890.64</v>
      </c>
      <c r="J14979" t="s">
        <v>1907</v>
      </c>
      <c r="K14979" t="s">
        <v>266</v>
      </c>
      <c r="L14979" t="s">
        <v>1896</v>
      </c>
      <c r="M14979" s="1257">
        <v>44563</v>
      </c>
      <c r="N14979" t="s">
        <v>1897</v>
      </c>
      <c r="O14979" t="s">
        <v>1898</v>
      </c>
    </row>
    <row r="14980" spans="1:15" x14ac:dyDescent="0.3">
      <c r="A14980" t="s">
        <v>1894</v>
      </c>
      <c r="B14980" s="1257">
        <v>44002</v>
      </c>
      <c r="C14980" t="s">
        <v>1899</v>
      </c>
      <c r="D14980">
        <v>264.7</v>
      </c>
      <c r="E14980">
        <v>278.19</v>
      </c>
      <c r="F14980">
        <v>286.83</v>
      </c>
      <c r="G14980">
        <v>291.14</v>
      </c>
      <c r="H14980">
        <v>303.26</v>
      </c>
      <c r="I14980">
        <v>335.16</v>
      </c>
      <c r="J14980" t="s">
        <v>1907</v>
      </c>
      <c r="K14980" t="s">
        <v>266</v>
      </c>
      <c r="L14980" t="s">
        <v>1896</v>
      </c>
      <c r="M14980" s="1257">
        <v>44563</v>
      </c>
      <c r="N14980" t="s">
        <v>1897</v>
      </c>
      <c r="O14980" t="s">
        <v>1898</v>
      </c>
    </row>
    <row r="14981" spans="1:15" x14ac:dyDescent="0.3">
      <c r="A14981" t="s">
        <v>1894</v>
      </c>
      <c r="B14981" s="1257">
        <v>44002</v>
      </c>
      <c r="C14981" t="s">
        <v>1900</v>
      </c>
      <c r="D14981">
        <v>79.540000000000006</v>
      </c>
      <c r="E14981">
        <v>83.76</v>
      </c>
      <c r="F14981">
        <v>86.15</v>
      </c>
      <c r="G14981">
        <v>87.45</v>
      </c>
      <c r="H14981">
        <v>91.99</v>
      </c>
      <c r="I14981">
        <v>98.1</v>
      </c>
      <c r="J14981" t="s">
        <v>1907</v>
      </c>
      <c r="K14981" t="s">
        <v>266</v>
      </c>
      <c r="L14981" t="s">
        <v>1896</v>
      </c>
      <c r="M14981" s="1257">
        <v>44563</v>
      </c>
      <c r="N14981" t="s">
        <v>1897</v>
      </c>
      <c r="O14981" t="s">
        <v>1898</v>
      </c>
    </row>
    <row r="14982" spans="1:15" x14ac:dyDescent="0.3">
      <c r="A14982" t="s">
        <v>1894</v>
      </c>
      <c r="B14982" s="1257">
        <v>44002</v>
      </c>
      <c r="C14982" t="s">
        <v>1901</v>
      </c>
      <c r="D14982">
        <v>22.74</v>
      </c>
      <c r="E14982">
        <v>23.95</v>
      </c>
      <c r="F14982">
        <v>24.63</v>
      </c>
      <c r="G14982">
        <v>25</v>
      </c>
      <c r="H14982">
        <v>26.3</v>
      </c>
      <c r="I14982">
        <v>28.05</v>
      </c>
      <c r="J14982" t="s">
        <v>1907</v>
      </c>
      <c r="K14982" t="s">
        <v>266</v>
      </c>
      <c r="L14982" t="s">
        <v>1896</v>
      </c>
      <c r="M14982" s="1257">
        <v>44563</v>
      </c>
      <c r="N14982" t="s">
        <v>1897</v>
      </c>
      <c r="O14982" t="s">
        <v>1898</v>
      </c>
    </row>
    <row r="14983" spans="1:15" x14ac:dyDescent="0.3">
      <c r="A14983" t="s">
        <v>1894</v>
      </c>
      <c r="B14983" s="1257">
        <v>44002</v>
      </c>
      <c r="C14983" t="s">
        <v>1902</v>
      </c>
      <c r="D14983">
        <v>59091.65</v>
      </c>
      <c r="E14983">
        <v>62559.43</v>
      </c>
      <c r="F14983">
        <v>64580.73</v>
      </c>
      <c r="G14983">
        <v>65572.23</v>
      </c>
      <c r="H14983">
        <v>69172.710000000006</v>
      </c>
      <c r="I14983">
        <v>73322.94</v>
      </c>
      <c r="J14983" t="s">
        <v>1907</v>
      </c>
      <c r="K14983" t="s">
        <v>266</v>
      </c>
      <c r="L14983" t="s">
        <v>1896</v>
      </c>
      <c r="M14983" s="1257">
        <v>44563</v>
      </c>
      <c r="N14983" t="s">
        <v>1897</v>
      </c>
      <c r="O14983" t="s">
        <v>1898</v>
      </c>
    </row>
    <row r="14984" spans="1:15" x14ac:dyDescent="0.3">
      <c r="A14984" t="s">
        <v>1894</v>
      </c>
      <c r="B14984" s="1257">
        <v>44002</v>
      </c>
      <c r="C14984" t="s">
        <v>1914</v>
      </c>
      <c r="D14984">
        <v>412312.53</v>
      </c>
      <c r="E14984">
        <v>429147.37</v>
      </c>
      <c r="F14984">
        <v>448671.22</v>
      </c>
      <c r="G14984">
        <v>449063.44</v>
      </c>
      <c r="H14984">
        <v>464215.15</v>
      </c>
      <c r="I14984">
        <v>504770.58</v>
      </c>
      <c r="J14984" t="s">
        <v>1907</v>
      </c>
      <c r="K14984" t="s">
        <v>266</v>
      </c>
      <c r="L14984" t="s">
        <v>1896</v>
      </c>
      <c r="M14984" s="1257">
        <v>44563</v>
      </c>
      <c r="N14984" t="s">
        <v>1897</v>
      </c>
      <c r="O14984" t="s">
        <v>1898</v>
      </c>
    </row>
    <row r="14985" spans="1:15" x14ac:dyDescent="0.3">
      <c r="A14985" t="s">
        <v>1894</v>
      </c>
      <c r="B14985" s="1257">
        <v>44002</v>
      </c>
      <c r="C14985" t="s">
        <v>1915</v>
      </c>
      <c r="D14985">
        <v>533.77</v>
      </c>
      <c r="E14985">
        <v>553.6</v>
      </c>
      <c r="F14985">
        <v>581.66</v>
      </c>
      <c r="G14985">
        <v>584.04</v>
      </c>
      <c r="H14985">
        <v>604.97</v>
      </c>
      <c r="I14985">
        <v>665.88</v>
      </c>
      <c r="J14985" t="s">
        <v>1907</v>
      </c>
      <c r="K14985" t="s">
        <v>266</v>
      </c>
      <c r="L14985" t="s">
        <v>1896</v>
      </c>
      <c r="M14985" s="1257">
        <v>44563</v>
      </c>
      <c r="N14985" t="s">
        <v>1897</v>
      </c>
      <c r="O14985" t="s">
        <v>1898</v>
      </c>
    </row>
    <row r="14986" spans="1:15" x14ac:dyDescent="0.3">
      <c r="A14986" t="s">
        <v>1894</v>
      </c>
      <c r="B14986" s="1257">
        <v>44002</v>
      </c>
      <c r="C14986" t="s">
        <v>1903</v>
      </c>
      <c r="D14986">
        <v>0.72</v>
      </c>
      <c r="E14986">
        <v>0.74</v>
      </c>
      <c r="F14986">
        <v>0.75</v>
      </c>
      <c r="G14986">
        <v>0.75</v>
      </c>
      <c r="H14986">
        <v>0.77</v>
      </c>
      <c r="I14986">
        <v>0.78</v>
      </c>
      <c r="J14986" t="s">
        <v>1907</v>
      </c>
      <c r="K14986" t="s">
        <v>266</v>
      </c>
      <c r="L14986" t="s">
        <v>1896</v>
      </c>
      <c r="M14986" s="1257">
        <v>44563</v>
      </c>
      <c r="N14986" t="s">
        <v>1897</v>
      </c>
      <c r="O14986" t="s">
        <v>1898</v>
      </c>
    </row>
    <row r="14987" spans="1:15" x14ac:dyDescent="0.3">
      <c r="A14987" t="s">
        <v>1894</v>
      </c>
      <c r="B14987" s="1257">
        <v>44002</v>
      </c>
      <c r="C14987" t="s">
        <v>1904</v>
      </c>
      <c r="D14987">
        <v>0.71</v>
      </c>
      <c r="E14987">
        <v>0.73</v>
      </c>
      <c r="F14987">
        <v>0.74</v>
      </c>
      <c r="G14987">
        <v>0.75</v>
      </c>
      <c r="H14987">
        <v>0.76</v>
      </c>
      <c r="I14987">
        <v>0.77</v>
      </c>
      <c r="J14987" t="s">
        <v>1907</v>
      </c>
      <c r="K14987" t="s">
        <v>266</v>
      </c>
      <c r="L14987" t="s">
        <v>1896</v>
      </c>
      <c r="M14987" s="1257">
        <v>44563</v>
      </c>
      <c r="N14987" t="s">
        <v>1897</v>
      </c>
      <c r="O14987" t="s">
        <v>1898</v>
      </c>
    </row>
    <row r="14988" spans="1:15" x14ac:dyDescent="0.3">
      <c r="A14988" t="s">
        <v>1894</v>
      </c>
      <c r="B14988" s="1257">
        <v>44002</v>
      </c>
      <c r="C14988" t="s">
        <v>1912</v>
      </c>
      <c r="D14988">
        <v>6613.7</v>
      </c>
      <c r="E14988">
        <v>7042.6</v>
      </c>
      <c r="F14988">
        <v>7289.37</v>
      </c>
      <c r="G14988">
        <v>7364.96</v>
      </c>
      <c r="H14988">
        <v>7687.44</v>
      </c>
      <c r="I14988">
        <v>8155.54</v>
      </c>
      <c r="J14988" t="s">
        <v>1908</v>
      </c>
      <c r="K14988" t="s">
        <v>266</v>
      </c>
      <c r="L14988" t="s">
        <v>1896</v>
      </c>
      <c r="M14988" s="1257">
        <v>44563</v>
      </c>
      <c r="N14988" t="s">
        <v>1897</v>
      </c>
      <c r="O14988" t="s">
        <v>1898</v>
      </c>
    </row>
    <row r="14989" spans="1:15" x14ac:dyDescent="0.3">
      <c r="A14989" t="s">
        <v>1894</v>
      </c>
      <c r="B14989" s="1257">
        <v>44002</v>
      </c>
      <c r="C14989" t="s">
        <v>1913</v>
      </c>
      <c r="D14989">
        <v>17.34</v>
      </c>
      <c r="E14989">
        <v>18.21</v>
      </c>
      <c r="F14989">
        <v>18.899999999999999</v>
      </c>
      <c r="G14989">
        <v>19.14</v>
      </c>
      <c r="H14989">
        <v>19.95</v>
      </c>
      <c r="I14989">
        <v>22.17</v>
      </c>
      <c r="J14989" t="s">
        <v>1908</v>
      </c>
      <c r="K14989" t="s">
        <v>266</v>
      </c>
      <c r="L14989" t="s">
        <v>1896</v>
      </c>
      <c r="M14989" s="1257">
        <v>44563</v>
      </c>
      <c r="N14989" t="s">
        <v>1897</v>
      </c>
      <c r="O14989" t="s">
        <v>1898</v>
      </c>
    </row>
    <row r="14990" spans="1:15" x14ac:dyDescent="0.3">
      <c r="A14990" t="s">
        <v>1894</v>
      </c>
      <c r="B14990" s="1257">
        <v>44002</v>
      </c>
      <c r="C14990" t="s">
        <v>1895</v>
      </c>
      <c r="D14990">
        <v>706.55</v>
      </c>
      <c r="E14990">
        <v>742.19</v>
      </c>
      <c r="F14990">
        <v>763.52</v>
      </c>
      <c r="G14990">
        <v>774.84</v>
      </c>
      <c r="H14990">
        <v>808.35</v>
      </c>
      <c r="I14990">
        <v>890.64</v>
      </c>
      <c r="J14990" t="s">
        <v>1908</v>
      </c>
      <c r="K14990" t="s">
        <v>266</v>
      </c>
      <c r="L14990" t="s">
        <v>1896</v>
      </c>
      <c r="M14990" s="1257">
        <v>44563</v>
      </c>
      <c r="N14990" t="s">
        <v>1897</v>
      </c>
      <c r="O14990" t="s">
        <v>1898</v>
      </c>
    </row>
    <row r="14991" spans="1:15" x14ac:dyDescent="0.3">
      <c r="A14991" t="s">
        <v>1894</v>
      </c>
      <c r="B14991" s="1257">
        <v>44002</v>
      </c>
      <c r="C14991" t="s">
        <v>1899</v>
      </c>
      <c r="D14991">
        <v>264.7</v>
      </c>
      <c r="E14991">
        <v>278.19</v>
      </c>
      <c r="F14991">
        <v>286.83</v>
      </c>
      <c r="G14991">
        <v>291.14</v>
      </c>
      <c r="H14991">
        <v>303.26</v>
      </c>
      <c r="I14991">
        <v>335.16</v>
      </c>
      <c r="J14991" t="s">
        <v>1908</v>
      </c>
      <c r="K14991" t="s">
        <v>266</v>
      </c>
      <c r="L14991" t="s">
        <v>1896</v>
      </c>
      <c r="M14991" s="1257">
        <v>44563</v>
      </c>
      <c r="N14991" t="s">
        <v>1897</v>
      </c>
      <c r="O14991" t="s">
        <v>1898</v>
      </c>
    </row>
    <row r="14992" spans="1:15" x14ac:dyDescent="0.3">
      <c r="A14992" t="s">
        <v>1894</v>
      </c>
      <c r="B14992" s="1257">
        <v>44002</v>
      </c>
      <c r="C14992" t="s">
        <v>1900</v>
      </c>
      <c r="D14992">
        <v>79.540000000000006</v>
      </c>
      <c r="E14992">
        <v>83.76</v>
      </c>
      <c r="F14992">
        <v>86.15</v>
      </c>
      <c r="G14992">
        <v>87.45</v>
      </c>
      <c r="H14992">
        <v>91.99</v>
      </c>
      <c r="I14992">
        <v>98.1</v>
      </c>
      <c r="J14992" t="s">
        <v>1908</v>
      </c>
      <c r="K14992" t="s">
        <v>266</v>
      </c>
      <c r="L14992" t="s">
        <v>1896</v>
      </c>
      <c r="M14992" s="1257">
        <v>44563</v>
      </c>
      <c r="N14992" t="s">
        <v>1897</v>
      </c>
      <c r="O14992" t="s">
        <v>1898</v>
      </c>
    </row>
    <row r="14993" spans="1:15" x14ac:dyDescent="0.3">
      <c r="A14993" t="s">
        <v>1894</v>
      </c>
      <c r="B14993" s="1257">
        <v>44002</v>
      </c>
      <c r="C14993" t="s">
        <v>1901</v>
      </c>
      <c r="D14993">
        <v>22.74</v>
      </c>
      <c r="E14993">
        <v>23.95</v>
      </c>
      <c r="F14993">
        <v>24.63</v>
      </c>
      <c r="G14993">
        <v>25</v>
      </c>
      <c r="H14993">
        <v>26.3</v>
      </c>
      <c r="I14993">
        <v>28.05</v>
      </c>
      <c r="J14993" t="s">
        <v>1908</v>
      </c>
      <c r="K14993" t="s">
        <v>266</v>
      </c>
      <c r="L14993" t="s">
        <v>1896</v>
      </c>
      <c r="M14993" s="1257">
        <v>44563</v>
      </c>
      <c r="N14993" t="s">
        <v>1897</v>
      </c>
      <c r="O14993" t="s">
        <v>1898</v>
      </c>
    </row>
    <row r="14994" spans="1:15" x14ac:dyDescent="0.3">
      <c r="A14994" t="s">
        <v>1894</v>
      </c>
      <c r="B14994" s="1257">
        <v>44002</v>
      </c>
      <c r="C14994" t="s">
        <v>1902</v>
      </c>
      <c r="D14994">
        <v>59091.65</v>
      </c>
      <c r="E14994">
        <v>62559.43</v>
      </c>
      <c r="F14994">
        <v>64580.73</v>
      </c>
      <c r="G14994">
        <v>65572.23</v>
      </c>
      <c r="H14994">
        <v>69172.710000000006</v>
      </c>
      <c r="I14994">
        <v>73322.94</v>
      </c>
      <c r="J14994" t="s">
        <v>1908</v>
      </c>
      <c r="K14994" t="s">
        <v>266</v>
      </c>
      <c r="L14994" t="s">
        <v>1896</v>
      </c>
      <c r="M14994" s="1257">
        <v>44563</v>
      </c>
      <c r="N14994" t="s">
        <v>1897</v>
      </c>
      <c r="O14994" t="s">
        <v>1898</v>
      </c>
    </row>
    <row r="14995" spans="1:15" x14ac:dyDescent="0.3">
      <c r="A14995" t="s">
        <v>1894</v>
      </c>
      <c r="B14995" s="1257">
        <v>44002</v>
      </c>
      <c r="C14995" t="s">
        <v>1914</v>
      </c>
      <c r="D14995">
        <v>412312.53</v>
      </c>
      <c r="E14995">
        <v>429147.37</v>
      </c>
      <c r="F14995">
        <v>448671.22</v>
      </c>
      <c r="G14995">
        <v>449063.44</v>
      </c>
      <c r="H14995">
        <v>464215.15</v>
      </c>
      <c r="I14995">
        <v>504770.58</v>
      </c>
      <c r="J14995" t="s">
        <v>1908</v>
      </c>
      <c r="K14995" t="s">
        <v>266</v>
      </c>
      <c r="L14995" t="s">
        <v>1896</v>
      </c>
      <c r="M14995" s="1257">
        <v>44563</v>
      </c>
      <c r="N14995" t="s">
        <v>1897</v>
      </c>
      <c r="O14995" t="s">
        <v>1898</v>
      </c>
    </row>
    <row r="14996" spans="1:15" x14ac:dyDescent="0.3">
      <c r="A14996" t="s">
        <v>1894</v>
      </c>
      <c r="B14996" s="1257">
        <v>44002</v>
      </c>
      <c r="C14996" t="s">
        <v>1915</v>
      </c>
      <c r="D14996">
        <v>533.77</v>
      </c>
      <c r="E14996">
        <v>553.6</v>
      </c>
      <c r="F14996">
        <v>581.66</v>
      </c>
      <c r="G14996">
        <v>584.04</v>
      </c>
      <c r="H14996">
        <v>604.97</v>
      </c>
      <c r="I14996">
        <v>665.88</v>
      </c>
      <c r="J14996" t="s">
        <v>1908</v>
      </c>
      <c r="K14996" t="s">
        <v>266</v>
      </c>
      <c r="L14996" t="s">
        <v>1896</v>
      </c>
      <c r="M14996" s="1257">
        <v>44563</v>
      </c>
      <c r="N14996" t="s">
        <v>1897</v>
      </c>
      <c r="O14996" t="s">
        <v>1898</v>
      </c>
    </row>
    <row r="14997" spans="1:15" x14ac:dyDescent="0.3">
      <c r="A14997" t="s">
        <v>1894</v>
      </c>
      <c r="B14997" s="1257">
        <v>44002</v>
      </c>
      <c r="C14997" t="s">
        <v>1903</v>
      </c>
      <c r="D14997">
        <v>0.72</v>
      </c>
      <c r="E14997">
        <v>0.74</v>
      </c>
      <c r="F14997">
        <v>0.75</v>
      </c>
      <c r="G14997">
        <v>0.75</v>
      </c>
      <c r="H14997">
        <v>0.77</v>
      </c>
      <c r="I14997">
        <v>0.78</v>
      </c>
      <c r="J14997" t="s">
        <v>1908</v>
      </c>
      <c r="K14997" t="s">
        <v>266</v>
      </c>
      <c r="L14997" t="s">
        <v>1896</v>
      </c>
      <c r="M14997" s="1257">
        <v>44563</v>
      </c>
      <c r="N14997" t="s">
        <v>1897</v>
      </c>
      <c r="O14997" t="s">
        <v>1898</v>
      </c>
    </row>
    <row r="14998" spans="1:15" x14ac:dyDescent="0.3">
      <c r="A14998" t="s">
        <v>1894</v>
      </c>
      <c r="B14998" s="1257">
        <v>44002</v>
      </c>
      <c r="C14998" t="s">
        <v>1904</v>
      </c>
      <c r="D14998">
        <v>0.71</v>
      </c>
      <c r="E14998">
        <v>0.73</v>
      </c>
      <c r="F14998">
        <v>0.74</v>
      </c>
      <c r="G14998">
        <v>0.75</v>
      </c>
      <c r="H14998">
        <v>0.76</v>
      </c>
      <c r="I14998">
        <v>0.77</v>
      </c>
      <c r="J14998" t="s">
        <v>1908</v>
      </c>
      <c r="K14998" t="s">
        <v>266</v>
      </c>
      <c r="L14998" t="s">
        <v>1896</v>
      </c>
      <c r="M14998" s="1257">
        <v>44563</v>
      </c>
      <c r="N14998" t="s">
        <v>1897</v>
      </c>
      <c r="O14998" t="s">
        <v>1898</v>
      </c>
    </row>
    <row r="14999" spans="1:15" x14ac:dyDescent="0.3">
      <c r="A14999" t="s">
        <v>1894</v>
      </c>
      <c r="B14999" s="1257">
        <v>44002</v>
      </c>
      <c r="C14999" t="s">
        <v>1912</v>
      </c>
      <c r="D14999">
        <v>6613.7</v>
      </c>
      <c r="E14999">
        <v>7042.6</v>
      </c>
      <c r="F14999">
        <v>7289.37</v>
      </c>
      <c r="G14999">
        <v>7364.96</v>
      </c>
      <c r="H14999">
        <v>7687.44</v>
      </c>
      <c r="I14999">
        <v>8155.54</v>
      </c>
      <c r="J14999" t="s">
        <v>1909</v>
      </c>
      <c r="K14999" t="s">
        <v>266</v>
      </c>
      <c r="L14999" t="s">
        <v>1896</v>
      </c>
      <c r="M14999" s="1257">
        <v>44563</v>
      </c>
      <c r="N14999" t="s">
        <v>1897</v>
      </c>
      <c r="O14999" t="s">
        <v>1898</v>
      </c>
    </row>
    <row r="15000" spans="1:15" x14ac:dyDescent="0.3">
      <c r="A15000" t="s">
        <v>1894</v>
      </c>
      <c r="B15000" s="1257">
        <v>44002</v>
      </c>
      <c r="C15000" t="s">
        <v>1913</v>
      </c>
      <c r="D15000">
        <v>17.34</v>
      </c>
      <c r="E15000">
        <v>18.21</v>
      </c>
      <c r="F15000">
        <v>18.899999999999999</v>
      </c>
      <c r="G15000">
        <v>19.14</v>
      </c>
      <c r="H15000">
        <v>19.95</v>
      </c>
      <c r="I15000">
        <v>22.17</v>
      </c>
      <c r="J15000" t="s">
        <v>1909</v>
      </c>
      <c r="K15000" t="s">
        <v>266</v>
      </c>
      <c r="L15000" t="s">
        <v>1896</v>
      </c>
      <c r="M15000" s="1257">
        <v>44563</v>
      </c>
      <c r="N15000" t="s">
        <v>1897</v>
      </c>
      <c r="O15000" t="s">
        <v>1898</v>
      </c>
    </row>
    <row r="15001" spans="1:15" x14ac:dyDescent="0.3">
      <c r="A15001" t="s">
        <v>1894</v>
      </c>
      <c r="B15001" s="1257">
        <v>44002</v>
      </c>
      <c r="C15001" t="s">
        <v>1895</v>
      </c>
      <c r="D15001">
        <v>706.55</v>
      </c>
      <c r="E15001">
        <v>742.19</v>
      </c>
      <c r="F15001">
        <v>763.52</v>
      </c>
      <c r="G15001">
        <v>774.84</v>
      </c>
      <c r="H15001">
        <v>808.35</v>
      </c>
      <c r="I15001">
        <v>890.64</v>
      </c>
      <c r="J15001" t="s">
        <v>1909</v>
      </c>
      <c r="K15001" t="s">
        <v>266</v>
      </c>
      <c r="L15001" t="s">
        <v>1896</v>
      </c>
      <c r="M15001" s="1257">
        <v>44563</v>
      </c>
      <c r="N15001" t="s">
        <v>1897</v>
      </c>
      <c r="O15001" t="s">
        <v>1898</v>
      </c>
    </row>
    <row r="15002" spans="1:15" x14ac:dyDescent="0.3">
      <c r="A15002" t="s">
        <v>1894</v>
      </c>
      <c r="B15002" s="1257">
        <v>44002</v>
      </c>
      <c r="C15002" t="s">
        <v>1899</v>
      </c>
      <c r="D15002">
        <v>264.7</v>
      </c>
      <c r="E15002">
        <v>278.19</v>
      </c>
      <c r="F15002">
        <v>286.83</v>
      </c>
      <c r="G15002">
        <v>291.14</v>
      </c>
      <c r="H15002">
        <v>303.26</v>
      </c>
      <c r="I15002">
        <v>335.16</v>
      </c>
      <c r="J15002" t="s">
        <v>1909</v>
      </c>
      <c r="K15002" t="s">
        <v>266</v>
      </c>
      <c r="L15002" t="s">
        <v>1896</v>
      </c>
      <c r="M15002" s="1257">
        <v>44563</v>
      </c>
      <c r="N15002" t="s">
        <v>1897</v>
      </c>
      <c r="O15002" t="s">
        <v>1898</v>
      </c>
    </row>
    <row r="15003" spans="1:15" x14ac:dyDescent="0.3">
      <c r="A15003" t="s">
        <v>1894</v>
      </c>
      <c r="B15003" s="1257">
        <v>44002</v>
      </c>
      <c r="C15003" t="s">
        <v>1900</v>
      </c>
      <c r="D15003">
        <v>79.540000000000006</v>
      </c>
      <c r="E15003">
        <v>83.76</v>
      </c>
      <c r="F15003">
        <v>86.15</v>
      </c>
      <c r="G15003">
        <v>87.45</v>
      </c>
      <c r="H15003">
        <v>91.99</v>
      </c>
      <c r="I15003">
        <v>98.1</v>
      </c>
      <c r="J15003" t="s">
        <v>1909</v>
      </c>
      <c r="K15003" t="s">
        <v>266</v>
      </c>
      <c r="L15003" t="s">
        <v>1896</v>
      </c>
      <c r="M15003" s="1257">
        <v>44563</v>
      </c>
      <c r="N15003" t="s">
        <v>1897</v>
      </c>
      <c r="O15003" t="s">
        <v>1898</v>
      </c>
    </row>
    <row r="15004" spans="1:15" x14ac:dyDescent="0.3">
      <c r="A15004" t="s">
        <v>1894</v>
      </c>
      <c r="B15004" s="1257">
        <v>44002</v>
      </c>
      <c r="C15004" t="s">
        <v>1901</v>
      </c>
      <c r="D15004">
        <v>22.74</v>
      </c>
      <c r="E15004">
        <v>23.95</v>
      </c>
      <c r="F15004">
        <v>24.63</v>
      </c>
      <c r="G15004">
        <v>25</v>
      </c>
      <c r="H15004">
        <v>26.3</v>
      </c>
      <c r="I15004">
        <v>28.05</v>
      </c>
      <c r="J15004" t="s">
        <v>1909</v>
      </c>
      <c r="K15004" t="s">
        <v>266</v>
      </c>
      <c r="L15004" t="s">
        <v>1896</v>
      </c>
      <c r="M15004" s="1257">
        <v>44563</v>
      </c>
      <c r="N15004" t="s">
        <v>1897</v>
      </c>
      <c r="O15004" t="s">
        <v>1898</v>
      </c>
    </row>
    <row r="15005" spans="1:15" x14ac:dyDescent="0.3">
      <c r="A15005" t="s">
        <v>1894</v>
      </c>
      <c r="B15005" s="1257">
        <v>44002</v>
      </c>
      <c r="C15005" t="s">
        <v>1902</v>
      </c>
      <c r="D15005">
        <v>59091.65</v>
      </c>
      <c r="E15005">
        <v>62559.43</v>
      </c>
      <c r="F15005">
        <v>64580.73</v>
      </c>
      <c r="G15005">
        <v>65572.23</v>
      </c>
      <c r="H15005">
        <v>69172.710000000006</v>
      </c>
      <c r="I15005">
        <v>73322.94</v>
      </c>
      <c r="J15005" t="s">
        <v>1909</v>
      </c>
      <c r="K15005" t="s">
        <v>266</v>
      </c>
      <c r="L15005" t="s">
        <v>1896</v>
      </c>
      <c r="M15005" s="1257">
        <v>44563</v>
      </c>
      <c r="N15005" t="s">
        <v>1897</v>
      </c>
      <c r="O15005" t="s">
        <v>1898</v>
      </c>
    </row>
    <row r="15006" spans="1:15" x14ac:dyDescent="0.3">
      <c r="A15006" t="s">
        <v>1894</v>
      </c>
      <c r="B15006" s="1257">
        <v>44002</v>
      </c>
      <c r="C15006" t="s">
        <v>1914</v>
      </c>
      <c r="D15006">
        <v>412312.53</v>
      </c>
      <c r="E15006">
        <v>429147.37</v>
      </c>
      <c r="F15006">
        <v>448671.22</v>
      </c>
      <c r="G15006">
        <v>449063.44</v>
      </c>
      <c r="H15006">
        <v>464215.15</v>
      </c>
      <c r="I15006">
        <v>504770.58</v>
      </c>
      <c r="J15006" t="s">
        <v>1909</v>
      </c>
      <c r="K15006" t="s">
        <v>266</v>
      </c>
      <c r="L15006" t="s">
        <v>1896</v>
      </c>
      <c r="M15006" s="1257">
        <v>44563</v>
      </c>
      <c r="N15006" t="s">
        <v>1897</v>
      </c>
      <c r="O15006" t="s">
        <v>1898</v>
      </c>
    </row>
    <row r="15007" spans="1:15" x14ac:dyDescent="0.3">
      <c r="A15007" t="s">
        <v>1894</v>
      </c>
      <c r="B15007" s="1257">
        <v>44002</v>
      </c>
      <c r="C15007" t="s">
        <v>1915</v>
      </c>
      <c r="D15007">
        <v>533.77</v>
      </c>
      <c r="E15007">
        <v>553.6</v>
      </c>
      <c r="F15007">
        <v>581.66</v>
      </c>
      <c r="G15007">
        <v>584.04</v>
      </c>
      <c r="H15007">
        <v>604.97</v>
      </c>
      <c r="I15007">
        <v>665.88</v>
      </c>
      <c r="J15007" t="s">
        <v>1909</v>
      </c>
      <c r="K15007" t="s">
        <v>266</v>
      </c>
      <c r="L15007" t="s">
        <v>1896</v>
      </c>
      <c r="M15007" s="1257">
        <v>44563</v>
      </c>
      <c r="N15007" t="s">
        <v>1897</v>
      </c>
      <c r="O15007" t="s">
        <v>1898</v>
      </c>
    </row>
    <row r="15008" spans="1:15" x14ac:dyDescent="0.3">
      <c r="A15008" t="s">
        <v>1894</v>
      </c>
      <c r="B15008" s="1257">
        <v>44002</v>
      </c>
      <c r="C15008" t="s">
        <v>1903</v>
      </c>
      <c r="D15008">
        <v>0.72</v>
      </c>
      <c r="E15008">
        <v>0.74</v>
      </c>
      <c r="F15008">
        <v>0.75</v>
      </c>
      <c r="G15008">
        <v>0.75</v>
      </c>
      <c r="H15008">
        <v>0.77</v>
      </c>
      <c r="I15008">
        <v>0.78</v>
      </c>
      <c r="J15008" t="s">
        <v>1909</v>
      </c>
      <c r="K15008" t="s">
        <v>266</v>
      </c>
      <c r="L15008" t="s">
        <v>1896</v>
      </c>
      <c r="M15008" s="1257">
        <v>44563</v>
      </c>
      <c r="N15008" t="s">
        <v>1897</v>
      </c>
      <c r="O15008" t="s">
        <v>1898</v>
      </c>
    </row>
    <row r="15009" spans="1:15" x14ac:dyDescent="0.3">
      <c r="A15009" t="s">
        <v>1894</v>
      </c>
      <c r="B15009" s="1257">
        <v>44002</v>
      </c>
      <c r="C15009" t="s">
        <v>1904</v>
      </c>
      <c r="D15009">
        <v>0.71</v>
      </c>
      <c r="E15009">
        <v>0.73</v>
      </c>
      <c r="F15009">
        <v>0.74</v>
      </c>
      <c r="G15009">
        <v>0.75</v>
      </c>
      <c r="H15009">
        <v>0.76</v>
      </c>
      <c r="I15009">
        <v>0.77</v>
      </c>
      <c r="J15009" t="s">
        <v>1909</v>
      </c>
      <c r="K15009" t="s">
        <v>266</v>
      </c>
      <c r="L15009" t="s">
        <v>1896</v>
      </c>
      <c r="M15009" s="1257">
        <v>44563</v>
      </c>
      <c r="N15009" t="s">
        <v>1897</v>
      </c>
      <c r="O15009" t="s">
        <v>1898</v>
      </c>
    </row>
    <row r="15010" spans="1:15" x14ac:dyDescent="0.3">
      <c r="A15010" t="s">
        <v>1894</v>
      </c>
      <c r="B15010" s="1257">
        <v>44002</v>
      </c>
      <c r="C15010" t="s">
        <v>1912</v>
      </c>
      <c r="D15010">
        <v>6613.7</v>
      </c>
      <c r="E15010">
        <v>7042.6</v>
      </c>
      <c r="F15010">
        <v>7289.37</v>
      </c>
      <c r="G15010">
        <v>7364.96</v>
      </c>
      <c r="H15010">
        <v>7687.44</v>
      </c>
      <c r="I15010">
        <v>8155.54</v>
      </c>
      <c r="J15010" t="s">
        <v>1910</v>
      </c>
      <c r="K15010" t="s">
        <v>266</v>
      </c>
      <c r="L15010" t="s">
        <v>1896</v>
      </c>
      <c r="M15010" s="1257">
        <v>44563</v>
      </c>
      <c r="N15010" t="s">
        <v>1897</v>
      </c>
      <c r="O15010" t="s">
        <v>1898</v>
      </c>
    </row>
    <row r="15011" spans="1:15" x14ac:dyDescent="0.3">
      <c r="A15011" t="s">
        <v>1894</v>
      </c>
      <c r="B15011" s="1257">
        <v>44002</v>
      </c>
      <c r="C15011" t="s">
        <v>1913</v>
      </c>
      <c r="D15011">
        <v>17.34</v>
      </c>
      <c r="E15011">
        <v>18.21</v>
      </c>
      <c r="F15011">
        <v>18.899999999999999</v>
      </c>
      <c r="G15011">
        <v>19.14</v>
      </c>
      <c r="H15011">
        <v>19.95</v>
      </c>
      <c r="I15011">
        <v>22.17</v>
      </c>
      <c r="J15011" t="s">
        <v>1910</v>
      </c>
      <c r="K15011" t="s">
        <v>266</v>
      </c>
      <c r="L15011" t="s">
        <v>1896</v>
      </c>
      <c r="M15011" s="1257">
        <v>44563</v>
      </c>
      <c r="N15011" t="s">
        <v>1897</v>
      </c>
      <c r="O15011" t="s">
        <v>1898</v>
      </c>
    </row>
    <row r="15012" spans="1:15" x14ac:dyDescent="0.3">
      <c r="A15012" t="s">
        <v>1894</v>
      </c>
      <c r="B15012" s="1257">
        <v>44002</v>
      </c>
      <c r="C15012" t="s">
        <v>1895</v>
      </c>
      <c r="D15012">
        <v>706.55</v>
      </c>
      <c r="E15012">
        <v>742.19</v>
      </c>
      <c r="F15012">
        <v>763.52</v>
      </c>
      <c r="G15012">
        <v>774.84</v>
      </c>
      <c r="H15012">
        <v>808.35</v>
      </c>
      <c r="I15012">
        <v>890.64</v>
      </c>
      <c r="J15012" t="s">
        <v>1910</v>
      </c>
      <c r="K15012" t="s">
        <v>266</v>
      </c>
      <c r="L15012" t="s">
        <v>1896</v>
      </c>
      <c r="M15012" s="1257">
        <v>44563</v>
      </c>
      <c r="N15012" t="s">
        <v>1897</v>
      </c>
      <c r="O15012" t="s">
        <v>1898</v>
      </c>
    </row>
    <row r="15013" spans="1:15" x14ac:dyDescent="0.3">
      <c r="A15013" t="s">
        <v>1894</v>
      </c>
      <c r="B15013" s="1257">
        <v>44002</v>
      </c>
      <c r="C15013" t="s">
        <v>1899</v>
      </c>
      <c r="D15013">
        <v>264.7</v>
      </c>
      <c r="E15013">
        <v>278.19</v>
      </c>
      <c r="F15013">
        <v>286.83</v>
      </c>
      <c r="G15013">
        <v>291.14</v>
      </c>
      <c r="H15013">
        <v>303.26</v>
      </c>
      <c r="I15013">
        <v>335.16</v>
      </c>
      <c r="J15013" t="s">
        <v>1910</v>
      </c>
      <c r="K15013" t="s">
        <v>266</v>
      </c>
      <c r="L15013" t="s">
        <v>1896</v>
      </c>
      <c r="M15013" s="1257">
        <v>44563</v>
      </c>
      <c r="N15013" t="s">
        <v>1897</v>
      </c>
      <c r="O15013" t="s">
        <v>1898</v>
      </c>
    </row>
    <row r="15014" spans="1:15" x14ac:dyDescent="0.3">
      <c r="A15014" t="s">
        <v>1894</v>
      </c>
      <c r="B15014" s="1257">
        <v>44002</v>
      </c>
      <c r="C15014" t="s">
        <v>1900</v>
      </c>
      <c r="D15014">
        <v>79.540000000000006</v>
      </c>
      <c r="E15014">
        <v>83.76</v>
      </c>
      <c r="F15014">
        <v>86.15</v>
      </c>
      <c r="G15014">
        <v>87.45</v>
      </c>
      <c r="H15014">
        <v>91.99</v>
      </c>
      <c r="I15014">
        <v>98.1</v>
      </c>
      <c r="J15014" t="s">
        <v>1910</v>
      </c>
      <c r="K15014" t="s">
        <v>266</v>
      </c>
      <c r="L15014" t="s">
        <v>1896</v>
      </c>
      <c r="M15014" s="1257">
        <v>44563</v>
      </c>
      <c r="N15014" t="s">
        <v>1897</v>
      </c>
      <c r="O15014" t="s">
        <v>1898</v>
      </c>
    </row>
    <row r="15015" spans="1:15" x14ac:dyDescent="0.3">
      <c r="A15015" t="s">
        <v>1894</v>
      </c>
      <c r="B15015" s="1257">
        <v>44002</v>
      </c>
      <c r="C15015" t="s">
        <v>1901</v>
      </c>
      <c r="D15015">
        <v>22.74</v>
      </c>
      <c r="E15015">
        <v>23.95</v>
      </c>
      <c r="F15015">
        <v>24.63</v>
      </c>
      <c r="G15015">
        <v>25</v>
      </c>
      <c r="H15015">
        <v>26.3</v>
      </c>
      <c r="I15015">
        <v>28.05</v>
      </c>
      <c r="J15015" t="s">
        <v>1910</v>
      </c>
      <c r="K15015" t="s">
        <v>266</v>
      </c>
      <c r="L15015" t="s">
        <v>1896</v>
      </c>
      <c r="M15015" s="1257">
        <v>44563</v>
      </c>
      <c r="N15015" t="s">
        <v>1897</v>
      </c>
      <c r="O15015" t="s">
        <v>1898</v>
      </c>
    </row>
    <row r="15016" spans="1:15" x14ac:dyDescent="0.3">
      <c r="A15016" t="s">
        <v>1894</v>
      </c>
      <c r="B15016" s="1257">
        <v>44002</v>
      </c>
      <c r="C15016" t="s">
        <v>1902</v>
      </c>
      <c r="D15016">
        <v>59091.65</v>
      </c>
      <c r="E15016">
        <v>62559.43</v>
      </c>
      <c r="F15016">
        <v>64580.73</v>
      </c>
      <c r="G15016">
        <v>65572.23</v>
      </c>
      <c r="H15016">
        <v>69172.710000000006</v>
      </c>
      <c r="I15016">
        <v>73322.94</v>
      </c>
      <c r="J15016" t="s">
        <v>1910</v>
      </c>
      <c r="K15016" t="s">
        <v>266</v>
      </c>
      <c r="L15016" t="s">
        <v>1896</v>
      </c>
      <c r="M15016" s="1257">
        <v>44563</v>
      </c>
      <c r="N15016" t="s">
        <v>1897</v>
      </c>
      <c r="O15016" t="s">
        <v>1898</v>
      </c>
    </row>
    <row r="15017" spans="1:15" x14ac:dyDescent="0.3">
      <c r="A15017" t="s">
        <v>1894</v>
      </c>
      <c r="B15017" s="1257">
        <v>44002</v>
      </c>
      <c r="C15017" t="s">
        <v>1914</v>
      </c>
      <c r="D15017">
        <v>412312.53</v>
      </c>
      <c r="E15017">
        <v>429147.37</v>
      </c>
      <c r="F15017">
        <v>448671.22</v>
      </c>
      <c r="G15017">
        <v>449063.44</v>
      </c>
      <c r="H15017">
        <v>464215.15</v>
      </c>
      <c r="I15017">
        <v>504770.58</v>
      </c>
      <c r="J15017" t="s">
        <v>1910</v>
      </c>
      <c r="K15017" t="s">
        <v>266</v>
      </c>
      <c r="L15017" t="s">
        <v>1896</v>
      </c>
      <c r="M15017" s="1257">
        <v>44563</v>
      </c>
      <c r="N15017" t="s">
        <v>1897</v>
      </c>
      <c r="O15017" t="s">
        <v>1898</v>
      </c>
    </row>
    <row r="15018" spans="1:15" x14ac:dyDescent="0.3">
      <c r="A15018" t="s">
        <v>1894</v>
      </c>
      <c r="B15018" s="1257">
        <v>44002</v>
      </c>
      <c r="C15018" t="s">
        <v>1915</v>
      </c>
      <c r="D15018">
        <v>533.77</v>
      </c>
      <c r="E15018">
        <v>553.6</v>
      </c>
      <c r="F15018">
        <v>581.66</v>
      </c>
      <c r="G15018">
        <v>584.04</v>
      </c>
      <c r="H15018">
        <v>604.97</v>
      </c>
      <c r="I15018">
        <v>665.88</v>
      </c>
      <c r="J15018" t="s">
        <v>1910</v>
      </c>
      <c r="K15018" t="s">
        <v>266</v>
      </c>
      <c r="L15018" t="s">
        <v>1896</v>
      </c>
      <c r="M15018" s="1257">
        <v>44563</v>
      </c>
      <c r="N15018" t="s">
        <v>1897</v>
      </c>
      <c r="O15018" t="s">
        <v>1898</v>
      </c>
    </row>
    <row r="15019" spans="1:15" x14ac:dyDescent="0.3">
      <c r="A15019" t="s">
        <v>1894</v>
      </c>
      <c r="B15019" s="1257">
        <v>44002</v>
      </c>
      <c r="C15019" t="s">
        <v>1903</v>
      </c>
      <c r="D15019">
        <v>0.72</v>
      </c>
      <c r="E15019">
        <v>0.74</v>
      </c>
      <c r="F15019">
        <v>0.75</v>
      </c>
      <c r="G15019">
        <v>0.75</v>
      </c>
      <c r="H15019">
        <v>0.77</v>
      </c>
      <c r="I15019">
        <v>0.78</v>
      </c>
      <c r="J15019" t="s">
        <v>1910</v>
      </c>
      <c r="K15019" t="s">
        <v>266</v>
      </c>
      <c r="L15019" t="s">
        <v>1896</v>
      </c>
      <c r="M15019" s="1257">
        <v>44563</v>
      </c>
      <c r="N15019" t="s">
        <v>1897</v>
      </c>
      <c r="O15019" t="s">
        <v>1898</v>
      </c>
    </row>
    <row r="15020" spans="1:15" x14ac:dyDescent="0.3">
      <c r="A15020" t="s">
        <v>1894</v>
      </c>
      <c r="B15020" s="1257">
        <v>44002</v>
      </c>
      <c r="C15020" t="s">
        <v>1904</v>
      </c>
      <c r="D15020">
        <v>0.71</v>
      </c>
      <c r="E15020">
        <v>0.73</v>
      </c>
      <c r="F15020">
        <v>0.74</v>
      </c>
      <c r="G15020">
        <v>0.75</v>
      </c>
      <c r="H15020">
        <v>0.76</v>
      </c>
      <c r="I15020">
        <v>0.77</v>
      </c>
      <c r="J15020" t="s">
        <v>1910</v>
      </c>
      <c r="K15020" t="s">
        <v>266</v>
      </c>
      <c r="L15020" t="s">
        <v>1896</v>
      </c>
      <c r="M15020" s="1257">
        <v>44563</v>
      </c>
      <c r="N15020" t="s">
        <v>1897</v>
      </c>
      <c r="O15020" t="s">
        <v>1898</v>
      </c>
    </row>
    <row r="15021" spans="1:15" x14ac:dyDescent="0.3">
      <c r="A15021" t="s">
        <v>1894</v>
      </c>
      <c r="B15021" s="1257">
        <v>44002</v>
      </c>
      <c r="C15021" t="s">
        <v>1912</v>
      </c>
      <c r="D15021">
        <v>6613.7</v>
      </c>
      <c r="E15021">
        <v>7042.6</v>
      </c>
      <c r="F15021">
        <v>7289.37</v>
      </c>
      <c r="G15021">
        <v>7364.96</v>
      </c>
      <c r="H15021">
        <v>7687.44</v>
      </c>
      <c r="I15021">
        <v>8155.54</v>
      </c>
      <c r="J15021" t="s">
        <v>1911</v>
      </c>
      <c r="K15021" t="s">
        <v>266</v>
      </c>
      <c r="L15021" t="s">
        <v>1896</v>
      </c>
      <c r="M15021" s="1257">
        <v>44563</v>
      </c>
      <c r="N15021" t="s">
        <v>1897</v>
      </c>
      <c r="O15021" t="s">
        <v>1898</v>
      </c>
    </row>
    <row r="15022" spans="1:15" x14ac:dyDescent="0.3">
      <c r="A15022" t="s">
        <v>1894</v>
      </c>
      <c r="B15022" s="1257">
        <v>44002</v>
      </c>
      <c r="C15022" t="s">
        <v>1913</v>
      </c>
      <c r="D15022">
        <v>17.34</v>
      </c>
      <c r="E15022">
        <v>18.21</v>
      </c>
      <c r="F15022">
        <v>18.899999999999999</v>
      </c>
      <c r="G15022">
        <v>19.14</v>
      </c>
      <c r="H15022">
        <v>19.95</v>
      </c>
      <c r="I15022">
        <v>22.17</v>
      </c>
      <c r="J15022" t="s">
        <v>1911</v>
      </c>
      <c r="K15022" t="s">
        <v>266</v>
      </c>
      <c r="L15022" t="s">
        <v>1896</v>
      </c>
      <c r="M15022" s="1257">
        <v>44563</v>
      </c>
      <c r="N15022" t="s">
        <v>1897</v>
      </c>
      <c r="O15022" t="s">
        <v>1898</v>
      </c>
    </row>
    <row r="15023" spans="1:15" x14ac:dyDescent="0.3">
      <c r="A15023" t="s">
        <v>1894</v>
      </c>
      <c r="B15023" s="1257">
        <v>44002</v>
      </c>
      <c r="C15023" t="s">
        <v>1895</v>
      </c>
      <c r="D15023">
        <v>706.55</v>
      </c>
      <c r="E15023">
        <v>742.19</v>
      </c>
      <c r="F15023">
        <v>763.52</v>
      </c>
      <c r="G15023">
        <v>774.84</v>
      </c>
      <c r="H15023">
        <v>808.35</v>
      </c>
      <c r="I15023">
        <v>890.64</v>
      </c>
      <c r="J15023" t="s">
        <v>1911</v>
      </c>
      <c r="K15023" t="s">
        <v>266</v>
      </c>
      <c r="L15023" t="s">
        <v>1896</v>
      </c>
      <c r="M15023" s="1257">
        <v>44563</v>
      </c>
      <c r="N15023" t="s">
        <v>1897</v>
      </c>
      <c r="O15023" t="s">
        <v>1898</v>
      </c>
    </row>
    <row r="15024" spans="1:15" x14ac:dyDescent="0.3">
      <c r="A15024" t="s">
        <v>1894</v>
      </c>
      <c r="B15024" s="1257">
        <v>44002</v>
      </c>
      <c r="C15024" t="s">
        <v>1899</v>
      </c>
      <c r="D15024">
        <v>264.7</v>
      </c>
      <c r="E15024">
        <v>278.19</v>
      </c>
      <c r="F15024">
        <v>286.83</v>
      </c>
      <c r="G15024">
        <v>291.14</v>
      </c>
      <c r="H15024">
        <v>303.26</v>
      </c>
      <c r="I15024">
        <v>335.16</v>
      </c>
      <c r="J15024" t="s">
        <v>1911</v>
      </c>
      <c r="K15024" t="s">
        <v>266</v>
      </c>
      <c r="L15024" t="s">
        <v>1896</v>
      </c>
      <c r="M15024" s="1257">
        <v>44563</v>
      </c>
      <c r="N15024" t="s">
        <v>1897</v>
      </c>
      <c r="O15024" t="s">
        <v>1898</v>
      </c>
    </row>
    <row r="15025" spans="1:15" x14ac:dyDescent="0.3">
      <c r="A15025" t="s">
        <v>1894</v>
      </c>
      <c r="B15025" s="1257">
        <v>44002</v>
      </c>
      <c r="C15025" t="s">
        <v>1900</v>
      </c>
      <c r="D15025">
        <v>79.540000000000006</v>
      </c>
      <c r="E15025">
        <v>83.76</v>
      </c>
      <c r="F15025">
        <v>86.15</v>
      </c>
      <c r="G15025">
        <v>87.45</v>
      </c>
      <c r="H15025">
        <v>91.99</v>
      </c>
      <c r="I15025">
        <v>98.1</v>
      </c>
      <c r="J15025" t="s">
        <v>1911</v>
      </c>
      <c r="K15025" t="s">
        <v>266</v>
      </c>
      <c r="L15025" t="s">
        <v>1896</v>
      </c>
      <c r="M15025" s="1257">
        <v>44563</v>
      </c>
      <c r="N15025" t="s">
        <v>1897</v>
      </c>
      <c r="O15025" t="s">
        <v>1898</v>
      </c>
    </row>
    <row r="15026" spans="1:15" x14ac:dyDescent="0.3">
      <c r="A15026" t="s">
        <v>1894</v>
      </c>
      <c r="B15026" s="1257">
        <v>44002</v>
      </c>
      <c r="C15026" t="s">
        <v>1901</v>
      </c>
      <c r="D15026">
        <v>22.74</v>
      </c>
      <c r="E15026">
        <v>23.95</v>
      </c>
      <c r="F15026">
        <v>24.63</v>
      </c>
      <c r="G15026">
        <v>25</v>
      </c>
      <c r="H15026">
        <v>26.3</v>
      </c>
      <c r="I15026">
        <v>28.05</v>
      </c>
      <c r="J15026" t="s">
        <v>1911</v>
      </c>
      <c r="K15026" t="s">
        <v>266</v>
      </c>
      <c r="L15026" t="s">
        <v>1896</v>
      </c>
      <c r="M15026" s="1257">
        <v>44563</v>
      </c>
      <c r="N15026" t="s">
        <v>1897</v>
      </c>
      <c r="O15026" t="s">
        <v>1898</v>
      </c>
    </row>
    <row r="15027" spans="1:15" x14ac:dyDescent="0.3">
      <c r="A15027" t="s">
        <v>1894</v>
      </c>
      <c r="B15027" s="1257">
        <v>44002</v>
      </c>
      <c r="C15027" t="s">
        <v>1902</v>
      </c>
      <c r="D15027">
        <v>59091.65</v>
      </c>
      <c r="E15027">
        <v>62559.43</v>
      </c>
      <c r="F15027">
        <v>64580.73</v>
      </c>
      <c r="G15027">
        <v>65572.23</v>
      </c>
      <c r="H15027">
        <v>69172.710000000006</v>
      </c>
      <c r="I15027">
        <v>73322.94</v>
      </c>
      <c r="J15027" t="s">
        <v>1911</v>
      </c>
      <c r="K15027" t="s">
        <v>266</v>
      </c>
      <c r="L15027" t="s">
        <v>1896</v>
      </c>
      <c r="M15027" s="1257">
        <v>44563</v>
      </c>
      <c r="N15027" t="s">
        <v>1897</v>
      </c>
      <c r="O15027" t="s">
        <v>1898</v>
      </c>
    </row>
    <row r="15028" spans="1:15" x14ac:dyDescent="0.3">
      <c r="A15028" t="s">
        <v>1894</v>
      </c>
      <c r="B15028" s="1257">
        <v>44002</v>
      </c>
      <c r="C15028" t="s">
        <v>1914</v>
      </c>
      <c r="D15028">
        <v>412312.53</v>
      </c>
      <c r="E15028">
        <v>429147.37</v>
      </c>
      <c r="F15028">
        <v>448671.22</v>
      </c>
      <c r="G15028">
        <v>449063.44</v>
      </c>
      <c r="H15028">
        <v>464215.15</v>
      </c>
      <c r="I15028">
        <v>504770.58</v>
      </c>
      <c r="J15028" t="s">
        <v>1911</v>
      </c>
      <c r="K15028" t="s">
        <v>266</v>
      </c>
      <c r="L15028" t="s">
        <v>1896</v>
      </c>
      <c r="M15028" s="1257">
        <v>44563</v>
      </c>
      <c r="N15028" t="s">
        <v>1897</v>
      </c>
      <c r="O15028" t="s">
        <v>1898</v>
      </c>
    </row>
    <row r="15029" spans="1:15" x14ac:dyDescent="0.3">
      <c r="A15029" t="s">
        <v>1894</v>
      </c>
      <c r="B15029" s="1257">
        <v>44002</v>
      </c>
      <c r="C15029" t="s">
        <v>1915</v>
      </c>
      <c r="D15029">
        <v>533.77</v>
      </c>
      <c r="E15029">
        <v>553.6</v>
      </c>
      <c r="F15029">
        <v>581.66</v>
      </c>
      <c r="G15029">
        <v>584.04</v>
      </c>
      <c r="H15029">
        <v>604.97</v>
      </c>
      <c r="I15029">
        <v>665.88</v>
      </c>
      <c r="J15029" t="s">
        <v>1911</v>
      </c>
      <c r="K15029" t="s">
        <v>266</v>
      </c>
      <c r="L15029" t="s">
        <v>1896</v>
      </c>
      <c r="M15029" s="1257">
        <v>44563</v>
      </c>
      <c r="N15029" t="s">
        <v>1897</v>
      </c>
      <c r="O15029" t="s">
        <v>1898</v>
      </c>
    </row>
    <row r="15030" spans="1:15" x14ac:dyDescent="0.3">
      <c r="A15030" t="s">
        <v>1894</v>
      </c>
      <c r="B15030" s="1257">
        <v>44002</v>
      </c>
      <c r="C15030" t="s">
        <v>1903</v>
      </c>
      <c r="D15030">
        <v>0.72</v>
      </c>
      <c r="E15030">
        <v>0.74</v>
      </c>
      <c r="F15030">
        <v>0.75</v>
      </c>
      <c r="G15030">
        <v>0.75</v>
      </c>
      <c r="H15030">
        <v>0.77</v>
      </c>
      <c r="I15030">
        <v>0.78</v>
      </c>
      <c r="J15030" t="s">
        <v>1911</v>
      </c>
      <c r="K15030" t="s">
        <v>266</v>
      </c>
      <c r="L15030" t="s">
        <v>1896</v>
      </c>
      <c r="M15030" s="1257">
        <v>44563</v>
      </c>
      <c r="N15030" t="s">
        <v>1897</v>
      </c>
      <c r="O15030" t="s">
        <v>1898</v>
      </c>
    </row>
    <row r="15031" spans="1:15" x14ac:dyDescent="0.3">
      <c r="A15031" t="s">
        <v>1894</v>
      </c>
      <c r="B15031" s="1257">
        <v>44002</v>
      </c>
      <c r="C15031" t="s">
        <v>1904</v>
      </c>
      <c r="D15031">
        <v>0.71</v>
      </c>
      <c r="E15031">
        <v>0.73</v>
      </c>
      <c r="F15031">
        <v>0.74</v>
      </c>
      <c r="G15031">
        <v>0.75</v>
      </c>
      <c r="H15031">
        <v>0.76</v>
      </c>
      <c r="I15031">
        <v>0.77</v>
      </c>
      <c r="J15031" t="s">
        <v>1911</v>
      </c>
      <c r="K15031" t="s">
        <v>266</v>
      </c>
      <c r="L15031" t="s">
        <v>1896</v>
      </c>
      <c r="M15031" s="1257">
        <v>44563</v>
      </c>
      <c r="N15031" t="s">
        <v>1897</v>
      </c>
      <c r="O15031" t="s">
        <v>1898</v>
      </c>
    </row>
    <row r="15032" spans="1:15" x14ac:dyDescent="0.3">
      <c r="A15032" t="s">
        <v>1894</v>
      </c>
      <c r="B15032" s="1257">
        <v>44003</v>
      </c>
      <c r="C15032" t="s">
        <v>1912</v>
      </c>
      <c r="D15032">
        <v>6471.68</v>
      </c>
      <c r="E15032">
        <v>7041.87</v>
      </c>
      <c r="F15032">
        <v>7370.54</v>
      </c>
      <c r="G15032">
        <v>7397.13</v>
      </c>
      <c r="H15032">
        <v>7692.1</v>
      </c>
      <c r="I15032">
        <v>8461.89</v>
      </c>
      <c r="J15032" t="s">
        <v>54</v>
      </c>
      <c r="K15032" t="s">
        <v>266</v>
      </c>
      <c r="L15032" t="s">
        <v>1896</v>
      </c>
      <c r="M15032" s="1257">
        <v>44563</v>
      </c>
      <c r="N15032" t="s">
        <v>1897</v>
      </c>
      <c r="O15032" t="s">
        <v>1898</v>
      </c>
    </row>
    <row r="15033" spans="1:15" x14ac:dyDescent="0.3">
      <c r="A15033" t="s">
        <v>1894</v>
      </c>
      <c r="B15033" s="1257">
        <v>44003</v>
      </c>
      <c r="C15033" t="s">
        <v>1913</v>
      </c>
      <c r="D15033">
        <v>17.62</v>
      </c>
      <c r="E15033">
        <v>19.059999999999999</v>
      </c>
      <c r="F15033">
        <v>22.04</v>
      </c>
      <c r="G15033">
        <v>21.82</v>
      </c>
      <c r="H15033">
        <v>23.95</v>
      </c>
      <c r="I15033">
        <v>27.35</v>
      </c>
      <c r="J15033" t="s">
        <v>54</v>
      </c>
      <c r="K15033" t="s">
        <v>266</v>
      </c>
      <c r="L15033" t="s">
        <v>1896</v>
      </c>
      <c r="M15033" s="1257">
        <v>44563</v>
      </c>
      <c r="N15033" t="s">
        <v>1897</v>
      </c>
      <c r="O15033" t="s">
        <v>1898</v>
      </c>
    </row>
    <row r="15034" spans="1:15" x14ac:dyDescent="0.3">
      <c r="A15034" t="s">
        <v>1894</v>
      </c>
      <c r="B15034" s="1257">
        <v>44003</v>
      </c>
      <c r="C15034" t="s">
        <v>1895</v>
      </c>
      <c r="D15034">
        <v>705.37</v>
      </c>
      <c r="E15034">
        <v>757.44</v>
      </c>
      <c r="F15034">
        <v>781.38</v>
      </c>
      <c r="G15034">
        <v>789.61</v>
      </c>
      <c r="H15034">
        <v>825.81</v>
      </c>
      <c r="I15034">
        <v>882.72</v>
      </c>
      <c r="J15034" t="s">
        <v>54</v>
      </c>
      <c r="K15034" t="s">
        <v>266</v>
      </c>
      <c r="L15034" t="s">
        <v>1896</v>
      </c>
      <c r="M15034" s="1257">
        <v>44563</v>
      </c>
      <c r="N15034" t="s">
        <v>1897</v>
      </c>
      <c r="O15034" t="s">
        <v>1898</v>
      </c>
    </row>
    <row r="15035" spans="1:15" x14ac:dyDescent="0.3">
      <c r="A15035" t="s">
        <v>1894</v>
      </c>
      <c r="B15035" s="1257">
        <v>44003</v>
      </c>
      <c r="C15035" t="s">
        <v>1899</v>
      </c>
      <c r="D15035">
        <v>269.10000000000002</v>
      </c>
      <c r="E15035">
        <v>285.82</v>
      </c>
      <c r="F15035">
        <v>289.22000000000003</v>
      </c>
      <c r="G15035">
        <v>286.72000000000003</v>
      </c>
      <c r="H15035">
        <v>291.22000000000003</v>
      </c>
      <c r="I15035">
        <v>294.91000000000003</v>
      </c>
      <c r="J15035" t="s">
        <v>54</v>
      </c>
      <c r="K15035" t="s">
        <v>266</v>
      </c>
      <c r="L15035" t="s">
        <v>1896</v>
      </c>
      <c r="M15035" s="1257">
        <v>44563</v>
      </c>
      <c r="N15035" t="s">
        <v>1897</v>
      </c>
      <c r="O15035" t="s">
        <v>1898</v>
      </c>
    </row>
    <row r="15036" spans="1:15" x14ac:dyDescent="0.3">
      <c r="A15036" t="s">
        <v>1894</v>
      </c>
      <c r="B15036" s="1257">
        <v>44003</v>
      </c>
      <c r="C15036" t="s">
        <v>1900</v>
      </c>
      <c r="D15036">
        <v>76.489999999999995</v>
      </c>
      <c r="E15036">
        <v>84.04</v>
      </c>
      <c r="F15036">
        <v>87.48</v>
      </c>
      <c r="G15036">
        <v>88.45</v>
      </c>
      <c r="H15036">
        <v>92.35</v>
      </c>
      <c r="I15036">
        <v>102.06</v>
      </c>
      <c r="J15036" t="s">
        <v>54</v>
      </c>
      <c r="K15036" t="s">
        <v>266</v>
      </c>
      <c r="L15036" t="s">
        <v>1896</v>
      </c>
      <c r="M15036" s="1257">
        <v>44563</v>
      </c>
      <c r="N15036" t="s">
        <v>1897</v>
      </c>
      <c r="O15036" t="s">
        <v>1898</v>
      </c>
    </row>
    <row r="15037" spans="1:15" x14ac:dyDescent="0.3">
      <c r="A15037" t="s">
        <v>1894</v>
      </c>
      <c r="B15037" s="1257">
        <v>44003</v>
      </c>
      <c r="C15037" t="s">
        <v>1901</v>
      </c>
      <c r="D15037">
        <v>21.87</v>
      </c>
      <c r="E15037">
        <v>24.03</v>
      </c>
      <c r="F15037">
        <v>25.01</v>
      </c>
      <c r="G15037">
        <v>25.29</v>
      </c>
      <c r="H15037">
        <v>26.4</v>
      </c>
      <c r="I15037">
        <v>29.18</v>
      </c>
      <c r="J15037" t="s">
        <v>54</v>
      </c>
      <c r="K15037" t="s">
        <v>266</v>
      </c>
      <c r="L15037" t="s">
        <v>1896</v>
      </c>
      <c r="M15037" s="1257">
        <v>44563</v>
      </c>
      <c r="N15037" t="s">
        <v>1897</v>
      </c>
      <c r="O15037" t="s">
        <v>1898</v>
      </c>
    </row>
    <row r="15038" spans="1:15" x14ac:dyDescent="0.3">
      <c r="A15038" t="s">
        <v>1894</v>
      </c>
      <c r="B15038" s="1257">
        <v>44003</v>
      </c>
      <c r="C15038" t="s">
        <v>1902</v>
      </c>
      <c r="D15038">
        <v>54901.57</v>
      </c>
      <c r="E15038">
        <v>60460.22</v>
      </c>
      <c r="F15038">
        <v>63099.8</v>
      </c>
      <c r="G15038">
        <v>63663.63</v>
      </c>
      <c r="H15038">
        <v>66472.44</v>
      </c>
      <c r="I15038">
        <v>74113.149999999994</v>
      </c>
      <c r="J15038" t="s">
        <v>54</v>
      </c>
      <c r="K15038" t="s">
        <v>266</v>
      </c>
      <c r="L15038" t="s">
        <v>1896</v>
      </c>
      <c r="M15038" s="1257">
        <v>44563</v>
      </c>
      <c r="N15038" t="s">
        <v>1897</v>
      </c>
      <c r="O15038" t="s">
        <v>1898</v>
      </c>
    </row>
    <row r="15039" spans="1:15" x14ac:dyDescent="0.3">
      <c r="A15039" t="s">
        <v>1894</v>
      </c>
      <c r="B15039" s="1257">
        <v>44003</v>
      </c>
      <c r="C15039" t="s">
        <v>1914</v>
      </c>
      <c r="D15039">
        <v>420850.69</v>
      </c>
      <c r="E15039">
        <v>441048.29</v>
      </c>
      <c r="F15039">
        <v>458395.37</v>
      </c>
      <c r="G15039">
        <v>460487.44</v>
      </c>
      <c r="H15039">
        <v>473687.29</v>
      </c>
      <c r="I15039">
        <v>516922.4</v>
      </c>
      <c r="J15039" t="s">
        <v>54</v>
      </c>
      <c r="K15039" t="s">
        <v>266</v>
      </c>
      <c r="L15039" t="s">
        <v>1896</v>
      </c>
      <c r="M15039" s="1257">
        <v>44563</v>
      </c>
      <c r="N15039" t="s">
        <v>1897</v>
      </c>
      <c r="O15039" t="s">
        <v>1898</v>
      </c>
    </row>
    <row r="15040" spans="1:15" x14ac:dyDescent="0.3">
      <c r="A15040" t="s">
        <v>1894</v>
      </c>
      <c r="B15040" s="1257">
        <v>44003</v>
      </c>
      <c r="C15040" t="s">
        <v>1915</v>
      </c>
      <c r="D15040">
        <v>540.83000000000004</v>
      </c>
      <c r="E15040">
        <v>583.62</v>
      </c>
      <c r="F15040">
        <v>613.96</v>
      </c>
      <c r="G15040">
        <v>619.85</v>
      </c>
      <c r="H15040">
        <v>631.39</v>
      </c>
      <c r="I15040">
        <v>731.06</v>
      </c>
      <c r="J15040" t="s">
        <v>54</v>
      </c>
      <c r="K15040" t="s">
        <v>266</v>
      </c>
      <c r="L15040" t="s">
        <v>1896</v>
      </c>
      <c r="M15040" s="1257">
        <v>44563</v>
      </c>
      <c r="N15040" t="s">
        <v>1897</v>
      </c>
      <c r="O15040" t="s">
        <v>1898</v>
      </c>
    </row>
    <row r="15041" spans="1:15" x14ac:dyDescent="0.3">
      <c r="A15041" t="s">
        <v>1894</v>
      </c>
      <c r="B15041" s="1257">
        <v>44003</v>
      </c>
      <c r="C15041" t="s">
        <v>1903</v>
      </c>
      <c r="D15041">
        <v>0.71</v>
      </c>
      <c r="E15041">
        <v>0.74</v>
      </c>
      <c r="F15041">
        <v>0.75</v>
      </c>
      <c r="G15041">
        <v>0.75</v>
      </c>
      <c r="H15041">
        <v>0.77</v>
      </c>
      <c r="I15041">
        <v>0.8</v>
      </c>
      <c r="J15041" t="s">
        <v>54</v>
      </c>
      <c r="K15041" t="s">
        <v>266</v>
      </c>
      <c r="L15041" t="s">
        <v>1896</v>
      </c>
      <c r="M15041" s="1257">
        <v>44563</v>
      </c>
      <c r="N15041" t="s">
        <v>1897</v>
      </c>
      <c r="O15041" t="s">
        <v>1898</v>
      </c>
    </row>
    <row r="15042" spans="1:15" x14ac:dyDescent="0.3">
      <c r="A15042" t="s">
        <v>1894</v>
      </c>
      <c r="B15042" s="1257">
        <v>44003</v>
      </c>
      <c r="C15042" t="s">
        <v>1904</v>
      </c>
      <c r="D15042">
        <v>0.7</v>
      </c>
      <c r="E15042">
        <v>0.73</v>
      </c>
      <c r="F15042">
        <v>0.74</v>
      </c>
      <c r="G15042">
        <v>0.74</v>
      </c>
      <c r="H15042">
        <v>0.76</v>
      </c>
      <c r="I15042">
        <v>0.79</v>
      </c>
      <c r="J15042" t="s">
        <v>54</v>
      </c>
      <c r="K15042" t="s">
        <v>266</v>
      </c>
      <c r="L15042" t="s">
        <v>1896</v>
      </c>
      <c r="M15042" s="1257">
        <v>44563</v>
      </c>
      <c r="N15042" t="s">
        <v>1897</v>
      </c>
      <c r="O15042" t="s">
        <v>1898</v>
      </c>
    </row>
    <row r="15043" spans="1:15" x14ac:dyDescent="0.3">
      <c r="A15043" t="s">
        <v>1894</v>
      </c>
      <c r="B15043" s="1257">
        <v>44003</v>
      </c>
      <c r="C15043" t="s">
        <v>1912</v>
      </c>
      <c r="D15043">
        <v>6471.68</v>
      </c>
      <c r="E15043">
        <v>7041.87</v>
      </c>
      <c r="F15043">
        <v>7370.54</v>
      </c>
      <c r="G15043">
        <v>7397.13</v>
      </c>
      <c r="H15043">
        <v>7692.1</v>
      </c>
      <c r="I15043">
        <v>8461.89</v>
      </c>
      <c r="J15043" t="s">
        <v>51</v>
      </c>
      <c r="K15043" t="s">
        <v>266</v>
      </c>
      <c r="L15043" t="s">
        <v>1896</v>
      </c>
      <c r="M15043" s="1257">
        <v>44563</v>
      </c>
      <c r="N15043" t="s">
        <v>1897</v>
      </c>
      <c r="O15043" t="s">
        <v>1898</v>
      </c>
    </row>
    <row r="15044" spans="1:15" x14ac:dyDescent="0.3">
      <c r="A15044" t="s">
        <v>1894</v>
      </c>
      <c r="B15044" s="1257">
        <v>44003</v>
      </c>
      <c r="C15044" t="s">
        <v>1913</v>
      </c>
      <c r="D15044">
        <v>17.62</v>
      </c>
      <c r="E15044">
        <v>19.059999999999999</v>
      </c>
      <c r="F15044">
        <v>22.04</v>
      </c>
      <c r="G15044">
        <v>21.82</v>
      </c>
      <c r="H15044">
        <v>23.95</v>
      </c>
      <c r="I15044">
        <v>27.35</v>
      </c>
      <c r="J15044" t="s">
        <v>51</v>
      </c>
      <c r="K15044" t="s">
        <v>266</v>
      </c>
      <c r="L15044" t="s">
        <v>1896</v>
      </c>
      <c r="M15044" s="1257">
        <v>44563</v>
      </c>
      <c r="N15044" t="s">
        <v>1897</v>
      </c>
      <c r="O15044" t="s">
        <v>1898</v>
      </c>
    </row>
    <row r="15045" spans="1:15" x14ac:dyDescent="0.3">
      <c r="A15045" t="s">
        <v>1894</v>
      </c>
      <c r="B15045" s="1257">
        <v>44003</v>
      </c>
      <c r="C15045" t="s">
        <v>1895</v>
      </c>
      <c r="D15045">
        <v>705.37</v>
      </c>
      <c r="E15045">
        <v>757.44</v>
      </c>
      <c r="F15045">
        <v>781.38</v>
      </c>
      <c r="G15045">
        <v>789.61</v>
      </c>
      <c r="H15045">
        <v>825.81</v>
      </c>
      <c r="I15045">
        <v>882.72</v>
      </c>
      <c r="J15045" t="s">
        <v>51</v>
      </c>
      <c r="K15045" t="s">
        <v>266</v>
      </c>
      <c r="L15045" t="s">
        <v>1896</v>
      </c>
      <c r="M15045" s="1257">
        <v>44563</v>
      </c>
      <c r="N15045" t="s">
        <v>1897</v>
      </c>
      <c r="O15045" t="s">
        <v>1898</v>
      </c>
    </row>
    <row r="15046" spans="1:15" x14ac:dyDescent="0.3">
      <c r="A15046" t="s">
        <v>1894</v>
      </c>
      <c r="B15046" s="1257">
        <v>44003</v>
      </c>
      <c r="C15046" t="s">
        <v>1899</v>
      </c>
      <c r="D15046">
        <v>269.10000000000002</v>
      </c>
      <c r="E15046">
        <v>285.82</v>
      </c>
      <c r="F15046">
        <v>289.22000000000003</v>
      </c>
      <c r="G15046">
        <v>286.72000000000003</v>
      </c>
      <c r="H15046">
        <v>291.22000000000003</v>
      </c>
      <c r="I15046">
        <v>294.91000000000003</v>
      </c>
      <c r="J15046" t="s">
        <v>51</v>
      </c>
      <c r="K15046" t="s">
        <v>266</v>
      </c>
      <c r="L15046" t="s">
        <v>1896</v>
      </c>
      <c r="M15046" s="1257">
        <v>44563</v>
      </c>
      <c r="N15046" t="s">
        <v>1897</v>
      </c>
      <c r="O15046" t="s">
        <v>1898</v>
      </c>
    </row>
    <row r="15047" spans="1:15" x14ac:dyDescent="0.3">
      <c r="A15047" t="s">
        <v>1894</v>
      </c>
      <c r="B15047" s="1257">
        <v>44003</v>
      </c>
      <c r="C15047" t="s">
        <v>1900</v>
      </c>
      <c r="D15047">
        <v>76.489999999999995</v>
      </c>
      <c r="E15047">
        <v>84.04</v>
      </c>
      <c r="F15047">
        <v>87.48</v>
      </c>
      <c r="G15047">
        <v>88.45</v>
      </c>
      <c r="H15047">
        <v>92.35</v>
      </c>
      <c r="I15047">
        <v>102.06</v>
      </c>
      <c r="J15047" t="s">
        <v>51</v>
      </c>
      <c r="K15047" t="s">
        <v>266</v>
      </c>
      <c r="L15047" t="s">
        <v>1896</v>
      </c>
      <c r="M15047" s="1257">
        <v>44563</v>
      </c>
      <c r="N15047" t="s">
        <v>1897</v>
      </c>
      <c r="O15047" t="s">
        <v>1898</v>
      </c>
    </row>
    <row r="15048" spans="1:15" x14ac:dyDescent="0.3">
      <c r="A15048" t="s">
        <v>1894</v>
      </c>
      <c r="B15048" s="1257">
        <v>44003</v>
      </c>
      <c r="C15048" t="s">
        <v>1901</v>
      </c>
      <c r="D15048">
        <v>21.87</v>
      </c>
      <c r="E15048">
        <v>24.03</v>
      </c>
      <c r="F15048">
        <v>25.01</v>
      </c>
      <c r="G15048">
        <v>25.29</v>
      </c>
      <c r="H15048">
        <v>26.4</v>
      </c>
      <c r="I15048">
        <v>29.18</v>
      </c>
      <c r="J15048" t="s">
        <v>51</v>
      </c>
      <c r="K15048" t="s">
        <v>266</v>
      </c>
      <c r="L15048" t="s">
        <v>1896</v>
      </c>
      <c r="M15048" s="1257">
        <v>44563</v>
      </c>
      <c r="N15048" t="s">
        <v>1897</v>
      </c>
      <c r="O15048" t="s">
        <v>1898</v>
      </c>
    </row>
    <row r="15049" spans="1:15" x14ac:dyDescent="0.3">
      <c r="A15049" t="s">
        <v>1894</v>
      </c>
      <c r="B15049" s="1257">
        <v>44003</v>
      </c>
      <c r="C15049" t="s">
        <v>1902</v>
      </c>
      <c r="D15049">
        <v>54901.57</v>
      </c>
      <c r="E15049">
        <v>60460.22</v>
      </c>
      <c r="F15049">
        <v>63099.8</v>
      </c>
      <c r="G15049">
        <v>63663.63</v>
      </c>
      <c r="H15049">
        <v>66472.44</v>
      </c>
      <c r="I15049">
        <v>74113.149999999994</v>
      </c>
      <c r="J15049" t="s">
        <v>51</v>
      </c>
      <c r="K15049" t="s">
        <v>266</v>
      </c>
      <c r="L15049" t="s">
        <v>1896</v>
      </c>
      <c r="M15049" s="1257">
        <v>44563</v>
      </c>
      <c r="N15049" t="s">
        <v>1897</v>
      </c>
      <c r="O15049" t="s">
        <v>1898</v>
      </c>
    </row>
    <row r="15050" spans="1:15" x14ac:dyDescent="0.3">
      <c r="A15050" t="s">
        <v>1894</v>
      </c>
      <c r="B15050" s="1257">
        <v>44003</v>
      </c>
      <c r="C15050" t="s">
        <v>1914</v>
      </c>
      <c r="D15050">
        <v>420850.69</v>
      </c>
      <c r="E15050">
        <v>441048.29</v>
      </c>
      <c r="F15050">
        <v>458395.37</v>
      </c>
      <c r="G15050">
        <v>460487.44</v>
      </c>
      <c r="H15050">
        <v>473687.29</v>
      </c>
      <c r="I15050">
        <v>516922.4</v>
      </c>
      <c r="J15050" t="s">
        <v>51</v>
      </c>
      <c r="K15050" t="s">
        <v>266</v>
      </c>
      <c r="L15050" t="s">
        <v>1896</v>
      </c>
      <c r="M15050" s="1257">
        <v>44563</v>
      </c>
      <c r="N15050" t="s">
        <v>1897</v>
      </c>
      <c r="O15050" t="s">
        <v>1898</v>
      </c>
    </row>
    <row r="15051" spans="1:15" x14ac:dyDescent="0.3">
      <c r="A15051" t="s">
        <v>1894</v>
      </c>
      <c r="B15051" s="1257">
        <v>44003</v>
      </c>
      <c r="C15051" t="s">
        <v>1915</v>
      </c>
      <c r="D15051">
        <v>540.83000000000004</v>
      </c>
      <c r="E15051">
        <v>583.62</v>
      </c>
      <c r="F15051">
        <v>613.96</v>
      </c>
      <c r="G15051">
        <v>619.85</v>
      </c>
      <c r="H15051">
        <v>631.39</v>
      </c>
      <c r="I15051">
        <v>731.06</v>
      </c>
      <c r="J15051" t="s">
        <v>51</v>
      </c>
      <c r="K15051" t="s">
        <v>266</v>
      </c>
      <c r="L15051" t="s">
        <v>1896</v>
      </c>
      <c r="M15051" s="1257">
        <v>44563</v>
      </c>
      <c r="N15051" t="s">
        <v>1897</v>
      </c>
      <c r="O15051" t="s">
        <v>1898</v>
      </c>
    </row>
    <row r="15052" spans="1:15" x14ac:dyDescent="0.3">
      <c r="A15052" t="s">
        <v>1894</v>
      </c>
      <c r="B15052" s="1257">
        <v>44003</v>
      </c>
      <c r="C15052" t="s">
        <v>1903</v>
      </c>
      <c r="D15052">
        <v>0.71</v>
      </c>
      <c r="E15052">
        <v>0.74</v>
      </c>
      <c r="F15052">
        <v>0.75</v>
      </c>
      <c r="G15052">
        <v>0.75</v>
      </c>
      <c r="H15052">
        <v>0.77</v>
      </c>
      <c r="I15052">
        <v>0.8</v>
      </c>
      <c r="J15052" t="s">
        <v>51</v>
      </c>
      <c r="K15052" t="s">
        <v>266</v>
      </c>
      <c r="L15052" t="s">
        <v>1896</v>
      </c>
      <c r="M15052" s="1257">
        <v>44563</v>
      </c>
      <c r="N15052" t="s">
        <v>1897</v>
      </c>
      <c r="O15052" t="s">
        <v>1898</v>
      </c>
    </row>
    <row r="15053" spans="1:15" x14ac:dyDescent="0.3">
      <c r="A15053" t="s">
        <v>1894</v>
      </c>
      <c r="B15053" s="1257">
        <v>44003</v>
      </c>
      <c r="C15053" t="s">
        <v>1904</v>
      </c>
      <c r="D15053">
        <v>0.7</v>
      </c>
      <c r="E15053">
        <v>0.73</v>
      </c>
      <c r="F15053">
        <v>0.74</v>
      </c>
      <c r="G15053">
        <v>0.74</v>
      </c>
      <c r="H15053">
        <v>0.76</v>
      </c>
      <c r="I15053">
        <v>0.79</v>
      </c>
      <c r="J15053" t="s">
        <v>51</v>
      </c>
      <c r="K15053" t="s">
        <v>266</v>
      </c>
      <c r="L15053" t="s">
        <v>1896</v>
      </c>
      <c r="M15053" s="1257">
        <v>44563</v>
      </c>
      <c r="N15053" t="s">
        <v>1897</v>
      </c>
      <c r="O15053" t="s">
        <v>1898</v>
      </c>
    </row>
    <row r="15054" spans="1:15" x14ac:dyDescent="0.3">
      <c r="A15054" t="s">
        <v>1894</v>
      </c>
      <c r="B15054" s="1257">
        <v>44003</v>
      </c>
      <c r="C15054" t="s">
        <v>1912</v>
      </c>
      <c r="D15054">
        <v>6471.68</v>
      </c>
      <c r="E15054">
        <v>7041.87</v>
      </c>
      <c r="F15054">
        <v>7370.54</v>
      </c>
      <c r="G15054">
        <v>7397.13</v>
      </c>
      <c r="H15054">
        <v>7692.1</v>
      </c>
      <c r="I15054">
        <v>8461.89</v>
      </c>
      <c r="J15054" t="s">
        <v>1905</v>
      </c>
      <c r="K15054" t="s">
        <v>266</v>
      </c>
      <c r="L15054" t="s">
        <v>1896</v>
      </c>
      <c r="M15054" s="1257">
        <v>44563</v>
      </c>
      <c r="N15054" t="s">
        <v>1897</v>
      </c>
      <c r="O15054" t="s">
        <v>1898</v>
      </c>
    </row>
    <row r="15055" spans="1:15" x14ac:dyDescent="0.3">
      <c r="A15055" t="s">
        <v>1894</v>
      </c>
      <c r="B15055" s="1257">
        <v>44003</v>
      </c>
      <c r="C15055" t="s">
        <v>1913</v>
      </c>
      <c r="D15055">
        <v>17.62</v>
      </c>
      <c r="E15055">
        <v>19.059999999999999</v>
      </c>
      <c r="F15055">
        <v>22.04</v>
      </c>
      <c r="G15055">
        <v>21.82</v>
      </c>
      <c r="H15055">
        <v>23.95</v>
      </c>
      <c r="I15055">
        <v>27.35</v>
      </c>
      <c r="J15055" t="s">
        <v>1905</v>
      </c>
      <c r="K15055" t="s">
        <v>266</v>
      </c>
      <c r="L15055" t="s">
        <v>1896</v>
      </c>
      <c r="M15055" s="1257">
        <v>44563</v>
      </c>
      <c r="N15055" t="s">
        <v>1897</v>
      </c>
      <c r="O15055" t="s">
        <v>1898</v>
      </c>
    </row>
    <row r="15056" spans="1:15" x14ac:dyDescent="0.3">
      <c r="A15056" t="s">
        <v>1894</v>
      </c>
      <c r="B15056" s="1257">
        <v>44003</v>
      </c>
      <c r="C15056" t="s">
        <v>1895</v>
      </c>
      <c r="D15056">
        <v>705.37</v>
      </c>
      <c r="E15056">
        <v>757.44</v>
      </c>
      <c r="F15056">
        <v>781.38</v>
      </c>
      <c r="G15056">
        <v>789.61</v>
      </c>
      <c r="H15056">
        <v>825.81</v>
      </c>
      <c r="I15056">
        <v>882.72</v>
      </c>
      <c r="J15056" t="s">
        <v>1905</v>
      </c>
      <c r="K15056" t="s">
        <v>266</v>
      </c>
      <c r="L15056" t="s">
        <v>1896</v>
      </c>
      <c r="M15056" s="1257">
        <v>44563</v>
      </c>
      <c r="N15056" t="s">
        <v>1897</v>
      </c>
      <c r="O15056" t="s">
        <v>1898</v>
      </c>
    </row>
    <row r="15057" spans="1:15" x14ac:dyDescent="0.3">
      <c r="A15057" t="s">
        <v>1894</v>
      </c>
      <c r="B15057" s="1257">
        <v>44003</v>
      </c>
      <c r="C15057" t="s">
        <v>1899</v>
      </c>
      <c r="D15057">
        <v>269.10000000000002</v>
      </c>
      <c r="E15057">
        <v>285.82</v>
      </c>
      <c r="F15057">
        <v>289.22000000000003</v>
      </c>
      <c r="G15057">
        <v>286.72000000000003</v>
      </c>
      <c r="H15057">
        <v>291.22000000000003</v>
      </c>
      <c r="I15057">
        <v>294.91000000000003</v>
      </c>
      <c r="J15057" t="s">
        <v>1905</v>
      </c>
      <c r="K15057" t="s">
        <v>266</v>
      </c>
      <c r="L15057" t="s">
        <v>1896</v>
      </c>
      <c r="M15057" s="1257">
        <v>44563</v>
      </c>
      <c r="N15057" t="s">
        <v>1897</v>
      </c>
      <c r="O15057" t="s">
        <v>1898</v>
      </c>
    </row>
    <row r="15058" spans="1:15" x14ac:dyDescent="0.3">
      <c r="A15058" t="s">
        <v>1894</v>
      </c>
      <c r="B15058" s="1257">
        <v>44003</v>
      </c>
      <c r="C15058" t="s">
        <v>1900</v>
      </c>
      <c r="D15058">
        <v>76.489999999999995</v>
      </c>
      <c r="E15058">
        <v>84.04</v>
      </c>
      <c r="F15058">
        <v>87.48</v>
      </c>
      <c r="G15058">
        <v>88.45</v>
      </c>
      <c r="H15058">
        <v>92.35</v>
      </c>
      <c r="I15058">
        <v>102.06</v>
      </c>
      <c r="J15058" t="s">
        <v>1905</v>
      </c>
      <c r="K15058" t="s">
        <v>266</v>
      </c>
      <c r="L15058" t="s">
        <v>1896</v>
      </c>
      <c r="M15058" s="1257">
        <v>44563</v>
      </c>
      <c r="N15058" t="s">
        <v>1897</v>
      </c>
      <c r="O15058" t="s">
        <v>1898</v>
      </c>
    </row>
    <row r="15059" spans="1:15" x14ac:dyDescent="0.3">
      <c r="A15059" t="s">
        <v>1894</v>
      </c>
      <c r="B15059" s="1257">
        <v>44003</v>
      </c>
      <c r="C15059" t="s">
        <v>1901</v>
      </c>
      <c r="D15059">
        <v>21.87</v>
      </c>
      <c r="E15059">
        <v>24.03</v>
      </c>
      <c r="F15059">
        <v>25.01</v>
      </c>
      <c r="G15059">
        <v>25.29</v>
      </c>
      <c r="H15059">
        <v>26.4</v>
      </c>
      <c r="I15059">
        <v>29.18</v>
      </c>
      <c r="J15059" t="s">
        <v>1905</v>
      </c>
      <c r="K15059" t="s">
        <v>266</v>
      </c>
      <c r="L15059" t="s">
        <v>1896</v>
      </c>
      <c r="M15059" s="1257">
        <v>44563</v>
      </c>
      <c r="N15059" t="s">
        <v>1897</v>
      </c>
      <c r="O15059" t="s">
        <v>1898</v>
      </c>
    </row>
    <row r="15060" spans="1:15" x14ac:dyDescent="0.3">
      <c r="A15060" t="s">
        <v>1894</v>
      </c>
      <c r="B15060" s="1257">
        <v>44003</v>
      </c>
      <c r="C15060" t="s">
        <v>1902</v>
      </c>
      <c r="D15060">
        <v>54901.57</v>
      </c>
      <c r="E15060">
        <v>60460.22</v>
      </c>
      <c r="F15060">
        <v>63099.8</v>
      </c>
      <c r="G15060">
        <v>63663.63</v>
      </c>
      <c r="H15060">
        <v>66472.44</v>
      </c>
      <c r="I15060">
        <v>74113.149999999994</v>
      </c>
      <c r="J15060" t="s">
        <v>1905</v>
      </c>
      <c r="K15060" t="s">
        <v>266</v>
      </c>
      <c r="L15060" t="s">
        <v>1896</v>
      </c>
      <c r="M15060" s="1257">
        <v>44563</v>
      </c>
      <c r="N15060" t="s">
        <v>1897</v>
      </c>
      <c r="O15060" t="s">
        <v>1898</v>
      </c>
    </row>
    <row r="15061" spans="1:15" x14ac:dyDescent="0.3">
      <c r="A15061" t="s">
        <v>1894</v>
      </c>
      <c r="B15061" s="1257">
        <v>44003</v>
      </c>
      <c r="C15061" t="s">
        <v>1914</v>
      </c>
      <c r="D15061">
        <v>420850.69</v>
      </c>
      <c r="E15061">
        <v>441048.29</v>
      </c>
      <c r="F15061">
        <v>458395.37</v>
      </c>
      <c r="G15061">
        <v>460487.44</v>
      </c>
      <c r="H15061">
        <v>473687.29</v>
      </c>
      <c r="I15061">
        <v>516922.4</v>
      </c>
      <c r="J15061" t="s">
        <v>1905</v>
      </c>
      <c r="K15061" t="s">
        <v>266</v>
      </c>
      <c r="L15061" t="s">
        <v>1896</v>
      </c>
      <c r="M15061" s="1257">
        <v>44563</v>
      </c>
      <c r="N15061" t="s">
        <v>1897</v>
      </c>
      <c r="O15061" t="s">
        <v>1898</v>
      </c>
    </row>
    <row r="15062" spans="1:15" x14ac:dyDescent="0.3">
      <c r="A15062" t="s">
        <v>1894</v>
      </c>
      <c r="B15062" s="1257">
        <v>44003</v>
      </c>
      <c r="C15062" t="s">
        <v>1915</v>
      </c>
      <c r="D15062">
        <v>540.83000000000004</v>
      </c>
      <c r="E15062">
        <v>583.62</v>
      </c>
      <c r="F15062">
        <v>613.96</v>
      </c>
      <c r="G15062">
        <v>619.85</v>
      </c>
      <c r="H15062">
        <v>631.39</v>
      </c>
      <c r="I15062">
        <v>731.06</v>
      </c>
      <c r="J15062" t="s">
        <v>1905</v>
      </c>
      <c r="K15062" t="s">
        <v>266</v>
      </c>
      <c r="L15062" t="s">
        <v>1896</v>
      </c>
      <c r="M15062" s="1257">
        <v>44563</v>
      </c>
      <c r="N15062" t="s">
        <v>1897</v>
      </c>
      <c r="O15062" t="s">
        <v>1898</v>
      </c>
    </row>
    <row r="15063" spans="1:15" x14ac:dyDescent="0.3">
      <c r="A15063" t="s">
        <v>1894</v>
      </c>
      <c r="B15063" s="1257">
        <v>44003</v>
      </c>
      <c r="C15063" t="s">
        <v>1903</v>
      </c>
      <c r="D15063">
        <v>0.71</v>
      </c>
      <c r="E15063">
        <v>0.74</v>
      </c>
      <c r="F15063">
        <v>0.75</v>
      </c>
      <c r="G15063">
        <v>0.75</v>
      </c>
      <c r="H15063">
        <v>0.77</v>
      </c>
      <c r="I15063">
        <v>0.8</v>
      </c>
      <c r="J15063" t="s">
        <v>1905</v>
      </c>
      <c r="K15063" t="s">
        <v>266</v>
      </c>
      <c r="L15063" t="s">
        <v>1896</v>
      </c>
      <c r="M15063" s="1257">
        <v>44563</v>
      </c>
      <c r="N15063" t="s">
        <v>1897</v>
      </c>
      <c r="O15063" t="s">
        <v>1898</v>
      </c>
    </row>
    <row r="15064" spans="1:15" x14ac:dyDescent="0.3">
      <c r="A15064" t="s">
        <v>1894</v>
      </c>
      <c r="B15064" s="1257">
        <v>44003</v>
      </c>
      <c r="C15064" t="s">
        <v>1904</v>
      </c>
      <c r="D15064">
        <v>0.7</v>
      </c>
      <c r="E15064">
        <v>0.73</v>
      </c>
      <c r="F15064">
        <v>0.74</v>
      </c>
      <c r="G15064">
        <v>0.74</v>
      </c>
      <c r="H15064">
        <v>0.76</v>
      </c>
      <c r="I15064">
        <v>0.79</v>
      </c>
      <c r="J15064" t="s">
        <v>1905</v>
      </c>
      <c r="K15064" t="s">
        <v>266</v>
      </c>
      <c r="L15064" t="s">
        <v>1896</v>
      </c>
      <c r="M15064" s="1257">
        <v>44563</v>
      </c>
      <c r="N15064" t="s">
        <v>1897</v>
      </c>
      <c r="O15064" t="s">
        <v>1898</v>
      </c>
    </row>
    <row r="15065" spans="1:15" x14ac:dyDescent="0.3">
      <c r="A15065" t="s">
        <v>1894</v>
      </c>
      <c r="B15065" s="1257">
        <v>44003</v>
      </c>
      <c r="C15065" t="s">
        <v>1912</v>
      </c>
      <c r="D15065">
        <v>6471.68</v>
      </c>
      <c r="E15065">
        <v>7041.87</v>
      </c>
      <c r="F15065">
        <v>7370.54</v>
      </c>
      <c r="G15065">
        <v>7397.13</v>
      </c>
      <c r="H15065">
        <v>7692.1</v>
      </c>
      <c r="I15065">
        <v>8461.89</v>
      </c>
      <c r="J15065" t="s">
        <v>1906</v>
      </c>
      <c r="K15065" t="s">
        <v>266</v>
      </c>
      <c r="L15065" t="s">
        <v>1896</v>
      </c>
      <c r="M15065" s="1257">
        <v>44563</v>
      </c>
      <c r="N15065" t="s">
        <v>1897</v>
      </c>
      <c r="O15065" t="s">
        <v>1898</v>
      </c>
    </row>
    <row r="15066" spans="1:15" x14ac:dyDescent="0.3">
      <c r="A15066" t="s">
        <v>1894</v>
      </c>
      <c r="B15066" s="1257">
        <v>44003</v>
      </c>
      <c r="C15066" t="s">
        <v>1913</v>
      </c>
      <c r="D15066">
        <v>17.62</v>
      </c>
      <c r="E15066">
        <v>19.059999999999999</v>
      </c>
      <c r="F15066">
        <v>22.04</v>
      </c>
      <c r="G15066">
        <v>21.82</v>
      </c>
      <c r="H15066">
        <v>23.95</v>
      </c>
      <c r="I15066">
        <v>27.35</v>
      </c>
      <c r="J15066" t="s">
        <v>1906</v>
      </c>
      <c r="K15066" t="s">
        <v>266</v>
      </c>
      <c r="L15066" t="s">
        <v>1896</v>
      </c>
      <c r="M15066" s="1257">
        <v>44563</v>
      </c>
      <c r="N15066" t="s">
        <v>1897</v>
      </c>
      <c r="O15066" t="s">
        <v>1898</v>
      </c>
    </row>
    <row r="15067" spans="1:15" x14ac:dyDescent="0.3">
      <c r="A15067" t="s">
        <v>1894</v>
      </c>
      <c r="B15067" s="1257">
        <v>44003</v>
      </c>
      <c r="C15067" t="s">
        <v>1895</v>
      </c>
      <c r="D15067">
        <v>705.37</v>
      </c>
      <c r="E15067">
        <v>757.44</v>
      </c>
      <c r="F15067">
        <v>781.38</v>
      </c>
      <c r="G15067">
        <v>789.61</v>
      </c>
      <c r="H15067">
        <v>825.81</v>
      </c>
      <c r="I15067">
        <v>882.72</v>
      </c>
      <c r="J15067" t="s">
        <v>1906</v>
      </c>
      <c r="K15067" t="s">
        <v>266</v>
      </c>
      <c r="L15067" t="s">
        <v>1896</v>
      </c>
      <c r="M15067" s="1257">
        <v>44563</v>
      </c>
      <c r="N15067" t="s">
        <v>1897</v>
      </c>
      <c r="O15067" t="s">
        <v>1898</v>
      </c>
    </row>
    <row r="15068" spans="1:15" x14ac:dyDescent="0.3">
      <c r="A15068" t="s">
        <v>1894</v>
      </c>
      <c r="B15068" s="1257">
        <v>44003</v>
      </c>
      <c r="C15068" t="s">
        <v>1899</v>
      </c>
      <c r="D15068">
        <v>269.10000000000002</v>
      </c>
      <c r="E15068">
        <v>285.82</v>
      </c>
      <c r="F15068">
        <v>289.22000000000003</v>
      </c>
      <c r="G15068">
        <v>286.72000000000003</v>
      </c>
      <c r="H15068">
        <v>291.22000000000003</v>
      </c>
      <c r="I15068">
        <v>294.91000000000003</v>
      </c>
      <c r="J15068" t="s">
        <v>1906</v>
      </c>
      <c r="K15068" t="s">
        <v>266</v>
      </c>
      <c r="L15068" t="s">
        <v>1896</v>
      </c>
      <c r="M15068" s="1257">
        <v>44563</v>
      </c>
      <c r="N15068" t="s">
        <v>1897</v>
      </c>
      <c r="O15068" t="s">
        <v>1898</v>
      </c>
    </row>
    <row r="15069" spans="1:15" x14ac:dyDescent="0.3">
      <c r="A15069" t="s">
        <v>1894</v>
      </c>
      <c r="B15069" s="1257">
        <v>44003</v>
      </c>
      <c r="C15069" t="s">
        <v>1900</v>
      </c>
      <c r="D15069">
        <v>76.489999999999995</v>
      </c>
      <c r="E15069">
        <v>84.04</v>
      </c>
      <c r="F15069">
        <v>87.48</v>
      </c>
      <c r="G15069">
        <v>88.45</v>
      </c>
      <c r="H15069">
        <v>92.35</v>
      </c>
      <c r="I15069">
        <v>102.06</v>
      </c>
      <c r="J15069" t="s">
        <v>1906</v>
      </c>
      <c r="K15069" t="s">
        <v>266</v>
      </c>
      <c r="L15069" t="s">
        <v>1896</v>
      </c>
      <c r="M15069" s="1257">
        <v>44563</v>
      </c>
      <c r="N15069" t="s">
        <v>1897</v>
      </c>
      <c r="O15069" t="s">
        <v>1898</v>
      </c>
    </row>
    <row r="15070" spans="1:15" x14ac:dyDescent="0.3">
      <c r="A15070" t="s">
        <v>1894</v>
      </c>
      <c r="B15070" s="1257">
        <v>44003</v>
      </c>
      <c r="C15070" t="s">
        <v>1901</v>
      </c>
      <c r="D15070">
        <v>21.87</v>
      </c>
      <c r="E15070">
        <v>24.03</v>
      </c>
      <c r="F15070">
        <v>25.01</v>
      </c>
      <c r="G15070">
        <v>25.29</v>
      </c>
      <c r="H15070">
        <v>26.4</v>
      </c>
      <c r="I15070">
        <v>29.18</v>
      </c>
      <c r="J15070" t="s">
        <v>1906</v>
      </c>
      <c r="K15070" t="s">
        <v>266</v>
      </c>
      <c r="L15070" t="s">
        <v>1896</v>
      </c>
      <c r="M15070" s="1257">
        <v>44563</v>
      </c>
      <c r="N15070" t="s">
        <v>1897</v>
      </c>
      <c r="O15070" t="s">
        <v>1898</v>
      </c>
    </row>
    <row r="15071" spans="1:15" x14ac:dyDescent="0.3">
      <c r="A15071" t="s">
        <v>1894</v>
      </c>
      <c r="B15071" s="1257">
        <v>44003</v>
      </c>
      <c r="C15071" t="s">
        <v>1902</v>
      </c>
      <c r="D15071">
        <v>54901.57</v>
      </c>
      <c r="E15071">
        <v>60460.22</v>
      </c>
      <c r="F15071">
        <v>63099.8</v>
      </c>
      <c r="G15071">
        <v>63663.63</v>
      </c>
      <c r="H15071">
        <v>66472.44</v>
      </c>
      <c r="I15071">
        <v>74113.149999999994</v>
      </c>
      <c r="J15071" t="s">
        <v>1906</v>
      </c>
      <c r="K15071" t="s">
        <v>266</v>
      </c>
      <c r="L15071" t="s">
        <v>1896</v>
      </c>
      <c r="M15071" s="1257">
        <v>44563</v>
      </c>
      <c r="N15071" t="s">
        <v>1897</v>
      </c>
      <c r="O15071" t="s">
        <v>1898</v>
      </c>
    </row>
    <row r="15072" spans="1:15" x14ac:dyDescent="0.3">
      <c r="A15072" t="s">
        <v>1894</v>
      </c>
      <c r="B15072" s="1257">
        <v>44003</v>
      </c>
      <c r="C15072" t="s">
        <v>1914</v>
      </c>
      <c r="D15072">
        <v>420850.69</v>
      </c>
      <c r="E15072">
        <v>441048.29</v>
      </c>
      <c r="F15072">
        <v>458395.37</v>
      </c>
      <c r="G15072">
        <v>460487.44</v>
      </c>
      <c r="H15072">
        <v>473687.29</v>
      </c>
      <c r="I15072">
        <v>516922.4</v>
      </c>
      <c r="J15072" t="s">
        <v>1906</v>
      </c>
      <c r="K15072" t="s">
        <v>266</v>
      </c>
      <c r="L15072" t="s">
        <v>1896</v>
      </c>
      <c r="M15072" s="1257">
        <v>44563</v>
      </c>
      <c r="N15072" t="s">
        <v>1897</v>
      </c>
      <c r="O15072" t="s">
        <v>1898</v>
      </c>
    </row>
    <row r="15073" spans="1:15" x14ac:dyDescent="0.3">
      <c r="A15073" t="s">
        <v>1894</v>
      </c>
      <c r="B15073" s="1257">
        <v>44003</v>
      </c>
      <c r="C15073" t="s">
        <v>1915</v>
      </c>
      <c r="D15073">
        <v>540.83000000000004</v>
      </c>
      <c r="E15073">
        <v>583.62</v>
      </c>
      <c r="F15073">
        <v>613.96</v>
      </c>
      <c r="G15073">
        <v>619.85</v>
      </c>
      <c r="H15073">
        <v>631.39</v>
      </c>
      <c r="I15073">
        <v>731.06</v>
      </c>
      <c r="J15073" t="s">
        <v>1906</v>
      </c>
      <c r="K15073" t="s">
        <v>266</v>
      </c>
      <c r="L15073" t="s">
        <v>1896</v>
      </c>
      <c r="M15073" s="1257">
        <v>44563</v>
      </c>
      <c r="N15073" t="s">
        <v>1897</v>
      </c>
      <c r="O15073" t="s">
        <v>1898</v>
      </c>
    </row>
    <row r="15074" spans="1:15" x14ac:dyDescent="0.3">
      <c r="A15074" t="s">
        <v>1894</v>
      </c>
      <c r="B15074" s="1257">
        <v>44003</v>
      </c>
      <c r="C15074" t="s">
        <v>1903</v>
      </c>
      <c r="D15074">
        <v>0.71</v>
      </c>
      <c r="E15074">
        <v>0.74</v>
      </c>
      <c r="F15074">
        <v>0.75</v>
      </c>
      <c r="G15074">
        <v>0.75</v>
      </c>
      <c r="H15074">
        <v>0.77</v>
      </c>
      <c r="I15074">
        <v>0.8</v>
      </c>
      <c r="J15074" t="s">
        <v>1906</v>
      </c>
      <c r="K15074" t="s">
        <v>266</v>
      </c>
      <c r="L15074" t="s">
        <v>1896</v>
      </c>
      <c r="M15074" s="1257">
        <v>44563</v>
      </c>
      <c r="N15074" t="s">
        <v>1897</v>
      </c>
      <c r="O15074" t="s">
        <v>1898</v>
      </c>
    </row>
    <row r="15075" spans="1:15" x14ac:dyDescent="0.3">
      <c r="A15075" t="s">
        <v>1894</v>
      </c>
      <c r="B15075" s="1257">
        <v>44003</v>
      </c>
      <c r="C15075" t="s">
        <v>1904</v>
      </c>
      <c r="D15075">
        <v>0.7</v>
      </c>
      <c r="E15075">
        <v>0.73</v>
      </c>
      <c r="F15075">
        <v>0.74</v>
      </c>
      <c r="G15075">
        <v>0.74</v>
      </c>
      <c r="H15075">
        <v>0.76</v>
      </c>
      <c r="I15075">
        <v>0.79</v>
      </c>
      <c r="J15075" t="s">
        <v>1906</v>
      </c>
      <c r="K15075" t="s">
        <v>266</v>
      </c>
      <c r="L15075" t="s">
        <v>1896</v>
      </c>
      <c r="M15075" s="1257">
        <v>44563</v>
      </c>
      <c r="N15075" t="s">
        <v>1897</v>
      </c>
      <c r="O15075" t="s">
        <v>1898</v>
      </c>
    </row>
    <row r="15076" spans="1:15" x14ac:dyDescent="0.3">
      <c r="A15076" t="s">
        <v>1894</v>
      </c>
      <c r="B15076" s="1257">
        <v>44003</v>
      </c>
      <c r="C15076" t="s">
        <v>1912</v>
      </c>
      <c r="D15076">
        <v>6471.68</v>
      </c>
      <c r="E15076">
        <v>7041.87</v>
      </c>
      <c r="F15076">
        <v>7370.54</v>
      </c>
      <c r="G15076">
        <v>7397.13</v>
      </c>
      <c r="H15076">
        <v>7692.1</v>
      </c>
      <c r="I15076">
        <v>8461.89</v>
      </c>
      <c r="J15076" t="s">
        <v>59</v>
      </c>
      <c r="K15076" t="s">
        <v>266</v>
      </c>
      <c r="L15076" t="s">
        <v>1896</v>
      </c>
      <c r="M15076" s="1257">
        <v>44563</v>
      </c>
      <c r="N15076" t="s">
        <v>1897</v>
      </c>
      <c r="O15076" t="s">
        <v>1898</v>
      </c>
    </row>
    <row r="15077" spans="1:15" x14ac:dyDescent="0.3">
      <c r="A15077" t="s">
        <v>1894</v>
      </c>
      <c r="B15077" s="1257">
        <v>44003</v>
      </c>
      <c r="C15077" t="s">
        <v>1913</v>
      </c>
      <c r="D15077">
        <v>17.62</v>
      </c>
      <c r="E15077">
        <v>19.059999999999999</v>
      </c>
      <c r="F15077">
        <v>22.04</v>
      </c>
      <c r="G15077">
        <v>21.82</v>
      </c>
      <c r="H15077">
        <v>23.95</v>
      </c>
      <c r="I15077">
        <v>27.35</v>
      </c>
      <c r="J15077" t="s">
        <v>59</v>
      </c>
      <c r="K15077" t="s">
        <v>266</v>
      </c>
      <c r="L15077" t="s">
        <v>1896</v>
      </c>
      <c r="M15077" s="1257">
        <v>44563</v>
      </c>
      <c r="N15077" t="s">
        <v>1897</v>
      </c>
      <c r="O15077" t="s">
        <v>1898</v>
      </c>
    </row>
    <row r="15078" spans="1:15" x14ac:dyDescent="0.3">
      <c r="A15078" t="s">
        <v>1894</v>
      </c>
      <c r="B15078" s="1257">
        <v>44003</v>
      </c>
      <c r="C15078" t="s">
        <v>1895</v>
      </c>
      <c r="D15078">
        <v>705.37</v>
      </c>
      <c r="E15078">
        <v>757.44</v>
      </c>
      <c r="F15078">
        <v>781.38</v>
      </c>
      <c r="G15078">
        <v>789.61</v>
      </c>
      <c r="H15078">
        <v>825.81</v>
      </c>
      <c r="I15078">
        <v>882.72</v>
      </c>
      <c r="J15078" t="s">
        <v>59</v>
      </c>
      <c r="K15078" t="s">
        <v>266</v>
      </c>
      <c r="L15078" t="s">
        <v>1896</v>
      </c>
      <c r="M15078" s="1257">
        <v>44563</v>
      </c>
      <c r="N15078" t="s">
        <v>1897</v>
      </c>
      <c r="O15078" t="s">
        <v>1898</v>
      </c>
    </row>
    <row r="15079" spans="1:15" x14ac:dyDescent="0.3">
      <c r="A15079" t="s">
        <v>1894</v>
      </c>
      <c r="B15079" s="1257">
        <v>44003</v>
      </c>
      <c r="C15079" t="s">
        <v>1899</v>
      </c>
      <c r="D15079">
        <v>269.10000000000002</v>
      </c>
      <c r="E15079">
        <v>285.82</v>
      </c>
      <c r="F15079">
        <v>289.22000000000003</v>
      </c>
      <c r="G15079">
        <v>286.72000000000003</v>
      </c>
      <c r="H15079">
        <v>291.22000000000003</v>
      </c>
      <c r="I15079">
        <v>294.91000000000003</v>
      </c>
      <c r="J15079" t="s">
        <v>59</v>
      </c>
      <c r="K15079" t="s">
        <v>266</v>
      </c>
      <c r="L15079" t="s">
        <v>1896</v>
      </c>
      <c r="M15079" s="1257">
        <v>44563</v>
      </c>
      <c r="N15079" t="s">
        <v>1897</v>
      </c>
      <c r="O15079" t="s">
        <v>1898</v>
      </c>
    </row>
    <row r="15080" spans="1:15" x14ac:dyDescent="0.3">
      <c r="A15080" t="s">
        <v>1894</v>
      </c>
      <c r="B15080" s="1257">
        <v>44003</v>
      </c>
      <c r="C15080" t="s">
        <v>1900</v>
      </c>
      <c r="D15080">
        <v>76.489999999999995</v>
      </c>
      <c r="E15080">
        <v>84.04</v>
      </c>
      <c r="F15080">
        <v>87.48</v>
      </c>
      <c r="G15080">
        <v>88.45</v>
      </c>
      <c r="H15080">
        <v>92.35</v>
      </c>
      <c r="I15080">
        <v>102.06</v>
      </c>
      <c r="J15080" t="s">
        <v>59</v>
      </c>
      <c r="K15080" t="s">
        <v>266</v>
      </c>
      <c r="L15080" t="s">
        <v>1896</v>
      </c>
      <c r="M15080" s="1257">
        <v>44563</v>
      </c>
      <c r="N15080" t="s">
        <v>1897</v>
      </c>
      <c r="O15080" t="s">
        <v>1898</v>
      </c>
    </row>
    <row r="15081" spans="1:15" x14ac:dyDescent="0.3">
      <c r="A15081" t="s">
        <v>1894</v>
      </c>
      <c r="B15081" s="1257">
        <v>44003</v>
      </c>
      <c r="C15081" t="s">
        <v>1901</v>
      </c>
      <c r="D15081">
        <v>21.87</v>
      </c>
      <c r="E15081">
        <v>24.03</v>
      </c>
      <c r="F15081">
        <v>25.01</v>
      </c>
      <c r="G15081">
        <v>25.29</v>
      </c>
      <c r="H15081">
        <v>26.4</v>
      </c>
      <c r="I15081">
        <v>29.18</v>
      </c>
      <c r="J15081" t="s">
        <v>59</v>
      </c>
      <c r="K15081" t="s">
        <v>266</v>
      </c>
      <c r="L15081" t="s">
        <v>1896</v>
      </c>
      <c r="M15081" s="1257">
        <v>44563</v>
      </c>
      <c r="N15081" t="s">
        <v>1897</v>
      </c>
      <c r="O15081" t="s">
        <v>1898</v>
      </c>
    </row>
    <row r="15082" spans="1:15" x14ac:dyDescent="0.3">
      <c r="A15082" t="s">
        <v>1894</v>
      </c>
      <c r="B15082" s="1257">
        <v>44003</v>
      </c>
      <c r="C15082" t="s">
        <v>1902</v>
      </c>
      <c r="D15082">
        <v>54901.57</v>
      </c>
      <c r="E15082">
        <v>60460.22</v>
      </c>
      <c r="F15082">
        <v>63099.8</v>
      </c>
      <c r="G15082">
        <v>63663.63</v>
      </c>
      <c r="H15082">
        <v>66472.44</v>
      </c>
      <c r="I15082">
        <v>74113.149999999994</v>
      </c>
      <c r="J15082" t="s">
        <v>59</v>
      </c>
      <c r="K15082" t="s">
        <v>266</v>
      </c>
      <c r="L15082" t="s">
        <v>1896</v>
      </c>
      <c r="M15082" s="1257">
        <v>44563</v>
      </c>
      <c r="N15082" t="s">
        <v>1897</v>
      </c>
      <c r="O15082" t="s">
        <v>1898</v>
      </c>
    </row>
    <row r="15083" spans="1:15" x14ac:dyDescent="0.3">
      <c r="A15083" t="s">
        <v>1894</v>
      </c>
      <c r="B15083" s="1257">
        <v>44003</v>
      </c>
      <c r="C15083" t="s">
        <v>1914</v>
      </c>
      <c r="D15083">
        <v>420850.69</v>
      </c>
      <c r="E15083">
        <v>441048.29</v>
      </c>
      <c r="F15083">
        <v>458395.37</v>
      </c>
      <c r="G15083">
        <v>460487.44</v>
      </c>
      <c r="H15083">
        <v>473687.29</v>
      </c>
      <c r="I15083">
        <v>516922.4</v>
      </c>
      <c r="J15083" t="s">
        <v>59</v>
      </c>
      <c r="K15083" t="s">
        <v>266</v>
      </c>
      <c r="L15083" t="s">
        <v>1896</v>
      </c>
      <c r="M15083" s="1257">
        <v>44563</v>
      </c>
      <c r="N15083" t="s">
        <v>1897</v>
      </c>
      <c r="O15083" t="s">
        <v>1898</v>
      </c>
    </row>
    <row r="15084" spans="1:15" x14ac:dyDescent="0.3">
      <c r="A15084" t="s">
        <v>1894</v>
      </c>
      <c r="B15084" s="1257">
        <v>44003</v>
      </c>
      <c r="C15084" t="s">
        <v>1915</v>
      </c>
      <c r="D15084">
        <v>540.83000000000004</v>
      </c>
      <c r="E15084">
        <v>583.62</v>
      </c>
      <c r="F15084">
        <v>613.96</v>
      </c>
      <c r="G15084">
        <v>619.85</v>
      </c>
      <c r="H15084">
        <v>631.39</v>
      </c>
      <c r="I15084">
        <v>731.06</v>
      </c>
      <c r="J15084" t="s">
        <v>59</v>
      </c>
      <c r="K15084" t="s">
        <v>266</v>
      </c>
      <c r="L15084" t="s">
        <v>1896</v>
      </c>
      <c r="M15084" s="1257">
        <v>44563</v>
      </c>
      <c r="N15084" t="s">
        <v>1897</v>
      </c>
      <c r="O15084" t="s">
        <v>1898</v>
      </c>
    </row>
    <row r="15085" spans="1:15" x14ac:dyDescent="0.3">
      <c r="A15085" t="s">
        <v>1894</v>
      </c>
      <c r="B15085" s="1257">
        <v>44003</v>
      </c>
      <c r="C15085" t="s">
        <v>1903</v>
      </c>
      <c r="D15085">
        <v>0.71</v>
      </c>
      <c r="E15085">
        <v>0.74</v>
      </c>
      <c r="F15085">
        <v>0.75</v>
      </c>
      <c r="G15085">
        <v>0.75</v>
      </c>
      <c r="H15085">
        <v>0.77</v>
      </c>
      <c r="I15085">
        <v>0.8</v>
      </c>
      <c r="J15085" t="s">
        <v>59</v>
      </c>
      <c r="K15085" t="s">
        <v>266</v>
      </c>
      <c r="L15085" t="s">
        <v>1896</v>
      </c>
      <c r="M15085" s="1257">
        <v>44563</v>
      </c>
      <c r="N15085" t="s">
        <v>1897</v>
      </c>
      <c r="O15085" t="s">
        <v>1898</v>
      </c>
    </row>
    <row r="15086" spans="1:15" x14ac:dyDescent="0.3">
      <c r="A15086" t="s">
        <v>1894</v>
      </c>
      <c r="B15086" s="1257">
        <v>44003</v>
      </c>
      <c r="C15086" t="s">
        <v>1904</v>
      </c>
      <c r="D15086">
        <v>0.7</v>
      </c>
      <c r="E15086">
        <v>0.73</v>
      </c>
      <c r="F15086">
        <v>0.74</v>
      </c>
      <c r="G15086">
        <v>0.74</v>
      </c>
      <c r="H15086">
        <v>0.76</v>
      </c>
      <c r="I15086">
        <v>0.79</v>
      </c>
      <c r="J15086" t="s">
        <v>59</v>
      </c>
      <c r="K15086" t="s">
        <v>266</v>
      </c>
      <c r="L15086" t="s">
        <v>1896</v>
      </c>
      <c r="M15086" s="1257">
        <v>44563</v>
      </c>
      <c r="N15086" t="s">
        <v>1897</v>
      </c>
      <c r="O15086" t="s">
        <v>1898</v>
      </c>
    </row>
    <row r="15087" spans="1:15" x14ac:dyDescent="0.3">
      <c r="A15087" t="s">
        <v>1894</v>
      </c>
      <c r="B15087" s="1257">
        <v>44003</v>
      </c>
      <c r="C15087" t="s">
        <v>1912</v>
      </c>
      <c r="D15087">
        <v>6576.74</v>
      </c>
      <c r="E15087">
        <v>6993.09</v>
      </c>
      <c r="F15087">
        <v>7253.67</v>
      </c>
      <c r="G15087">
        <v>7328.84</v>
      </c>
      <c r="H15087">
        <v>7662.98</v>
      </c>
      <c r="I15087">
        <v>8101.9</v>
      </c>
      <c r="J15087" t="s">
        <v>1907</v>
      </c>
      <c r="K15087" t="s">
        <v>266</v>
      </c>
      <c r="L15087" t="s">
        <v>1896</v>
      </c>
      <c r="M15087" s="1257">
        <v>44563</v>
      </c>
      <c r="N15087" t="s">
        <v>1897</v>
      </c>
      <c r="O15087" t="s">
        <v>1898</v>
      </c>
    </row>
    <row r="15088" spans="1:15" x14ac:dyDescent="0.3">
      <c r="A15088" t="s">
        <v>1894</v>
      </c>
      <c r="B15088" s="1257">
        <v>44003</v>
      </c>
      <c r="C15088" t="s">
        <v>1913</v>
      </c>
      <c r="D15088">
        <v>17.600000000000001</v>
      </c>
      <c r="E15088">
        <v>18.48</v>
      </c>
      <c r="F15088">
        <v>19.09</v>
      </c>
      <c r="G15088">
        <v>19.38</v>
      </c>
      <c r="H15088">
        <v>20.21</v>
      </c>
      <c r="I15088">
        <v>22.38</v>
      </c>
      <c r="J15088" t="s">
        <v>1907</v>
      </c>
      <c r="K15088" t="s">
        <v>266</v>
      </c>
      <c r="L15088" t="s">
        <v>1896</v>
      </c>
      <c r="M15088" s="1257">
        <v>44563</v>
      </c>
      <c r="N15088" t="s">
        <v>1897</v>
      </c>
      <c r="O15088" t="s">
        <v>1898</v>
      </c>
    </row>
    <row r="15089" spans="1:15" x14ac:dyDescent="0.3">
      <c r="A15089" t="s">
        <v>1894</v>
      </c>
      <c r="B15089" s="1257">
        <v>44003</v>
      </c>
      <c r="C15089" t="s">
        <v>1895</v>
      </c>
      <c r="D15089">
        <v>713.86</v>
      </c>
      <c r="E15089">
        <v>750.71</v>
      </c>
      <c r="F15089">
        <v>770.38</v>
      </c>
      <c r="G15089">
        <v>781.76</v>
      </c>
      <c r="H15089">
        <v>813.22</v>
      </c>
      <c r="I15089">
        <v>894.16</v>
      </c>
      <c r="J15089" t="s">
        <v>1907</v>
      </c>
      <c r="K15089" t="s">
        <v>266</v>
      </c>
      <c r="L15089" t="s">
        <v>1896</v>
      </c>
      <c r="M15089" s="1257">
        <v>44563</v>
      </c>
      <c r="N15089" t="s">
        <v>1897</v>
      </c>
      <c r="O15089" t="s">
        <v>1898</v>
      </c>
    </row>
    <row r="15090" spans="1:15" x14ac:dyDescent="0.3">
      <c r="A15090" t="s">
        <v>1894</v>
      </c>
      <c r="B15090" s="1257">
        <v>44003</v>
      </c>
      <c r="C15090" t="s">
        <v>1899</v>
      </c>
      <c r="D15090">
        <v>268.25</v>
      </c>
      <c r="E15090">
        <v>282</v>
      </c>
      <c r="F15090">
        <v>290.16000000000003</v>
      </c>
      <c r="G15090">
        <v>294.51</v>
      </c>
      <c r="H15090">
        <v>307.17</v>
      </c>
      <c r="I15090">
        <v>338.04</v>
      </c>
      <c r="J15090" t="s">
        <v>1907</v>
      </c>
      <c r="K15090" t="s">
        <v>266</v>
      </c>
      <c r="L15090" t="s">
        <v>1896</v>
      </c>
      <c r="M15090" s="1257">
        <v>44563</v>
      </c>
      <c r="N15090" t="s">
        <v>1897</v>
      </c>
      <c r="O15090" t="s">
        <v>1898</v>
      </c>
    </row>
    <row r="15091" spans="1:15" x14ac:dyDescent="0.3">
      <c r="A15091" t="s">
        <v>1894</v>
      </c>
      <c r="B15091" s="1257">
        <v>44003</v>
      </c>
      <c r="C15091" t="s">
        <v>1900</v>
      </c>
      <c r="D15091">
        <v>79.459999999999994</v>
      </c>
      <c r="E15091">
        <v>83.82</v>
      </c>
      <c r="F15091">
        <v>86.41</v>
      </c>
      <c r="G15091">
        <v>87.57</v>
      </c>
      <c r="H15091">
        <v>92.25</v>
      </c>
      <c r="I15091">
        <v>98.2</v>
      </c>
      <c r="J15091" t="s">
        <v>1907</v>
      </c>
      <c r="K15091" t="s">
        <v>266</v>
      </c>
      <c r="L15091" t="s">
        <v>1896</v>
      </c>
      <c r="M15091" s="1257">
        <v>44563</v>
      </c>
      <c r="N15091" t="s">
        <v>1897</v>
      </c>
      <c r="O15091" t="s">
        <v>1898</v>
      </c>
    </row>
    <row r="15092" spans="1:15" x14ac:dyDescent="0.3">
      <c r="A15092" t="s">
        <v>1894</v>
      </c>
      <c r="B15092" s="1257">
        <v>44003</v>
      </c>
      <c r="C15092" t="s">
        <v>1901</v>
      </c>
      <c r="D15092">
        <v>22.72</v>
      </c>
      <c r="E15092">
        <v>23.96</v>
      </c>
      <c r="F15092">
        <v>24.7</v>
      </c>
      <c r="G15092">
        <v>25.04</v>
      </c>
      <c r="H15092">
        <v>26.37</v>
      </c>
      <c r="I15092">
        <v>28.08</v>
      </c>
      <c r="J15092" t="s">
        <v>1907</v>
      </c>
      <c r="K15092" t="s">
        <v>266</v>
      </c>
      <c r="L15092" t="s">
        <v>1896</v>
      </c>
      <c r="M15092" s="1257">
        <v>44563</v>
      </c>
      <c r="N15092" t="s">
        <v>1897</v>
      </c>
      <c r="O15092" t="s">
        <v>1898</v>
      </c>
    </row>
    <row r="15093" spans="1:15" x14ac:dyDescent="0.3">
      <c r="A15093" t="s">
        <v>1894</v>
      </c>
      <c r="B15093" s="1257">
        <v>44003</v>
      </c>
      <c r="C15093" t="s">
        <v>1902</v>
      </c>
      <c r="D15093">
        <v>56937.16</v>
      </c>
      <c r="E15093">
        <v>60165.74</v>
      </c>
      <c r="F15093">
        <v>62051.28</v>
      </c>
      <c r="G15093">
        <v>63074.16</v>
      </c>
      <c r="H15093">
        <v>66552.259999999995</v>
      </c>
      <c r="I15093">
        <v>70504.289999999994</v>
      </c>
      <c r="J15093" t="s">
        <v>1907</v>
      </c>
      <c r="K15093" t="s">
        <v>266</v>
      </c>
      <c r="L15093" t="s">
        <v>1896</v>
      </c>
      <c r="M15093" s="1257">
        <v>44563</v>
      </c>
      <c r="N15093" t="s">
        <v>1897</v>
      </c>
      <c r="O15093" t="s">
        <v>1898</v>
      </c>
    </row>
    <row r="15094" spans="1:15" x14ac:dyDescent="0.3">
      <c r="A15094" t="s">
        <v>1894</v>
      </c>
      <c r="B15094" s="1257">
        <v>44003</v>
      </c>
      <c r="C15094" t="s">
        <v>1914</v>
      </c>
      <c r="D15094">
        <v>419073.25</v>
      </c>
      <c r="E15094">
        <v>436217.59</v>
      </c>
      <c r="F15094">
        <v>455671.08</v>
      </c>
      <c r="G15094">
        <v>456392.29</v>
      </c>
      <c r="H15094">
        <v>471794.38</v>
      </c>
      <c r="I15094">
        <v>512442.9</v>
      </c>
      <c r="J15094" t="s">
        <v>1907</v>
      </c>
      <c r="K15094" t="s">
        <v>266</v>
      </c>
      <c r="L15094" t="s">
        <v>1896</v>
      </c>
      <c r="M15094" s="1257">
        <v>44563</v>
      </c>
      <c r="N15094" t="s">
        <v>1897</v>
      </c>
      <c r="O15094" t="s">
        <v>1898</v>
      </c>
    </row>
    <row r="15095" spans="1:15" x14ac:dyDescent="0.3">
      <c r="A15095" t="s">
        <v>1894</v>
      </c>
      <c r="B15095" s="1257">
        <v>44003</v>
      </c>
      <c r="C15095" t="s">
        <v>1915</v>
      </c>
      <c r="D15095">
        <v>551.48</v>
      </c>
      <c r="E15095">
        <v>572.33000000000004</v>
      </c>
      <c r="F15095">
        <v>600.5</v>
      </c>
      <c r="G15095">
        <v>603.41999999999996</v>
      </c>
      <c r="H15095">
        <v>624.26</v>
      </c>
      <c r="I15095">
        <v>687.78</v>
      </c>
      <c r="J15095" t="s">
        <v>1907</v>
      </c>
      <c r="K15095" t="s">
        <v>266</v>
      </c>
      <c r="L15095" t="s">
        <v>1896</v>
      </c>
      <c r="M15095" s="1257">
        <v>44563</v>
      </c>
      <c r="N15095" t="s">
        <v>1897</v>
      </c>
      <c r="O15095" t="s">
        <v>1898</v>
      </c>
    </row>
    <row r="15096" spans="1:15" x14ac:dyDescent="0.3">
      <c r="A15096" t="s">
        <v>1894</v>
      </c>
      <c r="B15096" s="1257">
        <v>44003</v>
      </c>
      <c r="C15096" t="s">
        <v>1903</v>
      </c>
      <c r="D15096">
        <v>0.72</v>
      </c>
      <c r="E15096">
        <v>0.74</v>
      </c>
      <c r="F15096">
        <v>0.75</v>
      </c>
      <c r="G15096">
        <v>0.75</v>
      </c>
      <c r="H15096">
        <v>0.77</v>
      </c>
      <c r="I15096">
        <v>0.78</v>
      </c>
      <c r="J15096" t="s">
        <v>1907</v>
      </c>
      <c r="K15096" t="s">
        <v>266</v>
      </c>
      <c r="L15096" t="s">
        <v>1896</v>
      </c>
      <c r="M15096" s="1257">
        <v>44563</v>
      </c>
      <c r="N15096" t="s">
        <v>1897</v>
      </c>
      <c r="O15096" t="s">
        <v>1898</v>
      </c>
    </row>
    <row r="15097" spans="1:15" x14ac:dyDescent="0.3">
      <c r="A15097" t="s">
        <v>1894</v>
      </c>
      <c r="B15097" s="1257">
        <v>44003</v>
      </c>
      <c r="C15097" t="s">
        <v>1904</v>
      </c>
      <c r="D15097">
        <v>0.71</v>
      </c>
      <c r="E15097">
        <v>0.73</v>
      </c>
      <c r="F15097">
        <v>0.74</v>
      </c>
      <c r="G15097">
        <v>0.75</v>
      </c>
      <c r="H15097">
        <v>0.76</v>
      </c>
      <c r="I15097">
        <v>0.77</v>
      </c>
      <c r="J15097" t="s">
        <v>1907</v>
      </c>
      <c r="K15097" t="s">
        <v>266</v>
      </c>
      <c r="L15097" t="s">
        <v>1896</v>
      </c>
      <c r="M15097" s="1257">
        <v>44563</v>
      </c>
      <c r="N15097" t="s">
        <v>1897</v>
      </c>
      <c r="O15097" t="s">
        <v>1898</v>
      </c>
    </row>
    <row r="15098" spans="1:15" x14ac:dyDescent="0.3">
      <c r="A15098" t="s">
        <v>1894</v>
      </c>
      <c r="B15098" s="1257">
        <v>44003</v>
      </c>
      <c r="C15098" t="s">
        <v>1912</v>
      </c>
      <c r="D15098">
        <v>6576.74</v>
      </c>
      <c r="E15098">
        <v>6993.09</v>
      </c>
      <c r="F15098">
        <v>7253.67</v>
      </c>
      <c r="G15098">
        <v>7328.84</v>
      </c>
      <c r="H15098">
        <v>7662.98</v>
      </c>
      <c r="I15098">
        <v>8101.9</v>
      </c>
      <c r="J15098" t="s">
        <v>1908</v>
      </c>
      <c r="K15098" t="s">
        <v>266</v>
      </c>
      <c r="L15098" t="s">
        <v>1896</v>
      </c>
      <c r="M15098" s="1257">
        <v>44563</v>
      </c>
      <c r="N15098" t="s">
        <v>1897</v>
      </c>
      <c r="O15098" t="s">
        <v>1898</v>
      </c>
    </row>
    <row r="15099" spans="1:15" x14ac:dyDescent="0.3">
      <c r="A15099" t="s">
        <v>1894</v>
      </c>
      <c r="B15099" s="1257">
        <v>44003</v>
      </c>
      <c r="C15099" t="s">
        <v>1913</v>
      </c>
      <c r="D15099">
        <v>17.600000000000001</v>
      </c>
      <c r="E15099">
        <v>18.48</v>
      </c>
      <c r="F15099">
        <v>19.09</v>
      </c>
      <c r="G15099">
        <v>19.38</v>
      </c>
      <c r="H15099">
        <v>20.21</v>
      </c>
      <c r="I15099">
        <v>22.38</v>
      </c>
      <c r="J15099" t="s">
        <v>1908</v>
      </c>
      <c r="K15099" t="s">
        <v>266</v>
      </c>
      <c r="L15099" t="s">
        <v>1896</v>
      </c>
      <c r="M15099" s="1257">
        <v>44563</v>
      </c>
      <c r="N15099" t="s">
        <v>1897</v>
      </c>
      <c r="O15099" t="s">
        <v>1898</v>
      </c>
    </row>
    <row r="15100" spans="1:15" x14ac:dyDescent="0.3">
      <c r="A15100" t="s">
        <v>1894</v>
      </c>
      <c r="B15100" s="1257">
        <v>44003</v>
      </c>
      <c r="C15100" t="s">
        <v>1895</v>
      </c>
      <c r="D15100">
        <v>713.86</v>
      </c>
      <c r="E15100">
        <v>750.71</v>
      </c>
      <c r="F15100">
        <v>770.38</v>
      </c>
      <c r="G15100">
        <v>781.76</v>
      </c>
      <c r="H15100">
        <v>813.22</v>
      </c>
      <c r="I15100">
        <v>894.16</v>
      </c>
      <c r="J15100" t="s">
        <v>1908</v>
      </c>
      <c r="K15100" t="s">
        <v>266</v>
      </c>
      <c r="L15100" t="s">
        <v>1896</v>
      </c>
      <c r="M15100" s="1257">
        <v>44563</v>
      </c>
      <c r="N15100" t="s">
        <v>1897</v>
      </c>
      <c r="O15100" t="s">
        <v>1898</v>
      </c>
    </row>
    <row r="15101" spans="1:15" x14ac:dyDescent="0.3">
      <c r="A15101" t="s">
        <v>1894</v>
      </c>
      <c r="B15101" s="1257">
        <v>44003</v>
      </c>
      <c r="C15101" t="s">
        <v>1899</v>
      </c>
      <c r="D15101">
        <v>268.25</v>
      </c>
      <c r="E15101">
        <v>282</v>
      </c>
      <c r="F15101">
        <v>290.16000000000003</v>
      </c>
      <c r="G15101">
        <v>294.51</v>
      </c>
      <c r="H15101">
        <v>307.17</v>
      </c>
      <c r="I15101">
        <v>338.04</v>
      </c>
      <c r="J15101" t="s">
        <v>1908</v>
      </c>
      <c r="K15101" t="s">
        <v>266</v>
      </c>
      <c r="L15101" t="s">
        <v>1896</v>
      </c>
      <c r="M15101" s="1257">
        <v>44563</v>
      </c>
      <c r="N15101" t="s">
        <v>1897</v>
      </c>
      <c r="O15101" t="s">
        <v>1898</v>
      </c>
    </row>
    <row r="15102" spans="1:15" x14ac:dyDescent="0.3">
      <c r="A15102" t="s">
        <v>1894</v>
      </c>
      <c r="B15102" s="1257">
        <v>44003</v>
      </c>
      <c r="C15102" t="s">
        <v>1900</v>
      </c>
      <c r="D15102">
        <v>79.459999999999994</v>
      </c>
      <c r="E15102">
        <v>83.82</v>
      </c>
      <c r="F15102">
        <v>86.41</v>
      </c>
      <c r="G15102">
        <v>87.57</v>
      </c>
      <c r="H15102">
        <v>92.25</v>
      </c>
      <c r="I15102">
        <v>98.2</v>
      </c>
      <c r="J15102" t="s">
        <v>1908</v>
      </c>
      <c r="K15102" t="s">
        <v>266</v>
      </c>
      <c r="L15102" t="s">
        <v>1896</v>
      </c>
      <c r="M15102" s="1257">
        <v>44563</v>
      </c>
      <c r="N15102" t="s">
        <v>1897</v>
      </c>
      <c r="O15102" t="s">
        <v>1898</v>
      </c>
    </row>
    <row r="15103" spans="1:15" x14ac:dyDescent="0.3">
      <c r="A15103" t="s">
        <v>1894</v>
      </c>
      <c r="B15103" s="1257">
        <v>44003</v>
      </c>
      <c r="C15103" t="s">
        <v>1901</v>
      </c>
      <c r="D15103">
        <v>22.72</v>
      </c>
      <c r="E15103">
        <v>23.96</v>
      </c>
      <c r="F15103">
        <v>24.7</v>
      </c>
      <c r="G15103">
        <v>25.04</v>
      </c>
      <c r="H15103">
        <v>26.37</v>
      </c>
      <c r="I15103">
        <v>28.08</v>
      </c>
      <c r="J15103" t="s">
        <v>1908</v>
      </c>
      <c r="K15103" t="s">
        <v>266</v>
      </c>
      <c r="L15103" t="s">
        <v>1896</v>
      </c>
      <c r="M15103" s="1257">
        <v>44563</v>
      </c>
      <c r="N15103" t="s">
        <v>1897</v>
      </c>
      <c r="O15103" t="s">
        <v>1898</v>
      </c>
    </row>
    <row r="15104" spans="1:15" x14ac:dyDescent="0.3">
      <c r="A15104" t="s">
        <v>1894</v>
      </c>
      <c r="B15104" s="1257">
        <v>44003</v>
      </c>
      <c r="C15104" t="s">
        <v>1902</v>
      </c>
      <c r="D15104">
        <v>56937.16</v>
      </c>
      <c r="E15104">
        <v>60165.74</v>
      </c>
      <c r="F15104">
        <v>62051.28</v>
      </c>
      <c r="G15104">
        <v>63074.16</v>
      </c>
      <c r="H15104">
        <v>66552.259999999995</v>
      </c>
      <c r="I15104">
        <v>70504.289999999994</v>
      </c>
      <c r="J15104" t="s">
        <v>1908</v>
      </c>
      <c r="K15104" t="s">
        <v>266</v>
      </c>
      <c r="L15104" t="s">
        <v>1896</v>
      </c>
      <c r="M15104" s="1257">
        <v>44563</v>
      </c>
      <c r="N15104" t="s">
        <v>1897</v>
      </c>
      <c r="O15104" t="s">
        <v>1898</v>
      </c>
    </row>
    <row r="15105" spans="1:15" x14ac:dyDescent="0.3">
      <c r="A15105" t="s">
        <v>1894</v>
      </c>
      <c r="B15105" s="1257">
        <v>44003</v>
      </c>
      <c r="C15105" t="s">
        <v>1914</v>
      </c>
      <c r="D15105">
        <v>419073.25</v>
      </c>
      <c r="E15105">
        <v>436217.59</v>
      </c>
      <c r="F15105">
        <v>455671.08</v>
      </c>
      <c r="G15105">
        <v>456392.29</v>
      </c>
      <c r="H15105">
        <v>471794.38</v>
      </c>
      <c r="I15105">
        <v>512442.9</v>
      </c>
      <c r="J15105" t="s">
        <v>1908</v>
      </c>
      <c r="K15105" t="s">
        <v>266</v>
      </c>
      <c r="L15105" t="s">
        <v>1896</v>
      </c>
      <c r="M15105" s="1257">
        <v>44563</v>
      </c>
      <c r="N15105" t="s">
        <v>1897</v>
      </c>
      <c r="O15105" t="s">
        <v>1898</v>
      </c>
    </row>
    <row r="15106" spans="1:15" x14ac:dyDescent="0.3">
      <c r="A15106" t="s">
        <v>1894</v>
      </c>
      <c r="B15106" s="1257">
        <v>44003</v>
      </c>
      <c r="C15106" t="s">
        <v>1915</v>
      </c>
      <c r="D15106">
        <v>551.48</v>
      </c>
      <c r="E15106">
        <v>572.33000000000004</v>
      </c>
      <c r="F15106">
        <v>600.5</v>
      </c>
      <c r="G15106">
        <v>603.41999999999996</v>
      </c>
      <c r="H15106">
        <v>624.26</v>
      </c>
      <c r="I15106">
        <v>687.78</v>
      </c>
      <c r="J15106" t="s">
        <v>1908</v>
      </c>
      <c r="K15106" t="s">
        <v>266</v>
      </c>
      <c r="L15106" t="s">
        <v>1896</v>
      </c>
      <c r="M15106" s="1257">
        <v>44563</v>
      </c>
      <c r="N15106" t="s">
        <v>1897</v>
      </c>
      <c r="O15106" t="s">
        <v>1898</v>
      </c>
    </row>
    <row r="15107" spans="1:15" x14ac:dyDescent="0.3">
      <c r="A15107" t="s">
        <v>1894</v>
      </c>
      <c r="B15107" s="1257">
        <v>44003</v>
      </c>
      <c r="C15107" t="s">
        <v>1903</v>
      </c>
      <c r="D15107">
        <v>0.72</v>
      </c>
      <c r="E15107">
        <v>0.74</v>
      </c>
      <c r="F15107">
        <v>0.75</v>
      </c>
      <c r="G15107">
        <v>0.75</v>
      </c>
      <c r="H15107">
        <v>0.77</v>
      </c>
      <c r="I15107">
        <v>0.78</v>
      </c>
      <c r="J15107" t="s">
        <v>1908</v>
      </c>
      <c r="K15107" t="s">
        <v>266</v>
      </c>
      <c r="L15107" t="s">
        <v>1896</v>
      </c>
      <c r="M15107" s="1257">
        <v>44563</v>
      </c>
      <c r="N15107" t="s">
        <v>1897</v>
      </c>
      <c r="O15107" t="s">
        <v>1898</v>
      </c>
    </row>
    <row r="15108" spans="1:15" x14ac:dyDescent="0.3">
      <c r="A15108" t="s">
        <v>1894</v>
      </c>
      <c r="B15108" s="1257">
        <v>44003</v>
      </c>
      <c r="C15108" t="s">
        <v>1904</v>
      </c>
      <c r="D15108">
        <v>0.71</v>
      </c>
      <c r="E15108">
        <v>0.73</v>
      </c>
      <c r="F15108">
        <v>0.74</v>
      </c>
      <c r="G15108">
        <v>0.75</v>
      </c>
      <c r="H15108">
        <v>0.76</v>
      </c>
      <c r="I15108">
        <v>0.77</v>
      </c>
      <c r="J15108" t="s">
        <v>1908</v>
      </c>
      <c r="K15108" t="s">
        <v>266</v>
      </c>
      <c r="L15108" t="s">
        <v>1896</v>
      </c>
      <c r="M15108" s="1257">
        <v>44563</v>
      </c>
      <c r="N15108" t="s">
        <v>1897</v>
      </c>
      <c r="O15108" t="s">
        <v>1898</v>
      </c>
    </row>
    <row r="15109" spans="1:15" x14ac:dyDescent="0.3">
      <c r="A15109" t="s">
        <v>1894</v>
      </c>
      <c r="B15109" s="1257">
        <v>44003</v>
      </c>
      <c r="C15109" t="s">
        <v>1912</v>
      </c>
      <c r="D15109">
        <v>6576.74</v>
      </c>
      <c r="E15109">
        <v>6993.09</v>
      </c>
      <c r="F15109">
        <v>7253.67</v>
      </c>
      <c r="G15109">
        <v>7328.84</v>
      </c>
      <c r="H15109">
        <v>7662.98</v>
      </c>
      <c r="I15109">
        <v>8101.9</v>
      </c>
      <c r="J15109" t="s">
        <v>1909</v>
      </c>
      <c r="K15109" t="s">
        <v>266</v>
      </c>
      <c r="L15109" t="s">
        <v>1896</v>
      </c>
      <c r="M15109" s="1257">
        <v>44563</v>
      </c>
      <c r="N15109" t="s">
        <v>1897</v>
      </c>
      <c r="O15109" t="s">
        <v>1898</v>
      </c>
    </row>
    <row r="15110" spans="1:15" x14ac:dyDescent="0.3">
      <c r="A15110" t="s">
        <v>1894</v>
      </c>
      <c r="B15110" s="1257">
        <v>44003</v>
      </c>
      <c r="C15110" t="s">
        <v>1913</v>
      </c>
      <c r="D15110">
        <v>17.600000000000001</v>
      </c>
      <c r="E15110">
        <v>18.48</v>
      </c>
      <c r="F15110">
        <v>19.09</v>
      </c>
      <c r="G15110">
        <v>19.38</v>
      </c>
      <c r="H15110">
        <v>20.21</v>
      </c>
      <c r="I15110">
        <v>22.38</v>
      </c>
      <c r="J15110" t="s">
        <v>1909</v>
      </c>
      <c r="K15110" t="s">
        <v>266</v>
      </c>
      <c r="L15110" t="s">
        <v>1896</v>
      </c>
      <c r="M15110" s="1257">
        <v>44563</v>
      </c>
      <c r="N15110" t="s">
        <v>1897</v>
      </c>
      <c r="O15110" t="s">
        <v>1898</v>
      </c>
    </row>
    <row r="15111" spans="1:15" x14ac:dyDescent="0.3">
      <c r="A15111" t="s">
        <v>1894</v>
      </c>
      <c r="B15111" s="1257">
        <v>44003</v>
      </c>
      <c r="C15111" t="s">
        <v>1895</v>
      </c>
      <c r="D15111">
        <v>713.86</v>
      </c>
      <c r="E15111">
        <v>750.71</v>
      </c>
      <c r="F15111">
        <v>770.38</v>
      </c>
      <c r="G15111">
        <v>781.76</v>
      </c>
      <c r="H15111">
        <v>813.22</v>
      </c>
      <c r="I15111">
        <v>894.16</v>
      </c>
      <c r="J15111" t="s">
        <v>1909</v>
      </c>
      <c r="K15111" t="s">
        <v>266</v>
      </c>
      <c r="L15111" t="s">
        <v>1896</v>
      </c>
      <c r="M15111" s="1257">
        <v>44563</v>
      </c>
      <c r="N15111" t="s">
        <v>1897</v>
      </c>
      <c r="O15111" t="s">
        <v>1898</v>
      </c>
    </row>
    <row r="15112" spans="1:15" x14ac:dyDescent="0.3">
      <c r="A15112" t="s">
        <v>1894</v>
      </c>
      <c r="B15112" s="1257">
        <v>44003</v>
      </c>
      <c r="C15112" t="s">
        <v>1899</v>
      </c>
      <c r="D15112">
        <v>268.25</v>
      </c>
      <c r="E15112">
        <v>282</v>
      </c>
      <c r="F15112">
        <v>290.16000000000003</v>
      </c>
      <c r="G15112">
        <v>294.51</v>
      </c>
      <c r="H15112">
        <v>307.17</v>
      </c>
      <c r="I15112">
        <v>338.04</v>
      </c>
      <c r="J15112" t="s">
        <v>1909</v>
      </c>
      <c r="K15112" t="s">
        <v>266</v>
      </c>
      <c r="L15112" t="s">
        <v>1896</v>
      </c>
      <c r="M15112" s="1257">
        <v>44563</v>
      </c>
      <c r="N15112" t="s">
        <v>1897</v>
      </c>
      <c r="O15112" t="s">
        <v>1898</v>
      </c>
    </row>
    <row r="15113" spans="1:15" x14ac:dyDescent="0.3">
      <c r="A15113" t="s">
        <v>1894</v>
      </c>
      <c r="B15113" s="1257">
        <v>44003</v>
      </c>
      <c r="C15113" t="s">
        <v>1900</v>
      </c>
      <c r="D15113">
        <v>79.459999999999994</v>
      </c>
      <c r="E15113">
        <v>83.82</v>
      </c>
      <c r="F15113">
        <v>86.41</v>
      </c>
      <c r="G15113">
        <v>87.57</v>
      </c>
      <c r="H15113">
        <v>92.25</v>
      </c>
      <c r="I15113">
        <v>98.2</v>
      </c>
      <c r="J15113" t="s">
        <v>1909</v>
      </c>
      <c r="K15113" t="s">
        <v>266</v>
      </c>
      <c r="L15113" t="s">
        <v>1896</v>
      </c>
      <c r="M15113" s="1257">
        <v>44563</v>
      </c>
      <c r="N15113" t="s">
        <v>1897</v>
      </c>
      <c r="O15113" t="s">
        <v>1898</v>
      </c>
    </row>
    <row r="15114" spans="1:15" x14ac:dyDescent="0.3">
      <c r="A15114" t="s">
        <v>1894</v>
      </c>
      <c r="B15114" s="1257">
        <v>44003</v>
      </c>
      <c r="C15114" t="s">
        <v>1901</v>
      </c>
      <c r="D15114">
        <v>22.72</v>
      </c>
      <c r="E15114">
        <v>23.96</v>
      </c>
      <c r="F15114">
        <v>24.7</v>
      </c>
      <c r="G15114">
        <v>25.04</v>
      </c>
      <c r="H15114">
        <v>26.37</v>
      </c>
      <c r="I15114">
        <v>28.08</v>
      </c>
      <c r="J15114" t="s">
        <v>1909</v>
      </c>
      <c r="K15114" t="s">
        <v>266</v>
      </c>
      <c r="L15114" t="s">
        <v>1896</v>
      </c>
      <c r="M15114" s="1257">
        <v>44563</v>
      </c>
      <c r="N15114" t="s">
        <v>1897</v>
      </c>
      <c r="O15114" t="s">
        <v>1898</v>
      </c>
    </row>
    <row r="15115" spans="1:15" x14ac:dyDescent="0.3">
      <c r="A15115" t="s">
        <v>1894</v>
      </c>
      <c r="B15115" s="1257">
        <v>44003</v>
      </c>
      <c r="C15115" t="s">
        <v>1902</v>
      </c>
      <c r="D15115">
        <v>56937.16</v>
      </c>
      <c r="E15115">
        <v>60165.74</v>
      </c>
      <c r="F15115">
        <v>62051.28</v>
      </c>
      <c r="G15115">
        <v>63074.16</v>
      </c>
      <c r="H15115">
        <v>66552.259999999995</v>
      </c>
      <c r="I15115">
        <v>70504.289999999994</v>
      </c>
      <c r="J15115" t="s">
        <v>1909</v>
      </c>
      <c r="K15115" t="s">
        <v>266</v>
      </c>
      <c r="L15115" t="s">
        <v>1896</v>
      </c>
      <c r="M15115" s="1257">
        <v>44563</v>
      </c>
      <c r="N15115" t="s">
        <v>1897</v>
      </c>
      <c r="O15115" t="s">
        <v>1898</v>
      </c>
    </row>
    <row r="15116" spans="1:15" x14ac:dyDescent="0.3">
      <c r="A15116" t="s">
        <v>1894</v>
      </c>
      <c r="B15116" s="1257">
        <v>44003</v>
      </c>
      <c r="C15116" t="s">
        <v>1914</v>
      </c>
      <c r="D15116">
        <v>419073.25</v>
      </c>
      <c r="E15116">
        <v>436217.59</v>
      </c>
      <c r="F15116">
        <v>455671.08</v>
      </c>
      <c r="G15116">
        <v>456392.29</v>
      </c>
      <c r="H15116">
        <v>471794.38</v>
      </c>
      <c r="I15116">
        <v>512442.9</v>
      </c>
      <c r="J15116" t="s">
        <v>1909</v>
      </c>
      <c r="K15116" t="s">
        <v>266</v>
      </c>
      <c r="L15116" t="s">
        <v>1896</v>
      </c>
      <c r="M15116" s="1257">
        <v>44563</v>
      </c>
      <c r="N15116" t="s">
        <v>1897</v>
      </c>
      <c r="O15116" t="s">
        <v>1898</v>
      </c>
    </row>
    <row r="15117" spans="1:15" x14ac:dyDescent="0.3">
      <c r="A15117" t="s">
        <v>1894</v>
      </c>
      <c r="B15117" s="1257">
        <v>44003</v>
      </c>
      <c r="C15117" t="s">
        <v>1915</v>
      </c>
      <c r="D15117">
        <v>551.48</v>
      </c>
      <c r="E15117">
        <v>572.33000000000004</v>
      </c>
      <c r="F15117">
        <v>600.5</v>
      </c>
      <c r="G15117">
        <v>603.41999999999996</v>
      </c>
      <c r="H15117">
        <v>624.26</v>
      </c>
      <c r="I15117">
        <v>687.78</v>
      </c>
      <c r="J15117" t="s">
        <v>1909</v>
      </c>
      <c r="K15117" t="s">
        <v>266</v>
      </c>
      <c r="L15117" t="s">
        <v>1896</v>
      </c>
      <c r="M15117" s="1257">
        <v>44563</v>
      </c>
      <c r="N15117" t="s">
        <v>1897</v>
      </c>
      <c r="O15117" t="s">
        <v>1898</v>
      </c>
    </row>
    <row r="15118" spans="1:15" x14ac:dyDescent="0.3">
      <c r="A15118" t="s">
        <v>1894</v>
      </c>
      <c r="B15118" s="1257">
        <v>44003</v>
      </c>
      <c r="C15118" t="s">
        <v>1903</v>
      </c>
      <c r="D15118">
        <v>0.72</v>
      </c>
      <c r="E15118">
        <v>0.74</v>
      </c>
      <c r="F15118">
        <v>0.75</v>
      </c>
      <c r="G15118">
        <v>0.75</v>
      </c>
      <c r="H15118">
        <v>0.77</v>
      </c>
      <c r="I15118">
        <v>0.78</v>
      </c>
      <c r="J15118" t="s">
        <v>1909</v>
      </c>
      <c r="K15118" t="s">
        <v>266</v>
      </c>
      <c r="L15118" t="s">
        <v>1896</v>
      </c>
      <c r="M15118" s="1257">
        <v>44563</v>
      </c>
      <c r="N15118" t="s">
        <v>1897</v>
      </c>
      <c r="O15118" t="s">
        <v>1898</v>
      </c>
    </row>
    <row r="15119" spans="1:15" x14ac:dyDescent="0.3">
      <c r="A15119" t="s">
        <v>1894</v>
      </c>
      <c r="B15119" s="1257">
        <v>44003</v>
      </c>
      <c r="C15119" t="s">
        <v>1904</v>
      </c>
      <c r="D15119">
        <v>0.71</v>
      </c>
      <c r="E15119">
        <v>0.73</v>
      </c>
      <c r="F15119">
        <v>0.74</v>
      </c>
      <c r="G15119">
        <v>0.75</v>
      </c>
      <c r="H15119">
        <v>0.76</v>
      </c>
      <c r="I15119">
        <v>0.77</v>
      </c>
      <c r="J15119" t="s">
        <v>1909</v>
      </c>
      <c r="K15119" t="s">
        <v>266</v>
      </c>
      <c r="L15119" t="s">
        <v>1896</v>
      </c>
      <c r="M15119" s="1257">
        <v>44563</v>
      </c>
      <c r="N15119" t="s">
        <v>1897</v>
      </c>
      <c r="O15119" t="s">
        <v>1898</v>
      </c>
    </row>
    <row r="15120" spans="1:15" x14ac:dyDescent="0.3">
      <c r="A15120" t="s">
        <v>1894</v>
      </c>
      <c r="B15120" s="1257">
        <v>44003</v>
      </c>
      <c r="C15120" t="s">
        <v>1912</v>
      </c>
      <c r="D15120">
        <v>6576.74</v>
      </c>
      <c r="E15120">
        <v>6993.09</v>
      </c>
      <c r="F15120">
        <v>7253.67</v>
      </c>
      <c r="G15120">
        <v>7328.84</v>
      </c>
      <c r="H15120">
        <v>7662.98</v>
      </c>
      <c r="I15120">
        <v>8101.9</v>
      </c>
      <c r="J15120" t="s">
        <v>1910</v>
      </c>
      <c r="K15120" t="s">
        <v>266</v>
      </c>
      <c r="L15120" t="s">
        <v>1896</v>
      </c>
      <c r="M15120" s="1257">
        <v>44563</v>
      </c>
      <c r="N15120" t="s">
        <v>1897</v>
      </c>
      <c r="O15120" t="s">
        <v>1898</v>
      </c>
    </row>
    <row r="15121" spans="1:15" x14ac:dyDescent="0.3">
      <c r="A15121" t="s">
        <v>1894</v>
      </c>
      <c r="B15121" s="1257">
        <v>44003</v>
      </c>
      <c r="C15121" t="s">
        <v>1913</v>
      </c>
      <c r="D15121">
        <v>17.600000000000001</v>
      </c>
      <c r="E15121">
        <v>18.48</v>
      </c>
      <c r="F15121">
        <v>19.09</v>
      </c>
      <c r="G15121">
        <v>19.38</v>
      </c>
      <c r="H15121">
        <v>20.21</v>
      </c>
      <c r="I15121">
        <v>22.38</v>
      </c>
      <c r="J15121" t="s">
        <v>1910</v>
      </c>
      <c r="K15121" t="s">
        <v>266</v>
      </c>
      <c r="L15121" t="s">
        <v>1896</v>
      </c>
      <c r="M15121" s="1257">
        <v>44563</v>
      </c>
      <c r="N15121" t="s">
        <v>1897</v>
      </c>
      <c r="O15121" t="s">
        <v>1898</v>
      </c>
    </row>
    <row r="15122" spans="1:15" x14ac:dyDescent="0.3">
      <c r="A15122" t="s">
        <v>1894</v>
      </c>
      <c r="B15122" s="1257">
        <v>44003</v>
      </c>
      <c r="C15122" t="s">
        <v>1895</v>
      </c>
      <c r="D15122">
        <v>713.86</v>
      </c>
      <c r="E15122">
        <v>750.71</v>
      </c>
      <c r="F15122">
        <v>770.38</v>
      </c>
      <c r="G15122">
        <v>781.76</v>
      </c>
      <c r="H15122">
        <v>813.22</v>
      </c>
      <c r="I15122">
        <v>894.16</v>
      </c>
      <c r="J15122" t="s">
        <v>1910</v>
      </c>
      <c r="K15122" t="s">
        <v>266</v>
      </c>
      <c r="L15122" t="s">
        <v>1896</v>
      </c>
      <c r="M15122" s="1257">
        <v>44563</v>
      </c>
      <c r="N15122" t="s">
        <v>1897</v>
      </c>
      <c r="O15122" t="s">
        <v>1898</v>
      </c>
    </row>
    <row r="15123" spans="1:15" x14ac:dyDescent="0.3">
      <c r="A15123" t="s">
        <v>1894</v>
      </c>
      <c r="B15123" s="1257">
        <v>44003</v>
      </c>
      <c r="C15123" t="s">
        <v>1899</v>
      </c>
      <c r="D15123">
        <v>268.25</v>
      </c>
      <c r="E15123">
        <v>282</v>
      </c>
      <c r="F15123">
        <v>290.16000000000003</v>
      </c>
      <c r="G15123">
        <v>294.51</v>
      </c>
      <c r="H15123">
        <v>307.17</v>
      </c>
      <c r="I15123">
        <v>338.04</v>
      </c>
      <c r="J15123" t="s">
        <v>1910</v>
      </c>
      <c r="K15123" t="s">
        <v>266</v>
      </c>
      <c r="L15123" t="s">
        <v>1896</v>
      </c>
      <c r="M15123" s="1257">
        <v>44563</v>
      </c>
      <c r="N15123" t="s">
        <v>1897</v>
      </c>
      <c r="O15123" t="s">
        <v>1898</v>
      </c>
    </row>
    <row r="15124" spans="1:15" x14ac:dyDescent="0.3">
      <c r="A15124" t="s">
        <v>1894</v>
      </c>
      <c r="B15124" s="1257">
        <v>44003</v>
      </c>
      <c r="C15124" t="s">
        <v>1900</v>
      </c>
      <c r="D15124">
        <v>79.459999999999994</v>
      </c>
      <c r="E15124">
        <v>83.82</v>
      </c>
      <c r="F15124">
        <v>86.41</v>
      </c>
      <c r="G15124">
        <v>87.57</v>
      </c>
      <c r="H15124">
        <v>92.25</v>
      </c>
      <c r="I15124">
        <v>98.2</v>
      </c>
      <c r="J15124" t="s">
        <v>1910</v>
      </c>
      <c r="K15124" t="s">
        <v>266</v>
      </c>
      <c r="L15124" t="s">
        <v>1896</v>
      </c>
      <c r="M15124" s="1257">
        <v>44563</v>
      </c>
      <c r="N15124" t="s">
        <v>1897</v>
      </c>
      <c r="O15124" t="s">
        <v>1898</v>
      </c>
    </row>
    <row r="15125" spans="1:15" x14ac:dyDescent="0.3">
      <c r="A15125" t="s">
        <v>1894</v>
      </c>
      <c r="B15125" s="1257">
        <v>44003</v>
      </c>
      <c r="C15125" t="s">
        <v>1901</v>
      </c>
      <c r="D15125">
        <v>22.72</v>
      </c>
      <c r="E15125">
        <v>23.96</v>
      </c>
      <c r="F15125">
        <v>24.7</v>
      </c>
      <c r="G15125">
        <v>25.04</v>
      </c>
      <c r="H15125">
        <v>26.37</v>
      </c>
      <c r="I15125">
        <v>28.08</v>
      </c>
      <c r="J15125" t="s">
        <v>1910</v>
      </c>
      <c r="K15125" t="s">
        <v>266</v>
      </c>
      <c r="L15125" t="s">
        <v>1896</v>
      </c>
      <c r="M15125" s="1257">
        <v>44563</v>
      </c>
      <c r="N15125" t="s">
        <v>1897</v>
      </c>
      <c r="O15125" t="s">
        <v>1898</v>
      </c>
    </row>
    <row r="15126" spans="1:15" x14ac:dyDescent="0.3">
      <c r="A15126" t="s">
        <v>1894</v>
      </c>
      <c r="B15126" s="1257">
        <v>44003</v>
      </c>
      <c r="C15126" t="s">
        <v>1902</v>
      </c>
      <c r="D15126">
        <v>56937.16</v>
      </c>
      <c r="E15126">
        <v>60165.74</v>
      </c>
      <c r="F15126">
        <v>62051.28</v>
      </c>
      <c r="G15126">
        <v>63074.16</v>
      </c>
      <c r="H15126">
        <v>66552.259999999995</v>
      </c>
      <c r="I15126">
        <v>70504.289999999994</v>
      </c>
      <c r="J15126" t="s">
        <v>1910</v>
      </c>
      <c r="K15126" t="s">
        <v>266</v>
      </c>
      <c r="L15126" t="s">
        <v>1896</v>
      </c>
      <c r="M15126" s="1257">
        <v>44563</v>
      </c>
      <c r="N15126" t="s">
        <v>1897</v>
      </c>
      <c r="O15126" t="s">
        <v>1898</v>
      </c>
    </row>
    <row r="15127" spans="1:15" x14ac:dyDescent="0.3">
      <c r="A15127" t="s">
        <v>1894</v>
      </c>
      <c r="B15127" s="1257">
        <v>44003</v>
      </c>
      <c r="C15127" t="s">
        <v>1914</v>
      </c>
      <c r="D15127">
        <v>419073.25</v>
      </c>
      <c r="E15127">
        <v>436217.59</v>
      </c>
      <c r="F15127">
        <v>455671.08</v>
      </c>
      <c r="G15127">
        <v>456392.29</v>
      </c>
      <c r="H15127">
        <v>471794.38</v>
      </c>
      <c r="I15127">
        <v>512442.9</v>
      </c>
      <c r="J15127" t="s">
        <v>1910</v>
      </c>
      <c r="K15127" t="s">
        <v>266</v>
      </c>
      <c r="L15127" t="s">
        <v>1896</v>
      </c>
      <c r="M15127" s="1257">
        <v>44563</v>
      </c>
      <c r="N15127" t="s">
        <v>1897</v>
      </c>
      <c r="O15127" t="s">
        <v>1898</v>
      </c>
    </row>
    <row r="15128" spans="1:15" x14ac:dyDescent="0.3">
      <c r="A15128" t="s">
        <v>1894</v>
      </c>
      <c r="B15128" s="1257">
        <v>44003</v>
      </c>
      <c r="C15128" t="s">
        <v>1915</v>
      </c>
      <c r="D15128">
        <v>551.48</v>
      </c>
      <c r="E15128">
        <v>572.33000000000004</v>
      </c>
      <c r="F15128">
        <v>600.5</v>
      </c>
      <c r="G15128">
        <v>603.41999999999996</v>
      </c>
      <c r="H15128">
        <v>624.26</v>
      </c>
      <c r="I15128">
        <v>687.78</v>
      </c>
      <c r="J15128" t="s">
        <v>1910</v>
      </c>
      <c r="K15128" t="s">
        <v>266</v>
      </c>
      <c r="L15128" t="s">
        <v>1896</v>
      </c>
      <c r="M15128" s="1257">
        <v>44563</v>
      </c>
      <c r="N15128" t="s">
        <v>1897</v>
      </c>
      <c r="O15128" t="s">
        <v>1898</v>
      </c>
    </row>
    <row r="15129" spans="1:15" x14ac:dyDescent="0.3">
      <c r="A15129" t="s">
        <v>1894</v>
      </c>
      <c r="B15129" s="1257">
        <v>44003</v>
      </c>
      <c r="C15129" t="s">
        <v>1903</v>
      </c>
      <c r="D15129">
        <v>0.72</v>
      </c>
      <c r="E15129">
        <v>0.74</v>
      </c>
      <c r="F15129">
        <v>0.75</v>
      </c>
      <c r="G15129">
        <v>0.75</v>
      </c>
      <c r="H15129">
        <v>0.77</v>
      </c>
      <c r="I15129">
        <v>0.78</v>
      </c>
      <c r="J15129" t="s">
        <v>1910</v>
      </c>
      <c r="K15129" t="s">
        <v>266</v>
      </c>
      <c r="L15129" t="s">
        <v>1896</v>
      </c>
      <c r="M15129" s="1257">
        <v>44563</v>
      </c>
      <c r="N15129" t="s">
        <v>1897</v>
      </c>
      <c r="O15129" t="s">
        <v>1898</v>
      </c>
    </row>
    <row r="15130" spans="1:15" x14ac:dyDescent="0.3">
      <c r="A15130" t="s">
        <v>1894</v>
      </c>
      <c r="B15130" s="1257">
        <v>44003</v>
      </c>
      <c r="C15130" t="s">
        <v>1904</v>
      </c>
      <c r="D15130">
        <v>0.71</v>
      </c>
      <c r="E15130">
        <v>0.73</v>
      </c>
      <c r="F15130">
        <v>0.74</v>
      </c>
      <c r="G15130">
        <v>0.75</v>
      </c>
      <c r="H15130">
        <v>0.76</v>
      </c>
      <c r="I15130">
        <v>0.77</v>
      </c>
      <c r="J15130" t="s">
        <v>1910</v>
      </c>
      <c r="K15130" t="s">
        <v>266</v>
      </c>
      <c r="L15130" t="s">
        <v>1896</v>
      </c>
      <c r="M15130" s="1257">
        <v>44563</v>
      </c>
      <c r="N15130" t="s">
        <v>1897</v>
      </c>
      <c r="O15130" t="s">
        <v>1898</v>
      </c>
    </row>
    <row r="15131" spans="1:15" x14ac:dyDescent="0.3">
      <c r="A15131" t="s">
        <v>1894</v>
      </c>
      <c r="B15131" s="1257">
        <v>44003</v>
      </c>
      <c r="C15131" t="s">
        <v>1912</v>
      </c>
      <c r="D15131">
        <v>6576.74</v>
      </c>
      <c r="E15131">
        <v>6993.09</v>
      </c>
      <c r="F15131">
        <v>7253.67</v>
      </c>
      <c r="G15131">
        <v>7328.84</v>
      </c>
      <c r="H15131">
        <v>7662.98</v>
      </c>
      <c r="I15131">
        <v>8101.9</v>
      </c>
      <c r="J15131" t="s">
        <v>1911</v>
      </c>
      <c r="K15131" t="s">
        <v>266</v>
      </c>
      <c r="L15131" t="s">
        <v>1896</v>
      </c>
      <c r="M15131" s="1257">
        <v>44563</v>
      </c>
      <c r="N15131" t="s">
        <v>1897</v>
      </c>
      <c r="O15131" t="s">
        <v>1898</v>
      </c>
    </row>
    <row r="15132" spans="1:15" x14ac:dyDescent="0.3">
      <c r="A15132" t="s">
        <v>1894</v>
      </c>
      <c r="B15132" s="1257">
        <v>44003</v>
      </c>
      <c r="C15132" t="s">
        <v>1913</v>
      </c>
      <c r="D15132">
        <v>17.600000000000001</v>
      </c>
      <c r="E15132">
        <v>18.48</v>
      </c>
      <c r="F15132">
        <v>19.09</v>
      </c>
      <c r="G15132">
        <v>19.38</v>
      </c>
      <c r="H15132">
        <v>20.21</v>
      </c>
      <c r="I15132">
        <v>22.38</v>
      </c>
      <c r="J15132" t="s">
        <v>1911</v>
      </c>
      <c r="K15132" t="s">
        <v>266</v>
      </c>
      <c r="L15132" t="s">
        <v>1896</v>
      </c>
      <c r="M15132" s="1257">
        <v>44563</v>
      </c>
      <c r="N15132" t="s">
        <v>1897</v>
      </c>
      <c r="O15132" t="s">
        <v>1898</v>
      </c>
    </row>
    <row r="15133" spans="1:15" x14ac:dyDescent="0.3">
      <c r="A15133" t="s">
        <v>1894</v>
      </c>
      <c r="B15133" s="1257">
        <v>44003</v>
      </c>
      <c r="C15133" t="s">
        <v>1895</v>
      </c>
      <c r="D15133">
        <v>713.86</v>
      </c>
      <c r="E15133">
        <v>750.71</v>
      </c>
      <c r="F15133">
        <v>770.38</v>
      </c>
      <c r="G15133">
        <v>781.76</v>
      </c>
      <c r="H15133">
        <v>813.22</v>
      </c>
      <c r="I15133">
        <v>894.16</v>
      </c>
      <c r="J15133" t="s">
        <v>1911</v>
      </c>
      <c r="K15133" t="s">
        <v>266</v>
      </c>
      <c r="L15133" t="s">
        <v>1896</v>
      </c>
      <c r="M15133" s="1257">
        <v>44563</v>
      </c>
      <c r="N15133" t="s">
        <v>1897</v>
      </c>
      <c r="O15133" t="s">
        <v>1898</v>
      </c>
    </row>
    <row r="15134" spans="1:15" x14ac:dyDescent="0.3">
      <c r="A15134" t="s">
        <v>1894</v>
      </c>
      <c r="B15134" s="1257">
        <v>44003</v>
      </c>
      <c r="C15134" t="s">
        <v>1899</v>
      </c>
      <c r="D15134">
        <v>268.25</v>
      </c>
      <c r="E15134">
        <v>282</v>
      </c>
      <c r="F15134">
        <v>290.16000000000003</v>
      </c>
      <c r="G15134">
        <v>294.51</v>
      </c>
      <c r="H15134">
        <v>307.17</v>
      </c>
      <c r="I15134">
        <v>338.04</v>
      </c>
      <c r="J15134" t="s">
        <v>1911</v>
      </c>
      <c r="K15134" t="s">
        <v>266</v>
      </c>
      <c r="L15134" t="s">
        <v>1896</v>
      </c>
      <c r="M15134" s="1257">
        <v>44563</v>
      </c>
      <c r="N15134" t="s">
        <v>1897</v>
      </c>
      <c r="O15134" t="s">
        <v>1898</v>
      </c>
    </row>
    <row r="15135" spans="1:15" x14ac:dyDescent="0.3">
      <c r="A15135" t="s">
        <v>1894</v>
      </c>
      <c r="B15135" s="1257">
        <v>44003</v>
      </c>
      <c r="C15135" t="s">
        <v>1900</v>
      </c>
      <c r="D15135">
        <v>79.459999999999994</v>
      </c>
      <c r="E15135">
        <v>83.82</v>
      </c>
      <c r="F15135">
        <v>86.41</v>
      </c>
      <c r="G15135">
        <v>87.57</v>
      </c>
      <c r="H15135">
        <v>92.25</v>
      </c>
      <c r="I15135">
        <v>98.2</v>
      </c>
      <c r="J15135" t="s">
        <v>1911</v>
      </c>
      <c r="K15135" t="s">
        <v>266</v>
      </c>
      <c r="L15135" t="s">
        <v>1896</v>
      </c>
      <c r="M15135" s="1257">
        <v>44563</v>
      </c>
      <c r="N15135" t="s">
        <v>1897</v>
      </c>
      <c r="O15135" t="s">
        <v>1898</v>
      </c>
    </row>
    <row r="15136" spans="1:15" x14ac:dyDescent="0.3">
      <c r="A15136" t="s">
        <v>1894</v>
      </c>
      <c r="B15136" s="1257">
        <v>44003</v>
      </c>
      <c r="C15136" t="s">
        <v>1901</v>
      </c>
      <c r="D15136">
        <v>22.72</v>
      </c>
      <c r="E15136">
        <v>23.96</v>
      </c>
      <c r="F15136">
        <v>24.7</v>
      </c>
      <c r="G15136">
        <v>25.04</v>
      </c>
      <c r="H15136">
        <v>26.37</v>
      </c>
      <c r="I15136">
        <v>28.08</v>
      </c>
      <c r="J15136" t="s">
        <v>1911</v>
      </c>
      <c r="K15136" t="s">
        <v>266</v>
      </c>
      <c r="L15136" t="s">
        <v>1896</v>
      </c>
      <c r="M15136" s="1257">
        <v>44563</v>
      </c>
      <c r="N15136" t="s">
        <v>1897</v>
      </c>
      <c r="O15136" t="s">
        <v>1898</v>
      </c>
    </row>
    <row r="15137" spans="1:15" x14ac:dyDescent="0.3">
      <c r="A15137" t="s">
        <v>1894</v>
      </c>
      <c r="B15137" s="1257">
        <v>44003</v>
      </c>
      <c r="C15137" t="s">
        <v>1902</v>
      </c>
      <c r="D15137">
        <v>56937.16</v>
      </c>
      <c r="E15137">
        <v>60165.74</v>
      </c>
      <c r="F15137">
        <v>62051.28</v>
      </c>
      <c r="G15137">
        <v>63074.16</v>
      </c>
      <c r="H15137">
        <v>66552.259999999995</v>
      </c>
      <c r="I15137">
        <v>70504.289999999994</v>
      </c>
      <c r="J15137" t="s">
        <v>1911</v>
      </c>
      <c r="K15137" t="s">
        <v>266</v>
      </c>
      <c r="L15137" t="s">
        <v>1896</v>
      </c>
      <c r="M15137" s="1257">
        <v>44563</v>
      </c>
      <c r="N15137" t="s">
        <v>1897</v>
      </c>
      <c r="O15137" t="s">
        <v>1898</v>
      </c>
    </row>
    <row r="15138" spans="1:15" x14ac:dyDescent="0.3">
      <c r="A15138" t="s">
        <v>1894</v>
      </c>
      <c r="B15138" s="1257">
        <v>44003</v>
      </c>
      <c r="C15138" t="s">
        <v>1914</v>
      </c>
      <c r="D15138">
        <v>419073.25</v>
      </c>
      <c r="E15138">
        <v>436217.59</v>
      </c>
      <c r="F15138">
        <v>455671.08</v>
      </c>
      <c r="G15138">
        <v>456392.29</v>
      </c>
      <c r="H15138">
        <v>471794.38</v>
      </c>
      <c r="I15138">
        <v>512442.9</v>
      </c>
      <c r="J15138" t="s">
        <v>1911</v>
      </c>
      <c r="K15138" t="s">
        <v>266</v>
      </c>
      <c r="L15138" t="s">
        <v>1896</v>
      </c>
      <c r="M15138" s="1257">
        <v>44563</v>
      </c>
      <c r="N15138" t="s">
        <v>1897</v>
      </c>
      <c r="O15138" t="s">
        <v>1898</v>
      </c>
    </row>
    <row r="15139" spans="1:15" x14ac:dyDescent="0.3">
      <c r="A15139" t="s">
        <v>1894</v>
      </c>
      <c r="B15139" s="1257">
        <v>44003</v>
      </c>
      <c r="C15139" t="s">
        <v>1915</v>
      </c>
      <c r="D15139">
        <v>551.48</v>
      </c>
      <c r="E15139">
        <v>572.33000000000004</v>
      </c>
      <c r="F15139">
        <v>600.5</v>
      </c>
      <c r="G15139">
        <v>603.41999999999996</v>
      </c>
      <c r="H15139">
        <v>624.26</v>
      </c>
      <c r="I15139">
        <v>687.78</v>
      </c>
      <c r="J15139" t="s">
        <v>1911</v>
      </c>
      <c r="K15139" t="s">
        <v>266</v>
      </c>
      <c r="L15139" t="s">
        <v>1896</v>
      </c>
      <c r="M15139" s="1257">
        <v>44563</v>
      </c>
      <c r="N15139" t="s">
        <v>1897</v>
      </c>
      <c r="O15139" t="s">
        <v>1898</v>
      </c>
    </row>
    <row r="15140" spans="1:15" x14ac:dyDescent="0.3">
      <c r="A15140" t="s">
        <v>1894</v>
      </c>
      <c r="B15140" s="1257">
        <v>44003</v>
      </c>
      <c r="C15140" t="s">
        <v>1903</v>
      </c>
      <c r="D15140">
        <v>0.72</v>
      </c>
      <c r="E15140">
        <v>0.74</v>
      </c>
      <c r="F15140">
        <v>0.75</v>
      </c>
      <c r="G15140">
        <v>0.75</v>
      </c>
      <c r="H15140">
        <v>0.77</v>
      </c>
      <c r="I15140">
        <v>0.78</v>
      </c>
      <c r="J15140" t="s">
        <v>1911</v>
      </c>
      <c r="K15140" t="s">
        <v>266</v>
      </c>
      <c r="L15140" t="s">
        <v>1896</v>
      </c>
      <c r="M15140" s="1257">
        <v>44563</v>
      </c>
      <c r="N15140" t="s">
        <v>1897</v>
      </c>
      <c r="O15140" t="s">
        <v>1898</v>
      </c>
    </row>
    <row r="15141" spans="1:15" x14ac:dyDescent="0.3">
      <c r="A15141" t="s">
        <v>1894</v>
      </c>
      <c r="B15141" s="1257">
        <v>44003</v>
      </c>
      <c r="C15141" t="s">
        <v>1904</v>
      </c>
      <c r="D15141">
        <v>0.71</v>
      </c>
      <c r="E15141">
        <v>0.73</v>
      </c>
      <c r="F15141">
        <v>0.74</v>
      </c>
      <c r="G15141">
        <v>0.75</v>
      </c>
      <c r="H15141">
        <v>0.76</v>
      </c>
      <c r="I15141">
        <v>0.77</v>
      </c>
      <c r="J15141" t="s">
        <v>1911</v>
      </c>
      <c r="K15141" t="s">
        <v>266</v>
      </c>
      <c r="L15141" t="s">
        <v>1896</v>
      </c>
      <c r="M15141" s="1257">
        <v>44563</v>
      </c>
      <c r="N15141" t="s">
        <v>1897</v>
      </c>
      <c r="O15141" t="s">
        <v>1898</v>
      </c>
    </row>
    <row r="15142" spans="1:15" x14ac:dyDescent="0.3">
      <c r="A15142" t="s">
        <v>1894</v>
      </c>
      <c r="B15142" s="1257">
        <v>44004</v>
      </c>
      <c r="C15142" t="s">
        <v>1912</v>
      </c>
      <c r="D15142">
        <v>6367.76</v>
      </c>
      <c r="E15142">
        <v>6926.57</v>
      </c>
      <c r="F15142">
        <v>7252.85</v>
      </c>
      <c r="G15142">
        <v>7275.64</v>
      </c>
      <c r="H15142">
        <v>7595.56</v>
      </c>
      <c r="I15142">
        <v>8332.99</v>
      </c>
      <c r="J15142" t="s">
        <v>54</v>
      </c>
      <c r="K15142" t="s">
        <v>266</v>
      </c>
      <c r="L15142" t="s">
        <v>1896</v>
      </c>
      <c r="M15142" s="1257">
        <v>44563</v>
      </c>
      <c r="N15142" t="s">
        <v>1897</v>
      </c>
      <c r="O15142" t="s">
        <v>1898</v>
      </c>
    </row>
    <row r="15143" spans="1:15" x14ac:dyDescent="0.3">
      <c r="A15143" t="s">
        <v>1894</v>
      </c>
      <c r="B15143" s="1257">
        <v>44004</v>
      </c>
      <c r="C15143" t="s">
        <v>1913</v>
      </c>
      <c r="D15143">
        <v>17.84</v>
      </c>
      <c r="E15143">
        <v>20.100000000000001</v>
      </c>
      <c r="F15143">
        <v>22.25</v>
      </c>
      <c r="G15143">
        <v>22.22</v>
      </c>
      <c r="H15143">
        <v>24.16</v>
      </c>
      <c r="I15143">
        <v>27.61</v>
      </c>
      <c r="J15143" t="s">
        <v>54</v>
      </c>
      <c r="K15143" t="s">
        <v>266</v>
      </c>
      <c r="L15143" t="s">
        <v>1896</v>
      </c>
      <c r="M15143" s="1257">
        <v>44563</v>
      </c>
      <c r="N15143" t="s">
        <v>1897</v>
      </c>
      <c r="O15143" t="s">
        <v>1898</v>
      </c>
    </row>
    <row r="15144" spans="1:15" x14ac:dyDescent="0.3">
      <c r="A15144" t="s">
        <v>1894</v>
      </c>
      <c r="B15144" s="1257">
        <v>44004</v>
      </c>
      <c r="C15144" t="s">
        <v>1895</v>
      </c>
      <c r="D15144">
        <v>708.2</v>
      </c>
      <c r="E15144">
        <v>763.09</v>
      </c>
      <c r="F15144">
        <v>786.71</v>
      </c>
      <c r="G15144">
        <v>795.39</v>
      </c>
      <c r="H15144">
        <v>829.11</v>
      </c>
      <c r="I15144">
        <v>892.03</v>
      </c>
      <c r="J15144" t="s">
        <v>54</v>
      </c>
      <c r="K15144" t="s">
        <v>266</v>
      </c>
      <c r="L15144" t="s">
        <v>1896</v>
      </c>
      <c r="M15144" s="1257">
        <v>44563</v>
      </c>
      <c r="N15144" t="s">
        <v>1897</v>
      </c>
      <c r="O15144" t="s">
        <v>1898</v>
      </c>
    </row>
    <row r="15145" spans="1:15" x14ac:dyDescent="0.3">
      <c r="A15145" t="s">
        <v>1894</v>
      </c>
      <c r="B15145" s="1257">
        <v>44004</v>
      </c>
      <c r="C15145" t="s">
        <v>1899</v>
      </c>
      <c r="D15145">
        <v>270.99</v>
      </c>
      <c r="E15145">
        <v>287.39</v>
      </c>
      <c r="F15145">
        <v>289.37</v>
      </c>
      <c r="G15145">
        <v>287.58</v>
      </c>
      <c r="H15145">
        <v>291.39</v>
      </c>
      <c r="I15145">
        <v>295</v>
      </c>
      <c r="J15145" t="s">
        <v>54</v>
      </c>
      <c r="K15145" t="s">
        <v>266</v>
      </c>
      <c r="L15145" t="s">
        <v>1896</v>
      </c>
      <c r="M15145" s="1257">
        <v>44563</v>
      </c>
      <c r="N15145" t="s">
        <v>1897</v>
      </c>
      <c r="O15145" t="s">
        <v>1898</v>
      </c>
    </row>
    <row r="15146" spans="1:15" x14ac:dyDescent="0.3">
      <c r="A15146" t="s">
        <v>1894</v>
      </c>
      <c r="B15146" s="1257">
        <v>44004</v>
      </c>
      <c r="C15146" t="s">
        <v>1900</v>
      </c>
      <c r="D15146">
        <v>75.8</v>
      </c>
      <c r="E15146">
        <v>83.57</v>
      </c>
      <c r="F15146">
        <v>87.13</v>
      </c>
      <c r="G15146">
        <v>88.01</v>
      </c>
      <c r="H15146">
        <v>91.61</v>
      </c>
      <c r="I15146">
        <v>101.86</v>
      </c>
      <c r="J15146" t="s">
        <v>54</v>
      </c>
      <c r="K15146" t="s">
        <v>266</v>
      </c>
      <c r="L15146" t="s">
        <v>1896</v>
      </c>
      <c r="M15146" s="1257">
        <v>44563</v>
      </c>
      <c r="N15146" t="s">
        <v>1897</v>
      </c>
      <c r="O15146" t="s">
        <v>1898</v>
      </c>
    </row>
    <row r="15147" spans="1:15" x14ac:dyDescent="0.3">
      <c r="A15147" t="s">
        <v>1894</v>
      </c>
      <c r="B15147" s="1257">
        <v>44004</v>
      </c>
      <c r="C15147" t="s">
        <v>1901</v>
      </c>
      <c r="D15147">
        <v>21.67</v>
      </c>
      <c r="E15147">
        <v>23.89</v>
      </c>
      <c r="F15147">
        <v>24.91</v>
      </c>
      <c r="G15147">
        <v>25.16</v>
      </c>
      <c r="H15147">
        <v>26.19</v>
      </c>
      <c r="I15147">
        <v>29.12</v>
      </c>
      <c r="J15147" t="s">
        <v>54</v>
      </c>
      <c r="K15147" t="s">
        <v>266</v>
      </c>
      <c r="L15147" t="s">
        <v>1896</v>
      </c>
      <c r="M15147" s="1257">
        <v>44563</v>
      </c>
      <c r="N15147" t="s">
        <v>1897</v>
      </c>
      <c r="O15147" t="s">
        <v>1898</v>
      </c>
    </row>
    <row r="15148" spans="1:15" x14ac:dyDescent="0.3">
      <c r="A15148" t="s">
        <v>1894</v>
      </c>
      <c r="B15148" s="1257">
        <v>44004</v>
      </c>
      <c r="C15148" t="s">
        <v>1902</v>
      </c>
      <c r="D15148">
        <v>52871.79</v>
      </c>
      <c r="E15148">
        <v>58153.87</v>
      </c>
      <c r="F15148">
        <v>60574.39</v>
      </c>
      <c r="G15148">
        <v>61174.71</v>
      </c>
      <c r="H15148">
        <v>63914.98</v>
      </c>
      <c r="I15148">
        <v>70771.81</v>
      </c>
      <c r="J15148" t="s">
        <v>54</v>
      </c>
      <c r="K15148" t="s">
        <v>266</v>
      </c>
      <c r="L15148" t="s">
        <v>1896</v>
      </c>
      <c r="M15148" s="1257">
        <v>44563</v>
      </c>
      <c r="N15148" t="s">
        <v>1897</v>
      </c>
      <c r="O15148" t="s">
        <v>1898</v>
      </c>
    </row>
    <row r="15149" spans="1:15" x14ac:dyDescent="0.3">
      <c r="A15149" t="s">
        <v>1894</v>
      </c>
      <c r="B15149" s="1257">
        <v>44004</v>
      </c>
      <c r="C15149" t="s">
        <v>1914</v>
      </c>
      <c r="D15149">
        <v>427877.91</v>
      </c>
      <c r="E15149">
        <v>447676.96</v>
      </c>
      <c r="F15149">
        <v>466006.09</v>
      </c>
      <c r="G15149">
        <v>467763.08</v>
      </c>
      <c r="H15149">
        <v>481625.31</v>
      </c>
      <c r="I15149">
        <v>525151.42000000004</v>
      </c>
      <c r="J15149" t="s">
        <v>54</v>
      </c>
      <c r="K15149" t="s">
        <v>266</v>
      </c>
      <c r="L15149" t="s">
        <v>1896</v>
      </c>
      <c r="M15149" s="1257">
        <v>44563</v>
      </c>
      <c r="N15149" t="s">
        <v>1897</v>
      </c>
      <c r="O15149" t="s">
        <v>1898</v>
      </c>
    </row>
    <row r="15150" spans="1:15" x14ac:dyDescent="0.3">
      <c r="A15150" t="s">
        <v>1894</v>
      </c>
      <c r="B15150" s="1257">
        <v>44004</v>
      </c>
      <c r="C15150" t="s">
        <v>1915</v>
      </c>
      <c r="D15150">
        <v>561.38</v>
      </c>
      <c r="E15150">
        <v>606.87</v>
      </c>
      <c r="F15150">
        <v>638.46</v>
      </c>
      <c r="G15150">
        <v>642.08000000000004</v>
      </c>
      <c r="H15150">
        <v>655.16999999999996</v>
      </c>
      <c r="I15150">
        <v>757.64</v>
      </c>
      <c r="J15150" t="s">
        <v>54</v>
      </c>
      <c r="K15150" t="s">
        <v>266</v>
      </c>
      <c r="L15150" t="s">
        <v>1896</v>
      </c>
      <c r="M15150" s="1257">
        <v>44563</v>
      </c>
      <c r="N15150" t="s">
        <v>1897</v>
      </c>
      <c r="O15150" t="s">
        <v>1898</v>
      </c>
    </row>
    <row r="15151" spans="1:15" x14ac:dyDescent="0.3">
      <c r="A15151" t="s">
        <v>1894</v>
      </c>
      <c r="B15151" s="1257">
        <v>44004</v>
      </c>
      <c r="C15151" t="s">
        <v>1903</v>
      </c>
      <c r="D15151">
        <v>0.71</v>
      </c>
      <c r="E15151">
        <v>0.74</v>
      </c>
      <c r="F15151">
        <v>0.75</v>
      </c>
      <c r="G15151">
        <v>0.75</v>
      </c>
      <c r="H15151">
        <v>0.77</v>
      </c>
      <c r="I15151">
        <v>0.8</v>
      </c>
      <c r="J15151" t="s">
        <v>54</v>
      </c>
      <c r="K15151" t="s">
        <v>266</v>
      </c>
      <c r="L15151" t="s">
        <v>1896</v>
      </c>
      <c r="M15151" s="1257">
        <v>44563</v>
      </c>
      <c r="N15151" t="s">
        <v>1897</v>
      </c>
      <c r="O15151" t="s">
        <v>1898</v>
      </c>
    </row>
    <row r="15152" spans="1:15" x14ac:dyDescent="0.3">
      <c r="A15152" t="s">
        <v>1894</v>
      </c>
      <c r="B15152" s="1257">
        <v>44004</v>
      </c>
      <c r="C15152" t="s">
        <v>1904</v>
      </c>
      <c r="D15152">
        <v>0.7</v>
      </c>
      <c r="E15152">
        <v>0.73</v>
      </c>
      <c r="F15152">
        <v>0.74</v>
      </c>
      <c r="G15152">
        <v>0.74</v>
      </c>
      <c r="H15152">
        <v>0.76</v>
      </c>
      <c r="I15152">
        <v>0.79</v>
      </c>
      <c r="J15152" t="s">
        <v>54</v>
      </c>
      <c r="K15152" t="s">
        <v>266</v>
      </c>
      <c r="L15152" t="s">
        <v>1896</v>
      </c>
      <c r="M15152" s="1257">
        <v>44563</v>
      </c>
      <c r="N15152" t="s">
        <v>1897</v>
      </c>
      <c r="O15152" t="s">
        <v>1898</v>
      </c>
    </row>
    <row r="15153" spans="1:15" x14ac:dyDescent="0.3">
      <c r="A15153" t="s">
        <v>1894</v>
      </c>
      <c r="B15153" s="1257">
        <v>44004</v>
      </c>
      <c r="C15153" t="s">
        <v>1912</v>
      </c>
      <c r="D15153">
        <v>6367.76</v>
      </c>
      <c r="E15153">
        <v>6926.57</v>
      </c>
      <c r="F15153">
        <v>7252.85</v>
      </c>
      <c r="G15153">
        <v>7275.64</v>
      </c>
      <c r="H15153">
        <v>7595.56</v>
      </c>
      <c r="I15153">
        <v>8332.99</v>
      </c>
      <c r="J15153" t="s">
        <v>51</v>
      </c>
      <c r="K15153" t="s">
        <v>266</v>
      </c>
      <c r="L15153" t="s">
        <v>1896</v>
      </c>
      <c r="M15153" s="1257">
        <v>44563</v>
      </c>
      <c r="N15153" t="s">
        <v>1897</v>
      </c>
      <c r="O15153" t="s">
        <v>1898</v>
      </c>
    </row>
    <row r="15154" spans="1:15" x14ac:dyDescent="0.3">
      <c r="A15154" t="s">
        <v>1894</v>
      </c>
      <c r="B15154" s="1257">
        <v>44004</v>
      </c>
      <c r="C15154" t="s">
        <v>1913</v>
      </c>
      <c r="D15154">
        <v>17.84</v>
      </c>
      <c r="E15154">
        <v>20.100000000000001</v>
      </c>
      <c r="F15154">
        <v>22.25</v>
      </c>
      <c r="G15154">
        <v>22.22</v>
      </c>
      <c r="H15154">
        <v>24.16</v>
      </c>
      <c r="I15154">
        <v>27.61</v>
      </c>
      <c r="J15154" t="s">
        <v>51</v>
      </c>
      <c r="K15154" t="s">
        <v>266</v>
      </c>
      <c r="L15154" t="s">
        <v>1896</v>
      </c>
      <c r="M15154" s="1257">
        <v>44563</v>
      </c>
      <c r="N15154" t="s">
        <v>1897</v>
      </c>
      <c r="O15154" t="s">
        <v>1898</v>
      </c>
    </row>
    <row r="15155" spans="1:15" x14ac:dyDescent="0.3">
      <c r="A15155" t="s">
        <v>1894</v>
      </c>
      <c r="B15155" s="1257">
        <v>44004</v>
      </c>
      <c r="C15155" t="s">
        <v>1895</v>
      </c>
      <c r="D15155">
        <v>708.2</v>
      </c>
      <c r="E15155">
        <v>763.09</v>
      </c>
      <c r="F15155">
        <v>786.71</v>
      </c>
      <c r="G15155">
        <v>795.39</v>
      </c>
      <c r="H15155">
        <v>829.11</v>
      </c>
      <c r="I15155">
        <v>892.03</v>
      </c>
      <c r="J15155" t="s">
        <v>51</v>
      </c>
      <c r="K15155" t="s">
        <v>266</v>
      </c>
      <c r="L15155" t="s">
        <v>1896</v>
      </c>
      <c r="M15155" s="1257">
        <v>44563</v>
      </c>
      <c r="N15155" t="s">
        <v>1897</v>
      </c>
      <c r="O15155" t="s">
        <v>1898</v>
      </c>
    </row>
    <row r="15156" spans="1:15" x14ac:dyDescent="0.3">
      <c r="A15156" t="s">
        <v>1894</v>
      </c>
      <c r="B15156" s="1257">
        <v>44004</v>
      </c>
      <c r="C15156" t="s">
        <v>1899</v>
      </c>
      <c r="D15156">
        <v>270.99</v>
      </c>
      <c r="E15156">
        <v>287.39</v>
      </c>
      <c r="F15156">
        <v>289.37</v>
      </c>
      <c r="G15156">
        <v>287.58</v>
      </c>
      <c r="H15156">
        <v>291.39</v>
      </c>
      <c r="I15156">
        <v>295</v>
      </c>
      <c r="J15156" t="s">
        <v>51</v>
      </c>
      <c r="K15156" t="s">
        <v>266</v>
      </c>
      <c r="L15156" t="s">
        <v>1896</v>
      </c>
      <c r="M15156" s="1257">
        <v>44563</v>
      </c>
      <c r="N15156" t="s">
        <v>1897</v>
      </c>
      <c r="O15156" t="s">
        <v>1898</v>
      </c>
    </row>
    <row r="15157" spans="1:15" x14ac:dyDescent="0.3">
      <c r="A15157" t="s">
        <v>1894</v>
      </c>
      <c r="B15157" s="1257">
        <v>44004</v>
      </c>
      <c r="C15157" t="s">
        <v>1900</v>
      </c>
      <c r="D15157">
        <v>75.8</v>
      </c>
      <c r="E15157">
        <v>83.57</v>
      </c>
      <c r="F15157">
        <v>87.13</v>
      </c>
      <c r="G15157">
        <v>88.01</v>
      </c>
      <c r="H15157">
        <v>91.61</v>
      </c>
      <c r="I15157">
        <v>101.86</v>
      </c>
      <c r="J15157" t="s">
        <v>51</v>
      </c>
      <c r="K15157" t="s">
        <v>266</v>
      </c>
      <c r="L15157" t="s">
        <v>1896</v>
      </c>
      <c r="M15157" s="1257">
        <v>44563</v>
      </c>
      <c r="N15157" t="s">
        <v>1897</v>
      </c>
      <c r="O15157" t="s">
        <v>1898</v>
      </c>
    </row>
    <row r="15158" spans="1:15" x14ac:dyDescent="0.3">
      <c r="A15158" t="s">
        <v>1894</v>
      </c>
      <c r="B15158" s="1257">
        <v>44004</v>
      </c>
      <c r="C15158" t="s">
        <v>1901</v>
      </c>
      <c r="D15158">
        <v>21.67</v>
      </c>
      <c r="E15158">
        <v>23.89</v>
      </c>
      <c r="F15158">
        <v>24.91</v>
      </c>
      <c r="G15158">
        <v>25.16</v>
      </c>
      <c r="H15158">
        <v>26.19</v>
      </c>
      <c r="I15158">
        <v>29.12</v>
      </c>
      <c r="J15158" t="s">
        <v>51</v>
      </c>
      <c r="K15158" t="s">
        <v>266</v>
      </c>
      <c r="L15158" t="s">
        <v>1896</v>
      </c>
      <c r="M15158" s="1257">
        <v>44563</v>
      </c>
      <c r="N15158" t="s">
        <v>1897</v>
      </c>
      <c r="O15158" t="s">
        <v>1898</v>
      </c>
    </row>
    <row r="15159" spans="1:15" x14ac:dyDescent="0.3">
      <c r="A15159" t="s">
        <v>1894</v>
      </c>
      <c r="B15159" s="1257">
        <v>44004</v>
      </c>
      <c r="C15159" t="s">
        <v>1902</v>
      </c>
      <c r="D15159">
        <v>52871.79</v>
      </c>
      <c r="E15159">
        <v>58153.87</v>
      </c>
      <c r="F15159">
        <v>60574.39</v>
      </c>
      <c r="G15159">
        <v>61174.71</v>
      </c>
      <c r="H15159">
        <v>63914.98</v>
      </c>
      <c r="I15159">
        <v>70771.81</v>
      </c>
      <c r="J15159" t="s">
        <v>51</v>
      </c>
      <c r="K15159" t="s">
        <v>266</v>
      </c>
      <c r="L15159" t="s">
        <v>1896</v>
      </c>
      <c r="M15159" s="1257">
        <v>44563</v>
      </c>
      <c r="N15159" t="s">
        <v>1897</v>
      </c>
      <c r="O15159" t="s">
        <v>1898</v>
      </c>
    </row>
    <row r="15160" spans="1:15" x14ac:dyDescent="0.3">
      <c r="A15160" t="s">
        <v>1894</v>
      </c>
      <c r="B15160" s="1257">
        <v>44004</v>
      </c>
      <c r="C15160" t="s">
        <v>1914</v>
      </c>
      <c r="D15160">
        <v>427877.91</v>
      </c>
      <c r="E15160">
        <v>447676.96</v>
      </c>
      <c r="F15160">
        <v>466006.09</v>
      </c>
      <c r="G15160">
        <v>467763.08</v>
      </c>
      <c r="H15160">
        <v>481625.31</v>
      </c>
      <c r="I15160">
        <v>525151.42000000004</v>
      </c>
      <c r="J15160" t="s">
        <v>51</v>
      </c>
      <c r="K15160" t="s">
        <v>266</v>
      </c>
      <c r="L15160" t="s">
        <v>1896</v>
      </c>
      <c r="M15160" s="1257">
        <v>44563</v>
      </c>
      <c r="N15160" t="s">
        <v>1897</v>
      </c>
      <c r="O15160" t="s">
        <v>1898</v>
      </c>
    </row>
    <row r="15161" spans="1:15" x14ac:dyDescent="0.3">
      <c r="A15161" t="s">
        <v>1894</v>
      </c>
      <c r="B15161" s="1257">
        <v>44004</v>
      </c>
      <c r="C15161" t="s">
        <v>1915</v>
      </c>
      <c r="D15161">
        <v>561.38</v>
      </c>
      <c r="E15161">
        <v>606.87</v>
      </c>
      <c r="F15161">
        <v>638.46</v>
      </c>
      <c r="G15161">
        <v>642.08000000000004</v>
      </c>
      <c r="H15161">
        <v>655.16999999999996</v>
      </c>
      <c r="I15161">
        <v>757.64</v>
      </c>
      <c r="J15161" t="s">
        <v>51</v>
      </c>
      <c r="K15161" t="s">
        <v>266</v>
      </c>
      <c r="L15161" t="s">
        <v>1896</v>
      </c>
      <c r="M15161" s="1257">
        <v>44563</v>
      </c>
      <c r="N15161" t="s">
        <v>1897</v>
      </c>
      <c r="O15161" t="s">
        <v>1898</v>
      </c>
    </row>
    <row r="15162" spans="1:15" x14ac:dyDescent="0.3">
      <c r="A15162" t="s">
        <v>1894</v>
      </c>
      <c r="B15162" s="1257">
        <v>44004</v>
      </c>
      <c r="C15162" t="s">
        <v>1903</v>
      </c>
      <c r="D15162">
        <v>0.71</v>
      </c>
      <c r="E15162">
        <v>0.74</v>
      </c>
      <c r="F15162">
        <v>0.75</v>
      </c>
      <c r="G15162">
        <v>0.75</v>
      </c>
      <c r="H15162">
        <v>0.77</v>
      </c>
      <c r="I15162">
        <v>0.8</v>
      </c>
      <c r="J15162" t="s">
        <v>51</v>
      </c>
      <c r="K15162" t="s">
        <v>266</v>
      </c>
      <c r="L15162" t="s">
        <v>1896</v>
      </c>
      <c r="M15162" s="1257">
        <v>44563</v>
      </c>
      <c r="N15162" t="s">
        <v>1897</v>
      </c>
      <c r="O15162" t="s">
        <v>1898</v>
      </c>
    </row>
    <row r="15163" spans="1:15" x14ac:dyDescent="0.3">
      <c r="A15163" t="s">
        <v>1894</v>
      </c>
      <c r="B15163" s="1257">
        <v>44004</v>
      </c>
      <c r="C15163" t="s">
        <v>1904</v>
      </c>
      <c r="D15163">
        <v>0.7</v>
      </c>
      <c r="E15163">
        <v>0.73</v>
      </c>
      <c r="F15163">
        <v>0.74</v>
      </c>
      <c r="G15163">
        <v>0.74</v>
      </c>
      <c r="H15163">
        <v>0.76</v>
      </c>
      <c r="I15163">
        <v>0.79</v>
      </c>
      <c r="J15163" t="s">
        <v>51</v>
      </c>
      <c r="K15163" t="s">
        <v>266</v>
      </c>
      <c r="L15163" t="s">
        <v>1896</v>
      </c>
      <c r="M15163" s="1257">
        <v>44563</v>
      </c>
      <c r="N15163" t="s">
        <v>1897</v>
      </c>
      <c r="O15163" t="s">
        <v>1898</v>
      </c>
    </row>
    <row r="15164" spans="1:15" x14ac:dyDescent="0.3">
      <c r="A15164" t="s">
        <v>1894</v>
      </c>
      <c r="B15164" s="1257">
        <v>44004</v>
      </c>
      <c r="C15164" t="s">
        <v>1912</v>
      </c>
      <c r="D15164">
        <v>6367.76</v>
      </c>
      <c r="E15164">
        <v>6926.57</v>
      </c>
      <c r="F15164">
        <v>7252.85</v>
      </c>
      <c r="G15164">
        <v>7275.64</v>
      </c>
      <c r="H15164">
        <v>7595.56</v>
      </c>
      <c r="I15164">
        <v>8332.99</v>
      </c>
      <c r="J15164" t="s">
        <v>1905</v>
      </c>
      <c r="K15164" t="s">
        <v>266</v>
      </c>
      <c r="L15164" t="s">
        <v>1896</v>
      </c>
      <c r="M15164" s="1257">
        <v>44563</v>
      </c>
      <c r="N15164" t="s">
        <v>1897</v>
      </c>
      <c r="O15164" t="s">
        <v>1898</v>
      </c>
    </row>
    <row r="15165" spans="1:15" x14ac:dyDescent="0.3">
      <c r="A15165" t="s">
        <v>1894</v>
      </c>
      <c r="B15165" s="1257">
        <v>44004</v>
      </c>
      <c r="C15165" t="s">
        <v>1913</v>
      </c>
      <c r="D15165">
        <v>17.84</v>
      </c>
      <c r="E15165">
        <v>20.100000000000001</v>
      </c>
      <c r="F15165">
        <v>22.25</v>
      </c>
      <c r="G15165">
        <v>22.22</v>
      </c>
      <c r="H15165">
        <v>24.16</v>
      </c>
      <c r="I15165">
        <v>27.61</v>
      </c>
      <c r="J15165" t="s">
        <v>1905</v>
      </c>
      <c r="K15165" t="s">
        <v>266</v>
      </c>
      <c r="L15165" t="s">
        <v>1896</v>
      </c>
      <c r="M15165" s="1257">
        <v>44563</v>
      </c>
      <c r="N15165" t="s">
        <v>1897</v>
      </c>
      <c r="O15165" t="s">
        <v>1898</v>
      </c>
    </row>
    <row r="15166" spans="1:15" x14ac:dyDescent="0.3">
      <c r="A15166" t="s">
        <v>1894</v>
      </c>
      <c r="B15166" s="1257">
        <v>44004</v>
      </c>
      <c r="C15166" t="s">
        <v>1895</v>
      </c>
      <c r="D15166">
        <v>708.2</v>
      </c>
      <c r="E15166">
        <v>763.09</v>
      </c>
      <c r="F15166">
        <v>786.71</v>
      </c>
      <c r="G15166">
        <v>795.39</v>
      </c>
      <c r="H15166">
        <v>829.11</v>
      </c>
      <c r="I15166">
        <v>892.03</v>
      </c>
      <c r="J15166" t="s">
        <v>1905</v>
      </c>
      <c r="K15166" t="s">
        <v>266</v>
      </c>
      <c r="L15166" t="s">
        <v>1896</v>
      </c>
      <c r="M15166" s="1257">
        <v>44563</v>
      </c>
      <c r="N15166" t="s">
        <v>1897</v>
      </c>
      <c r="O15166" t="s">
        <v>1898</v>
      </c>
    </row>
    <row r="15167" spans="1:15" x14ac:dyDescent="0.3">
      <c r="A15167" t="s">
        <v>1894</v>
      </c>
      <c r="B15167" s="1257">
        <v>44004</v>
      </c>
      <c r="C15167" t="s">
        <v>1899</v>
      </c>
      <c r="D15167">
        <v>270.99</v>
      </c>
      <c r="E15167">
        <v>287.39</v>
      </c>
      <c r="F15167">
        <v>289.37</v>
      </c>
      <c r="G15167">
        <v>287.58</v>
      </c>
      <c r="H15167">
        <v>291.39</v>
      </c>
      <c r="I15167">
        <v>295</v>
      </c>
      <c r="J15167" t="s">
        <v>1905</v>
      </c>
      <c r="K15167" t="s">
        <v>266</v>
      </c>
      <c r="L15167" t="s">
        <v>1896</v>
      </c>
      <c r="M15167" s="1257">
        <v>44563</v>
      </c>
      <c r="N15167" t="s">
        <v>1897</v>
      </c>
      <c r="O15167" t="s">
        <v>1898</v>
      </c>
    </row>
    <row r="15168" spans="1:15" x14ac:dyDescent="0.3">
      <c r="A15168" t="s">
        <v>1894</v>
      </c>
      <c r="B15168" s="1257">
        <v>44004</v>
      </c>
      <c r="C15168" t="s">
        <v>1900</v>
      </c>
      <c r="D15168">
        <v>75.8</v>
      </c>
      <c r="E15168">
        <v>83.57</v>
      </c>
      <c r="F15168">
        <v>87.13</v>
      </c>
      <c r="G15168">
        <v>88.01</v>
      </c>
      <c r="H15168">
        <v>91.61</v>
      </c>
      <c r="I15168">
        <v>101.86</v>
      </c>
      <c r="J15168" t="s">
        <v>1905</v>
      </c>
      <c r="K15168" t="s">
        <v>266</v>
      </c>
      <c r="L15168" t="s">
        <v>1896</v>
      </c>
      <c r="M15168" s="1257">
        <v>44563</v>
      </c>
      <c r="N15168" t="s">
        <v>1897</v>
      </c>
      <c r="O15168" t="s">
        <v>1898</v>
      </c>
    </row>
    <row r="15169" spans="1:15" x14ac:dyDescent="0.3">
      <c r="A15169" t="s">
        <v>1894</v>
      </c>
      <c r="B15169" s="1257">
        <v>44004</v>
      </c>
      <c r="C15169" t="s">
        <v>1901</v>
      </c>
      <c r="D15169">
        <v>21.67</v>
      </c>
      <c r="E15169">
        <v>23.89</v>
      </c>
      <c r="F15169">
        <v>24.91</v>
      </c>
      <c r="G15169">
        <v>25.16</v>
      </c>
      <c r="H15169">
        <v>26.19</v>
      </c>
      <c r="I15169">
        <v>29.12</v>
      </c>
      <c r="J15169" t="s">
        <v>1905</v>
      </c>
      <c r="K15169" t="s">
        <v>266</v>
      </c>
      <c r="L15169" t="s">
        <v>1896</v>
      </c>
      <c r="M15169" s="1257">
        <v>44563</v>
      </c>
      <c r="N15169" t="s">
        <v>1897</v>
      </c>
      <c r="O15169" t="s">
        <v>1898</v>
      </c>
    </row>
    <row r="15170" spans="1:15" x14ac:dyDescent="0.3">
      <c r="A15170" t="s">
        <v>1894</v>
      </c>
      <c r="B15170" s="1257">
        <v>44004</v>
      </c>
      <c r="C15170" t="s">
        <v>1902</v>
      </c>
      <c r="D15170">
        <v>52871.79</v>
      </c>
      <c r="E15170">
        <v>58153.87</v>
      </c>
      <c r="F15170">
        <v>60574.39</v>
      </c>
      <c r="G15170">
        <v>61174.71</v>
      </c>
      <c r="H15170">
        <v>63914.98</v>
      </c>
      <c r="I15170">
        <v>70771.81</v>
      </c>
      <c r="J15170" t="s">
        <v>1905</v>
      </c>
      <c r="K15170" t="s">
        <v>266</v>
      </c>
      <c r="L15170" t="s">
        <v>1896</v>
      </c>
      <c r="M15170" s="1257">
        <v>44563</v>
      </c>
      <c r="N15170" t="s">
        <v>1897</v>
      </c>
      <c r="O15170" t="s">
        <v>1898</v>
      </c>
    </row>
    <row r="15171" spans="1:15" x14ac:dyDescent="0.3">
      <c r="A15171" t="s">
        <v>1894</v>
      </c>
      <c r="B15171" s="1257">
        <v>44004</v>
      </c>
      <c r="C15171" t="s">
        <v>1914</v>
      </c>
      <c r="D15171">
        <v>427877.91</v>
      </c>
      <c r="E15171">
        <v>447676.96</v>
      </c>
      <c r="F15171">
        <v>466006.09</v>
      </c>
      <c r="G15171">
        <v>467763.08</v>
      </c>
      <c r="H15171">
        <v>481625.31</v>
      </c>
      <c r="I15171">
        <v>525151.42000000004</v>
      </c>
      <c r="J15171" t="s">
        <v>1905</v>
      </c>
      <c r="K15171" t="s">
        <v>266</v>
      </c>
      <c r="L15171" t="s">
        <v>1896</v>
      </c>
      <c r="M15171" s="1257">
        <v>44563</v>
      </c>
      <c r="N15171" t="s">
        <v>1897</v>
      </c>
      <c r="O15171" t="s">
        <v>1898</v>
      </c>
    </row>
    <row r="15172" spans="1:15" x14ac:dyDescent="0.3">
      <c r="A15172" t="s">
        <v>1894</v>
      </c>
      <c r="B15172" s="1257">
        <v>44004</v>
      </c>
      <c r="C15172" t="s">
        <v>1915</v>
      </c>
      <c r="D15172">
        <v>561.38</v>
      </c>
      <c r="E15172">
        <v>606.87</v>
      </c>
      <c r="F15172">
        <v>638.46</v>
      </c>
      <c r="G15172">
        <v>642.08000000000004</v>
      </c>
      <c r="H15172">
        <v>655.16999999999996</v>
      </c>
      <c r="I15172">
        <v>757.64</v>
      </c>
      <c r="J15172" t="s">
        <v>1905</v>
      </c>
      <c r="K15172" t="s">
        <v>266</v>
      </c>
      <c r="L15172" t="s">
        <v>1896</v>
      </c>
      <c r="M15172" s="1257">
        <v>44563</v>
      </c>
      <c r="N15172" t="s">
        <v>1897</v>
      </c>
      <c r="O15172" t="s">
        <v>1898</v>
      </c>
    </row>
    <row r="15173" spans="1:15" x14ac:dyDescent="0.3">
      <c r="A15173" t="s">
        <v>1894</v>
      </c>
      <c r="B15173" s="1257">
        <v>44004</v>
      </c>
      <c r="C15173" t="s">
        <v>1903</v>
      </c>
      <c r="D15173">
        <v>0.71</v>
      </c>
      <c r="E15173">
        <v>0.74</v>
      </c>
      <c r="F15173">
        <v>0.75</v>
      </c>
      <c r="G15173">
        <v>0.75</v>
      </c>
      <c r="H15173">
        <v>0.77</v>
      </c>
      <c r="I15173">
        <v>0.8</v>
      </c>
      <c r="J15173" t="s">
        <v>1905</v>
      </c>
      <c r="K15173" t="s">
        <v>266</v>
      </c>
      <c r="L15173" t="s">
        <v>1896</v>
      </c>
      <c r="M15173" s="1257">
        <v>44563</v>
      </c>
      <c r="N15173" t="s">
        <v>1897</v>
      </c>
      <c r="O15173" t="s">
        <v>1898</v>
      </c>
    </row>
    <row r="15174" spans="1:15" x14ac:dyDescent="0.3">
      <c r="A15174" t="s">
        <v>1894</v>
      </c>
      <c r="B15174" s="1257">
        <v>44004</v>
      </c>
      <c r="C15174" t="s">
        <v>1904</v>
      </c>
      <c r="D15174">
        <v>0.7</v>
      </c>
      <c r="E15174">
        <v>0.73</v>
      </c>
      <c r="F15174">
        <v>0.74</v>
      </c>
      <c r="G15174">
        <v>0.74</v>
      </c>
      <c r="H15174">
        <v>0.76</v>
      </c>
      <c r="I15174">
        <v>0.79</v>
      </c>
      <c r="J15174" t="s">
        <v>1905</v>
      </c>
      <c r="K15174" t="s">
        <v>266</v>
      </c>
      <c r="L15174" t="s">
        <v>1896</v>
      </c>
      <c r="M15174" s="1257">
        <v>44563</v>
      </c>
      <c r="N15174" t="s">
        <v>1897</v>
      </c>
      <c r="O15174" t="s">
        <v>1898</v>
      </c>
    </row>
    <row r="15175" spans="1:15" x14ac:dyDescent="0.3">
      <c r="A15175" t="s">
        <v>1894</v>
      </c>
      <c r="B15175" s="1257">
        <v>44004</v>
      </c>
      <c r="C15175" t="s">
        <v>1912</v>
      </c>
      <c r="D15175">
        <v>6367.76</v>
      </c>
      <c r="E15175">
        <v>6926.57</v>
      </c>
      <c r="F15175">
        <v>7252.85</v>
      </c>
      <c r="G15175">
        <v>7275.64</v>
      </c>
      <c r="H15175">
        <v>7595.56</v>
      </c>
      <c r="I15175">
        <v>8332.99</v>
      </c>
      <c r="J15175" t="s">
        <v>1906</v>
      </c>
      <c r="K15175" t="s">
        <v>266</v>
      </c>
      <c r="L15175" t="s">
        <v>1896</v>
      </c>
      <c r="M15175" s="1257">
        <v>44563</v>
      </c>
      <c r="N15175" t="s">
        <v>1897</v>
      </c>
      <c r="O15175" t="s">
        <v>1898</v>
      </c>
    </row>
    <row r="15176" spans="1:15" x14ac:dyDescent="0.3">
      <c r="A15176" t="s">
        <v>1894</v>
      </c>
      <c r="B15176" s="1257">
        <v>44004</v>
      </c>
      <c r="C15176" t="s">
        <v>1913</v>
      </c>
      <c r="D15176">
        <v>17.84</v>
      </c>
      <c r="E15176">
        <v>20.100000000000001</v>
      </c>
      <c r="F15176">
        <v>22.25</v>
      </c>
      <c r="G15176">
        <v>22.22</v>
      </c>
      <c r="H15176">
        <v>24.16</v>
      </c>
      <c r="I15176">
        <v>27.61</v>
      </c>
      <c r="J15176" t="s">
        <v>1906</v>
      </c>
      <c r="K15176" t="s">
        <v>266</v>
      </c>
      <c r="L15176" t="s">
        <v>1896</v>
      </c>
      <c r="M15176" s="1257">
        <v>44563</v>
      </c>
      <c r="N15176" t="s">
        <v>1897</v>
      </c>
      <c r="O15176" t="s">
        <v>1898</v>
      </c>
    </row>
    <row r="15177" spans="1:15" x14ac:dyDescent="0.3">
      <c r="A15177" t="s">
        <v>1894</v>
      </c>
      <c r="B15177" s="1257">
        <v>44004</v>
      </c>
      <c r="C15177" t="s">
        <v>1895</v>
      </c>
      <c r="D15177">
        <v>708.2</v>
      </c>
      <c r="E15177">
        <v>763.09</v>
      </c>
      <c r="F15177">
        <v>786.71</v>
      </c>
      <c r="G15177">
        <v>795.39</v>
      </c>
      <c r="H15177">
        <v>829.11</v>
      </c>
      <c r="I15177">
        <v>892.03</v>
      </c>
      <c r="J15177" t="s">
        <v>1906</v>
      </c>
      <c r="K15177" t="s">
        <v>266</v>
      </c>
      <c r="L15177" t="s">
        <v>1896</v>
      </c>
      <c r="M15177" s="1257">
        <v>44563</v>
      </c>
      <c r="N15177" t="s">
        <v>1897</v>
      </c>
      <c r="O15177" t="s">
        <v>1898</v>
      </c>
    </row>
    <row r="15178" spans="1:15" x14ac:dyDescent="0.3">
      <c r="A15178" t="s">
        <v>1894</v>
      </c>
      <c r="B15178" s="1257">
        <v>44004</v>
      </c>
      <c r="C15178" t="s">
        <v>1899</v>
      </c>
      <c r="D15178">
        <v>270.99</v>
      </c>
      <c r="E15178">
        <v>287.39</v>
      </c>
      <c r="F15178">
        <v>289.37</v>
      </c>
      <c r="G15178">
        <v>287.58</v>
      </c>
      <c r="H15178">
        <v>291.39</v>
      </c>
      <c r="I15178">
        <v>295</v>
      </c>
      <c r="J15178" t="s">
        <v>1906</v>
      </c>
      <c r="K15178" t="s">
        <v>266</v>
      </c>
      <c r="L15178" t="s">
        <v>1896</v>
      </c>
      <c r="M15178" s="1257">
        <v>44563</v>
      </c>
      <c r="N15178" t="s">
        <v>1897</v>
      </c>
      <c r="O15178" t="s">
        <v>1898</v>
      </c>
    </row>
    <row r="15179" spans="1:15" x14ac:dyDescent="0.3">
      <c r="A15179" t="s">
        <v>1894</v>
      </c>
      <c r="B15179" s="1257">
        <v>44004</v>
      </c>
      <c r="C15179" t="s">
        <v>1900</v>
      </c>
      <c r="D15179">
        <v>75.8</v>
      </c>
      <c r="E15179">
        <v>83.57</v>
      </c>
      <c r="F15179">
        <v>87.13</v>
      </c>
      <c r="G15179">
        <v>88.01</v>
      </c>
      <c r="H15179">
        <v>91.61</v>
      </c>
      <c r="I15179">
        <v>101.86</v>
      </c>
      <c r="J15179" t="s">
        <v>1906</v>
      </c>
      <c r="K15179" t="s">
        <v>266</v>
      </c>
      <c r="L15179" t="s">
        <v>1896</v>
      </c>
      <c r="M15179" s="1257">
        <v>44563</v>
      </c>
      <c r="N15179" t="s">
        <v>1897</v>
      </c>
      <c r="O15179" t="s">
        <v>1898</v>
      </c>
    </row>
    <row r="15180" spans="1:15" x14ac:dyDescent="0.3">
      <c r="A15180" t="s">
        <v>1894</v>
      </c>
      <c r="B15180" s="1257">
        <v>44004</v>
      </c>
      <c r="C15180" t="s">
        <v>1901</v>
      </c>
      <c r="D15180">
        <v>21.67</v>
      </c>
      <c r="E15180">
        <v>23.89</v>
      </c>
      <c r="F15180">
        <v>24.91</v>
      </c>
      <c r="G15180">
        <v>25.16</v>
      </c>
      <c r="H15180">
        <v>26.19</v>
      </c>
      <c r="I15180">
        <v>29.12</v>
      </c>
      <c r="J15180" t="s">
        <v>1906</v>
      </c>
      <c r="K15180" t="s">
        <v>266</v>
      </c>
      <c r="L15180" t="s">
        <v>1896</v>
      </c>
      <c r="M15180" s="1257">
        <v>44563</v>
      </c>
      <c r="N15180" t="s">
        <v>1897</v>
      </c>
      <c r="O15180" t="s">
        <v>1898</v>
      </c>
    </row>
    <row r="15181" spans="1:15" x14ac:dyDescent="0.3">
      <c r="A15181" t="s">
        <v>1894</v>
      </c>
      <c r="B15181" s="1257">
        <v>44004</v>
      </c>
      <c r="C15181" t="s">
        <v>1902</v>
      </c>
      <c r="D15181">
        <v>52871.79</v>
      </c>
      <c r="E15181">
        <v>58153.87</v>
      </c>
      <c r="F15181">
        <v>60574.39</v>
      </c>
      <c r="G15181">
        <v>61174.71</v>
      </c>
      <c r="H15181">
        <v>63914.98</v>
      </c>
      <c r="I15181">
        <v>70771.81</v>
      </c>
      <c r="J15181" t="s">
        <v>1906</v>
      </c>
      <c r="K15181" t="s">
        <v>266</v>
      </c>
      <c r="L15181" t="s">
        <v>1896</v>
      </c>
      <c r="M15181" s="1257">
        <v>44563</v>
      </c>
      <c r="N15181" t="s">
        <v>1897</v>
      </c>
      <c r="O15181" t="s">
        <v>1898</v>
      </c>
    </row>
    <row r="15182" spans="1:15" x14ac:dyDescent="0.3">
      <c r="A15182" t="s">
        <v>1894</v>
      </c>
      <c r="B15182" s="1257">
        <v>44004</v>
      </c>
      <c r="C15182" t="s">
        <v>1914</v>
      </c>
      <c r="D15182">
        <v>427877.91</v>
      </c>
      <c r="E15182">
        <v>447676.96</v>
      </c>
      <c r="F15182">
        <v>466006.09</v>
      </c>
      <c r="G15182">
        <v>467763.08</v>
      </c>
      <c r="H15182">
        <v>481625.31</v>
      </c>
      <c r="I15182">
        <v>525151.42000000004</v>
      </c>
      <c r="J15182" t="s">
        <v>1906</v>
      </c>
      <c r="K15182" t="s">
        <v>266</v>
      </c>
      <c r="L15182" t="s">
        <v>1896</v>
      </c>
      <c r="M15182" s="1257">
        <v>44563</v>
      </c>
      <c r="N15182" t="s">
        <v>1897</v>
      </c>
      <c r="O15182" t="s">
        <v>1898</v>
      </c>
    </row>
    <row r="15183" spans="1:15" x14ac:dyDescent="0.3">
      <c r="A15183" t="s">
        <v>1894</v>
      </c>
      <c r="B15183" s="1257">
        <v>44004</v>
      </c>
      <c r="C15183" t="s">
        <v>1915</v>
      </c>
      <c r="D15183">
        <v>561.38</v>
      </c>
      <c r="E15183">
        <v>606.87</v>
      </c>
      <c r="F15183">
        <v>638.46</v>
      </c>
      <c r="G15183">
        <v>642.08000000000004</v>
      </c>
      <c r="H15183">
        <v>655.16999999999996</v>
      </c>
      <c r="I15183">
        <v>757.64</v>
      </c>
      <c r="J15183" t="s">
        <v>1906</v>
      </c>
      <c r="K15183" t="s">
        <v>266</v>
      </c>
      <c r="L15183" t="s">
        <v>1896</v>
      </c>
      <c r="M15183" s="1257">
        <v>44563</v>
      </c>
      <c r="N15183" t="s">
        <v>1897</v>
      </c>
      <c r="O15183" t="s">
        <v>1898</v>
      </c>
    </row>
    <row r="15184" spans="1:15" x14ac:dyDescent="0.3">
      <c r="A15184" t="s">
        <v>1894</v>
      </c>
      <c r="B15184" s="1257">
        <v>44004</v>
      </c>
      <c r="C15184" t="s">
        <v>1903</v>
      </c>
      <c r="D15184">
        <v>0.71</v>
      </c>
      <c r="E15184">
        <v>0.74</v>
      </c>
      <c r="F15184">
        <v>0.75</v>
      </c>
      <c r="G15184">
        <v>0.75</v>
      </c>
      <c r="H15184">
        <v>0.77</v>
      </c>
      <c r="I15184">
        <v>0.8</v>
      </c>
      <c r="J15184" t="s">
        <v>1906</v>
      </c>
      <c r="K15184" t="s">
        <v>266</v>
      </c>
      <c r="L15184" t="s">
        <v>1896</v>
      </c>
      <c r="M15184" s="1257">
        <v>44563</v>
      </c>
      <c r="N15184" t="s">
        <v>1897</v>
      </c>
      <c r="O15184" t="s">
        <v>1898</v>
      </c>
    </row>
    <row r="15185" spans="1:15" x14ac:dyDescent="0.3">
      <c r="A15185" t="s">
        <v>1894</v>
      </c>
      <c r="B15185" s="1257">
        <v>44004</v>
      </c>
      <c r="C15185" t="s">
        <v>1904</v>
      </c>
      <c r="D15185">
        <v>0.7</v>
      </c>
      <c r="E15185">
        <v>0.73</v>
      </c>
      <c r="F15185">
        <v>0.74</v>
      </c>
      <c r="G15185">
        <v>0.74</v>
      </c>
      <c r="H15185">
        <v>0.76</v>
      </c>
      <c r="I15185">
        <v>0.79</v>
      </c>
      <c r="J15185" t="s">
        <v>1906</v>
      </c>
      <c r="K15185" t="s">
        <v>266</v>
      </c>
      <c r="L15185" t="s">
        <v>1896</v>
      </c>
      <c r="M15185" s="1257">
        <v>44563</v>
      </c>
      <c r="N15185" t="s">
        <v>1897</v>
      </c>
      <c r="O15185" t="s">
        <v>1898</v>
      </c>
    </row>
    <row r="15186" spans="1:15" x14ac:dyDescent="0.3">
      <c r="A15186" t="s">
        <v>1894</v>
      </c>
      <c r="B15186" s="1257">
        <v>44004</v>
      </c>
      <c r="C15186" t="s">
        <v>1912</v>
      </c>
      <c r="D15186">
        <v>6367.76</v>
      </c>
      <c r="E15186">
        <v>6926.57</v>
      </c>
      <c r="F15186">
        <v>7252.85</v>
      </c>
      <c r="G15186">
        <v>7275.64</v>
      </c>
      <c r="H15186">
        <v>7595.56</v>
      </c>
      <c r="I15186">
        <v>8332.99</v>
      </c>
      <c r="J15186" t="s">
        <v>59</v>
      </c>
      <c r="K15186" t="s">
        <v>266</v>
      </c>
      <c r="L15186" t="s">
        <v>1896</v>
      </c>
      <c r="M15186" s="1257">
        <v>44563</v>
      </c>
      <c r="N15186" t="s">
        <v>1897</v>
      </c>
      <c r="O15186" t="s">
        <v>1898</v>
      </c>
    </row>
    <row r="15187" spans="1:15" x14ac:dyDescent="0.3">
      <c r="A15187" t="s">
        <v>1894</v>
      </c>
      <c r="B15187" s="1257">
        <v>44004</v>
      </c>
      <c r="C15187" t="s">
        <v>1913</v>
      </c>
      <c r="D15187">
        <v>17.84</v>
      </c>
      <c r="E15187">
        <v>20.100000000000001</v>
      </c>
      <c r="F15187">
        <v>22.25</v>
      </c>
      <c r="G15187">
        <v>22.22</v>
      </c>
      <c r="H15187">
        <v>24.16</v>
      </c>
      <c r="I15187">
        <v>27.61</v>
      </c>
      <c r="J15187" t="s">
        <v>59</v>
      </c>
      <c r="K15187" t="s">
        <v>266</v>
      </c>
      <c r="L15187" t="s">
        <v>1896</v>
      </c>
      <c r="M15187" s="1257">
        <v>44563</v>
      </c>
      <c r="N15187" t="s">
        <v>1897</v>
      </c>
      <c r="O15187" t="s">
        <v>1898</v>
      </c>
    </row>
    <row r="15188" spans="1:15" x14ac:dyDescent="0.3">
      <c r="A15188" t="s">
        <v>1894</v>
      </c>
      <c r="B15188" s="1257">
        <v>44004</v>
      </c>
      <c r="C15188" t="s">
        <v>1895</v>
      </c>
      <c r="D15188">
        <v>708.2</v>
      </c>
      <c r="E15188">
        <v>763.09</v>
      </c>
      <c r="F15188">
        <v>786.71</v>
      </c>
      <c r="G15188">
        <v>795.39</v>
      </c>
      <c r="H15188">
        <v>829.11</v>
      </c>
      <c r="I15188">
        <v>892.03</v>
      </c>
      <c r="J15188" t="s">
        <v>59</v>
      </c>
      <c r="K15188" t="s">
        <v>266</v>
      </c>
      <c r="L15188" t="s">
        <v>1896</v>
      </c>
      <c r="M15188" s="1257">
        <v>44563</v>
      </c>
      <c r="N15188" t="s">
        <v>1897</v>
      </c>
      <c r="O15188" t="s">
        <v>1898</v>
      </c>
    </row>
    <row r="15189" spans="1:15" x14ac:dyDescent="0.3">
      <c r="A15189" t="s">
        <v>1894</v>
      </c>
      <c r="B15189" s="1257">
        <v>44004</v>
      </c>
      <c r="C15189" t="s">
        <v>1899</v>
      </c>
      <c r="D15189">
        <v>270.99</v>
      </c>
      <c r="E15189">
        <v>287.39</v>
      </c>
      <c r="F15189">
        <v>289.37</v>
      </c>
      <c r="G15189">
        <v>287.58</v>
      </c>
      <c r="H15189">
        <v>291.39</v>
      </c>
      <c r="I15189">
        <v>295</v>
      </c>
      <c r="J15189" t="s">
        <v>59</v>
      </c>
      <c r="K15189" t="s">
        <v>266</v>
      </c>
      <c r="L15189" t="s">
        <v>1896</v>
      </c>
      <c r="M15189" s="1257">
        <v>44563</v>
      </c>
      <c r="N15189" t="s">
        <v>1897</v>
      </c>
      <c r="O15189" t="s">
        <v>1898</v>
      </c>
    </row>
    <row r="15190" spans="1:15" x14ac:dyDescent="0.3">
      <c r="A15190" t="s">
        <v>1894</v>
      </c>
      <c r="B15190" s="1257">
        <v>44004</v>
      </c>
      <c r="C15190" t="s">
        <v>1900</v>
      </c>
      <c r="D15190">
        <v>75.8</v>
      </c>
      <c r="E15190">
        <v>83.57</v>
      </c>
      <c r="F15190">
        <v>87.13</v>
      </c>
      <c r="G15190">
        <v>88.01</v>
      </c>
      <c r="H15190">
        <v>91.61</v>
      </c>
      <c r="I15190">
        <v>101.86</v>
      </c>
      <c r="J15190" t="s">
        <v>59</v>
      </c>
      <c r="K15190" t="s">
        <v>266</v>
      </c>
      <c r="L15190" t="s">
        <v>1896</v>
      </c>
      <c r="M15190" s="1257">
        <v>44563</v>
      </c>
      <c r="N15190" t="s">
        <v>1897</v>
      </c>
      <c r="O15190" t="s">
        <v>1898</v>
      </c>
    </row>
    <row r="15191" spans="1:15" x14ac:dyDescent="0.3">
      <c r="A15191" t="s">
        <v>1894</v>
      </c>
      <c r="B15191" s="1257">
        <v>44004</v>
      </c>
      <c r="C15191" t="s">
        <v>1901</v>
      </c>
      <c r="D15191">
        <v>21.67</v>
      </c>
      <c r="E15191">
        <v>23.89</v>
      </c>
      <c r="F15191">
        <v>24.91</v>
      </c>
      <c r="G15191">
        <v>25.16</v>
      </c>
      <c r="H15191">
        <v>26.19</v>
      </c>
      <c r="I15191">
        <v>29.12</v>
      </c>
      <c r="J15191" t="s">
        <v>59</v>
      </c>
      <c r="K15191" t="s">
        <v>266</v>
      </c>
      <c r="L15191" t="s">
        <v>1896</v>
      </c>
      <c r="M15191" s="1257">
        <v>44563</v>
      </c>
      <c r="N15191" t="s">
        <v>1897</v>
      </c>
      <c r="O15191" t="s">
        <v>1898</v>
      </c>
    </row>
    <row r="15192" spans="1:15" x14ac:dyDescent="0.3">
      <c r="A15192" t="s">
        <v>1894</v>
      </c>
      <c r="B15192" s="1257">
        <v>44004</v>
      </c>
      <c r="C15192" t="s">
        <v>1902</v>
      </c>
      <c r="D15192">
        <v>52871.79</v>
      </c>
      <c r="E15192">
        <v>58153.87</v>
      </c>
      <c r="F15192">
        <v>60574.39</v>
      </c>
      <c r="G15192">
        <v>61174.71</v>
      </c>
      <c r="H15192">
        <v>63914.98</v>
      </c>
      <c r="I15192">
        <v>70771.81</v>
      </c>
      <c r="J15192" t="s">
        <v>59</v>
      </c>
      <c r="K15192" t="s">
        <v>266</v>
      </c>
      <c r="L15192" t="s">
        <v>1896</v>
      </c>
      <c r="M15192" s="1257">
        <v>44563</v>
      </c>
      <c r="N15192" t="s">
        <v>1897</v>
      </c>
      <c r="O15192" t="s">
        <v>1898</v>
      </c>
    </row>
    <row r="15193" spans="1:15" x14ac:dyDescent="0.3">
      <c r="A15193" t="s">
        <v>1894</v>
      </c>
      <c r="B15193" s="1257">
        <v>44004</v>
      </c>
      <c r="C15193" t="s">
        <v>1914</v>
      </c>
      <c r="D15193">
        <v>427877.91</v>
      </c>
      <c r="E15193">
        <v>447676.96</v>
      </c>
      <c r="F15193">
        <v>466006.09</v>
      </c>
      <c r="G15193">
        <v>467763.08</v>
      </c>
      <c r="H15193">
        <v>481625.31</v>
      </c>
      <c r="I15193">
        <v>525151.42000000004</v>
      </c>
      <c r="J15193" t="s">
        <v>59</v>
      </c>
      <c r="K15193" t="s">
        <v>266</v>
      </c>
      <c r="L15193" t="s">
        <v>1896</v>
      </c>
      <c r="M15193" s="1257">
        <v>44563</v>
      </c>
      <c r="N15193" t="s">
        <v>1897</v>
      </c>
      <c r="O15193" t="s">
        <v>1898</v>
      </c>
    </row>
    <row r="15194" spans="1:15" x14ac:dyDescent="0.3">
      <c r="A15194" t="s">
        <v>1894</v>
      </c>
      <c r="B15194" s="1257">
        <v>44004</v>
      </c>
      <c r="C15194" t="s">
        <v>1915</v>
      </c>
      <c r="D15194">
        <v>561.38</v>
      </c>
      <c r="E15194">
        <v>606.87</v>
      </c>
      <c r="F15194">
        <v>638.46</v>
      </c>
      <c r="G15194">
        <v>642.08000000000004</v>
      </c>
      <c r="H15194">
        <v>655.16999999999996</v>
      </c>
      <c r="I15194">
        <v>757.64</v>
      </c>
      <c r="J15194" t="s">
        <v>59</v>
      </c>
      <c r="K15194" t="s">
        <v>266</v>
      </c>
      <c r="L15194" t="s">
        <v>1896</v>
      </c>
      <c r="M15194" s="1257">
        <v>44563</v>
      </c>
      <c r="N15194" t="s">
        <v>1897</v>
      </c>
      <c r="O15194" t="s">
        <v>1898</v>
      </c>
    </row>
    <row r="15195" spans="1:15" x14ac:dyDescent="0.3">
      <c r="A15195" t="s">
        <v>1894</v>
      </c>
      <c r="B15195" s="1257">
        <v>44004</v>
      </c>
      <c r="C15195" t="s">
        <v>1903</v>
      </c>
      <c r="D15195">
        <v>0.71</v>
      </c>
      <c r="E15195">
        <v>0.74</v>
      </c>
      <c r="F15195">
        <v>0.75</v>
      </c>
      <c r="G15195">
        <v>0.75</v>
      </c>
      <c r="H15195">
        <v>0.77</v>
      </c>
      <c r="I15195">
        <v>0.8</v>
      </c>
      <c r="J15195" t="s">
        <v>59</v>
      </c>
      <c r="K15195" t="s">
        <v>266</v>
      </c>
      <c r="L15195" t="s">
        <v>1896</v>
      </c>
      <c r="M15195" s="1257">
        <v>44563</v>
      </c>
      <c r="N15195" t="s">
        <v>1897</v>
      </c>
      <c r="O15195" t="s">
        <v>1898</v>
      </c>
    </row>
    <row r="15196" spans="1:15" x14ac:dyDescent="0.3">
      <c r="A15196" t="s">
        <v>1894</v>
      </c>
      <c r="B15196" s="1257">
        <v>44004</v>
      </c>
      <c r="C15196" t="s">
        <v>1904</v>
      </c>
      <c r="D15196">
        <v>0.7</v>
      </c>
      <c r="E15196">
        <v>0.73</v>
      </c>
      <c r="F15196">
        <v>0.74</v>
      </c>
      <c r="G15196">
        <v>0.74</v>
      </c>
      <c r="H15196">
        <v>0.76</v>
      </c>
      <c r="I15196">
        <v>0.79</v>
      </c>
      <c r="J15196" t="s">
        <v>59</v>
      </c>
      <c r="K15196" t="s">
        <v>266</v>
      </c>
      <c r="L15196" t="s">
        <v>1896</v>
      </c>
      <c r="M15196" s="1257">
        <v>44563</v>
      </c>
      <c r="N15196" t="s">
        <v>1897</v>
      </c>
      <c r="O15196" t="s">
        <v>1898</v>
      </c>
    </row>
    <row r="15197" spans="1:15" x14ac:dyDescent="0.3">
      <c r="A15197" t="s">
        <v>1894</v>
      </c>
      <c r="B15197" s="1257">
        <v>44004</v>
      </c>
      <c r="C15197" t="s">
        <v>1912</v>
      </c>
      <c r="D15197">
        <v>6459.21</v>
      </c>
      <c r="E15197">
        <v>6881.79</v>
      </c>
      <c r="F15197">
        <v>7134.37</v>
      </c>
      <c r="G15197">
        <v>7209.25</v>
      </c>
      <c r="H15197">
        <v>7536.74</v>
      </c>
      <c r="I15197">
        <v>7968.08</v>
      </c>
      <c r="J15197" t="s">
        <v>1907</v>
      </c>
      <c r="K15197" t="s">
        <v>266</v>
      </c>
      <c r="L15197" t="s">
        <v>1896</v>
      </c>
      <c r="M15197" s="1257">
        <v>44563</v>
      </c>
      <c r="N15197" t="s">
        <v>1897</v>
      </c>
      <c r="O15197" t="s">
        <v>1898</v>
      </c>
    </row>
    <row r="15198" spans="1:15" x14ac:dyDescent="0.3">
      <c r="A15198" t="s">
        <v>1894</v>
      </c>
      <c r="B15198" s="1257">
        <v>44004</v>
      </c>
      <c r="C15198" t="s">
        <v>1913</v>
      </c>
      <c r="D15198">
        <v>17.84</v>
      </c>
      <c r="E15198">
        <v>18.739999999999998</v>
      </c>
      <c r="F15198">
        <v>19.32</v>
      </c>
      <c r="G15198">
        <v>19.61</v>
      </c>
      <c r="H15198">
        <v>20.440000000000001</v>
      </c>
      <c r="I15198">
        <v>22.59</v>
      </c>
      <c r="J15198" t="s">
        <v>1907</v>
      </c>
      <c r="K15198" t="s">
        <v>266</v>
      </c>
      <c r="L15198" t="s">
        <v>1896</v>
      </c>
      <c r="M15198" s="1257">
        <v>44563</v>
      </c>
      <c r="N15198" t="s">
        <v>1897</v>
      </c>
      <c r="O15198" t="s">
        <v>1898</v>
      </c>
    </row>
    <row r="15199" spans="1:15" x14ac:dyDescent="0.3">
      <c r="A15199" t="s">
        <v>1894</v>
      </c>
      <c r="B15199" s="1257">
        <v>44004</v>
      </c>
      <c r="C15199" t="s">
        <v>1895</v>
      </c>
      <c r="D15199">
        <v>720.28</v>
      </c>
      <c r="E15199">
        <v>758.24</v>
      </c>
      <c r="F15199">
        <v>776.22</v>
      </c>
      <c r="G15199">
        <v>787.68</v>
      </c>
      <c r="H15199">
        <v>820.3</v>
      </c>
      <c r="I15199">
        <v>896.26</v>
      </c>
      <c r="J15199" t="s">
        <v>1907</v>
      </c>
      <c r="K15199" t="s">
        <v>266</v>
      </c>
      <c r="L15199" t="s">
        <v>1896</v>
      </c>
      <c r="M15199" s="1257">
        <v>44563</v>
      </c>
      <c r="N15199" t="s">
        <v>1897</v>
      </c>
      <c r="O15199" t="s">
        <v>1898</v>
      </c>
    </row>
    <row r="15200" spans="1:15" x14ac:dyDescent="0.3">
      <c r="A15200" t="s">
        <v>1894</v>
      </c>
      <c r="B15200" s="1257">
        <v>44004</v>
      </c>
      <c r="C15200" t="s">
        <v>1899</v>
      </c>
      <c r="D15200">
        <v>271.47000000000003</v>
      </c>
      <c r="E15200">
        <v>285.51</v>
      </c>
      <c r="F15200">
        <v>293.14999999999998</v>
      </c>
      <c r="G15200">
        <v>297.52999999999997</v>
      </c>
      <c r="H15200">
        <v>309.42</v>
      </c>
      <c r="I15200">
        <v>340.1</v>
      </c>
      <c r="J15200" t="s">
        <v>1907</v>
      </c>
      <c r="K15200" t="s">
        <v>266</v>
      </c>
      <c r="L15200" t="s">
        <v>1896</v>
      </c>
      <c r="M15200" s="1257">
        <v>44563</v>
      </c>
      <c r="N15200" t="s">
        <v>1897</v>
      </c>
      <c r="O15200" t="s">
        <v>1898</v>
      </c>
    </row>
    <row r="15201" spans="1:15" x14ac:dyDescent="0.3">
      <c r="A15201" t="s">
        <v>1894</v>
      </c>
      <c r="B15201" s="1257">
        <v>44004</v>
      </c>
      <c r="C15201" t="s">
        <v>1900</v>
      </c>
      <c r="D15201">
        <v>78.92</v>
      </c>
      <c r="E15201">
        <v>83.37</v>
      </c>
      <c r="F15201">
        <v>86.06</v>
      </c>
      <c r="G15201">
        <v>87.14</v>
      </c>
      <c r="H15201">
        <v>91.93</v>
      </c>
      <c r="I15201">
        <v>97.71</v>
      </c>
      <c r="J15201" t="s">
        <v>1907</v>
      </c>
      <c r="K15201" t="s">
        <v>266</v>
      </c>
      <c r="L15201" t="s">
        <v>1896</v>
      </c>
      <c r="M15201" s="1257">
        <v>44563</v>
      </c>
      <c r="N15201" t="s">
        <v>1897</v>
      </c>
      <c r="O15201" t="s">
        <v>1898</v>
      </c>
    </row>
    <row r="15202" spans="1:15" x14ac:dyDescent="0.3">
      <c r="A15202" t="s">
        <v>1894</v>
      </c>
      <c r="B15202" s="1257">
        <v>44004</v>
      </c>
      <c r="C15202" t="s">
        <v>1901</v>
      </c>
      <c r="D15202">
        <v>22.56</v>
      </c>
      <c r="E15202">
        <v>23.84</v>
      </c>
      <c r="F15202">
        <v>24.61</v>
      </c>
      <c r="G15202">
        <v>24.91</v>
      </c>
      <c r="H15202">
        <v>26.28</v>
      </c>
      <c r="I15202">
        <v>27.93</v>
      </c>
      <c r="J15202" t="s">
        <v>1907</v>
      </c>
      <c r="K15202" t="s">
        <v>266</v>
      </c>
      <c r="L15202" t="s">
        <v>1896</v>
      </c>
      <c r="M15202" s="1257">
        <v>44563</v>
      </c>
      <c r="N15202" t="s">
        <v>1897</v>
      </c>
      <c r="O15202" t="s">
        <v>1898</v>
      </c>
    </row>
    <row r="15203" spans="1:15" x14ac:dyDescent="0.3">
      <c r="A15203" t="s">
        <v>1894</v>
      </c>
      <c r="B15203" s="1257">
        <v>44004</v>
      </c>
      <c r="C15203" t="s">
        <v>1902</v>
      </c>
      <c r="D15203">
        <v>54846.58</v>
      </c>
      <c r="E15203">
        <v>57817.47</v>
      </c>
      <c r="F15203">
        <v>59571.21</v>
      </c>
      <c r="G15203">
        <v>60614.92</v>
      </c>
      <c r="H15203">
        <v>63946.16</v>
      </c>
      <c r="I15203">
        <v>67515.08</v>
      </c>
      <c r="J15203" t="s">
        <v>1907</v>
      </c>
      <c r="K15203" t="s">
        <v>266</v>
      </c>
      <c r="L15203" t="s">
        <v>1896</v>
      </c>
      <c r="M15203" s="1257">
        <v>44563</v>
      </c>
      <c r="N15203" t="s">
        <v>1897</v>
      </c>
      <c r="O15203" t="s">
        <v>1898</v>
      </c>
    </row>
    <row r="15204" spans="1:15" x14ac:dyDescent="0.3">
      <c r="A15204" t="s">
        <v>1894</v>
      </c>
      <c r="B15204" s="1257">
        <v>44004</v>
      </c>
      <c r="C15204" t="s">
        <v>1914</v>
      </c>
      <c r="D15204">
        <v>425727.73</v>
      </c>
      <c r="E15204">
        <v>443180.38</v>
      </c>
      <c r="F15204">
        <v>462551.43</v>
      </c>
      <c r="G15204">
        <v>463601.54</v>
      </c>
      <c r="H15204">
        <v>479245.66</v>
      </c>
      <c r="I15204">
        <v>519973.42</v>
      </c>
      <c r="J15204" t="s">
        <v>1907</v>
      </c>
      <c r="K15204" t="s">
        <v>266</v>
      </c>
      <c r="L15204" t="s">
        <v>1896</v>
      </c>
      <c r="M15204" s="1257">
        <v>44563</v>
      </c>
      <c r="N15204" t="s">
        <v>1897</v>
      </c>
      <c r="O15204" t="s">
        <v>1898</v>
      </c>
    </row>
    <row r="15205" spans="1:15" x14ac:dyDescent="0.3">
      <c r="A15205" t="s">
        <v>1894</v>
      </c>
      <c r="B15205" s="1257">
        <v>44004</v>
      </c>
      <c r="C15205" t="s">
        <v>1915</v>
      </c>
      <c r="D15205">
        <v>569.41999999999996</v>
      </c>
      <c r="E15205">
        <v>592.29</v>
      </c>
      <c r="F15205">
        <v>619.59</v>
      </c>
      <c r="G15205">
        <v>623.03</v>
      </c>
      <c r="H15205">
        <v>643.72</v>
      </c>
      <c r="I15205">
        <v>709.81</v>
      </c>
      <c r="J15205" t="s">
        <v>1907</v>
      </c>
      <c r="K15205" t="s">
        <v>266</v>
      </c>
      <c r="L15205" t="s">
        <v>1896</v>
      </c>
      <c r="M15205" s="1257">
        <v>44563</v>
      </c>
      <c r="N15205" t="s">
        <v>1897</v>
      </c>
      <c r="O15205" t="s">
        <v>1898</v>
      </c>
    </row>
    <row r="15206" spans="1:15" x14ac:dyDescent="0.3">
      <c r="A15206" t="s">
        <v>1894</v>
      </c>
      <c r="B15206" s="1257">
        <v>44004</v>
      </c>
      <c r="C15206" t="s">
        <v>1903</v>
      </c>
      <c r="D15206">
        <v>0.72</v>
      </c>
      <c r="E15206">
        <v>0.74</v>
      </c>
      <c r="F15206">
        <v>0.75</v>
      </c>
      <c r="G15206">
        <v>0.75</v>
      </c>
      <c r="H15206">
        <v>0.77</v>
      </c>
      <c r="I15206">
        <v>0.78</v>
      </c>
      <c r="J15206" t="s">
        <v>1907</v>
      </c>
      <c r="K15206" t="s">
        <v>266</v>
      </c>
      <c r="L15206" t="s">
        <v>1896</v>
      </c>
      <c r="M15206" s="1257">
        <v>44563</v>
      </c>
      <c r="N15206" t="s">
        <v>1897</v>
      </c>
      <c r="O15206" t="s">
        <v>1898</v>
      </c>
    </row>
    <row r="15207" spans="1:15" x14ac:dyDescent="0.3">
      <c r="A15207" t="s">
        <v>1894</v>
      </c>
      <c r="B15207" s="1257">
        <v>44004</v>
      </c>
      <c r="C15207" t="s">
        <v>1904</v>
      </c>
      <c r="D15207">
        <v>0.71</v>
      </c>
      <c r="E15207">
        <v>0.73</v>
      </c>
      <c r="F15207">
        <v>0.74</v>
      </c>
      <c r="G15207">
        <v>0.75</v>
      </c>
      <c r="H15207">
        <v>0.76</v>
      </c>
      <c r="I15207">
        <v>0.77</v>
      </c>
      <c r="J15207" t="s">
        <v>1907</v>
      </c>
      <c r="K15207" t="s">
        <v>266</v>
      </c>
      <c r="L15207" t="s">
        <v>1896</v>
      </c>
      <c r="M15207" s="1257">
        <v>44563</v>
      </c>
      <c r="N15207" t="s">
        <v>1897</v>
      </c>
      <c r="O15207" t="s">
        <v>1898</v>
      </c>
    </row>
    <row r="15208" spans="1:15" x14ac:dyDescent="0.3">
      <c r="A15208" t="s">
        <v>1894</v>
      </c>
      <c r="B15208" s="1257">
        <v>44004</v>
      </c>
      <c r="C15208" t="s">
        <v>1912</v>
      </c>
      <c r="D15208">
        <v>6459.21</v>
      </c>
      <c r="E15208">
        <v>6881.79</v>
      </c>
      <c r="F15208">
        <v>7134.37</v>
      </c>
      <c r="G15208">
        <v>7209.25</v>
      </c>
      <c r="H15208">
        <v>7536.74</v>
      </c>
      <c r="I15208">
        <v>7968.08</v>
      </c>
      <c r="J15208" t="s">
        <v>1908</v>
      </c>
      <c r="K15208" t="s">
        <v>266</v>
      </c>
      <c r="L15208" t="s">
        <v>1896</v>
      </c>
      <c r="M15208" s="1257">
        <v>44563</v>
      </c>
      <c r="N15208" t="s">
        <v>1897</v>
      </c>
      <c r="O15208" t="s">
        <v>1898</v>
      </c>
    </row>
    <row r="15209" spans="1:15" x14ac:dyDescent="0.3">
      <c r="A15209" t="s">
        <v>1894</v>
      </c>
      <c r="B15209" s="1257">
        <v>44004</v>
      </c>
      <c r="C15209" t="s">
        <v>1913</v>
      </c>
      <c r="D15209">
        <v>17.84</v>
      </c>
      <c r="E15209">
        <v>18.739999999999998</v>
      </c>
      <c r="F15209">
        <v>19.32</v>
      </c>
      <c r="G15209">
        <v>19.61</v>
      </c>
      <c r="H15209">
        <v>20.440000000000001</v>
      </c>
      <c r="I15209">
        <v>22.59</v>
      </c>
      <c r="J15209" t="s">
        <v>1908</v>
      </c>
      <c r="K15209" t="s">
        <v>266</v>
      </c>
      <c r="L15209" t="s">
        <v>1896</v>
      </c>
      <c r="M15209" s="1257">
        <v>44563</v>
      </c>
      <c r="N15209" t="s">
        <v>1897</v>
      </c>
      <c r="O15209" t="s">
        <v>1898</v>
      </c>
    </row>
    <row r="15210" spans="1:15" x14ac:dyDescent="0.3">
      <c r="A15210" t="s">
        <v>1894</v>
      </c>
      <c r="B15210" s="1257">
        <v>44004</v>
      </c>
      <c r="C15210" t="s">
        <v>1895</v>
      </c>
      <c r="D15210">
        <v>720.28</v>
      </c>
      <c r="E15210">
        <v>758.24</v>
      </c>
      <c r="F15210">
        <v>776.22</v>
      </c>
      <c r="G15210">
        <v>787.68</v>
      </c>
      <c r="H15210">
        <v>820.3</v>
      </c>
      <c r="I15210">
        <v>896.26</v>
      </c>
      <c r="J15210" t="s">
        <v>1908</v>
      </c>
      <c r="K15210" t="s">
        <v>266</v>
      </c>
      <c r="L15210" t="s">
        <v>1896</v>
      </c>
      <c r="M15210" s="1257">
        <v>44563</v>
      </c>
      <c r="N15210" t="s">
        <v>1897</v>
      </c>
      <c r="O15210" t="s">
        <v>1898</v>
      </c>
    </row>
    <row r="15211" spans="1:15" x14ac:dyDescent="0.3">
      <c r="A15211" t="s">
        <v>1894</v>
      </c>
      <c r="B15211" s="1257">
        <v>44004</v>
      </c>
      <c r="C15211" t="s">
        <v>1899</v>
      </c>
      <c r="D15211">
        <v>271.47000000000003</v>
      </c>
      <c r="E15211">
        <v>285.51</v>
      </c>
      <c r="F15211">
        <v>293.14999999999998</v>
      </c>
      <c r="G15211">
        <v>297.52999999999997</v>
      </c>
      <c r="H15211">
        <v>309.42</v>
      </c>
      <c r="I15211">
        <v>340.1</v>
      </c>
      <c r="J15211" t="s">
        <v>1908</v>
      </c>
      <c r="K15211" t="s">
        <v>266</v>
      </c>
      <c r="L15211" t="s">
        <v>1896</v>
      </c>
      <c r="M15211" s="1257">
        <v>44563</v>
      </c>
      <c r="N15211" t="s">
        <v>1897</v>
      </c>
      <c r="O15211" t="s">
        <v>1898</v>
      </c>
    </row>
    <row r="15212" spans="1:15" x14ac:dyDescent="0.3">
      <c r="A15212" t="s">
        <v>1894</v>
      </c>
      <c r="B15212" s="1257">
        <v>44004</v>
      </c>
      <c r="C15212" t="s">
        <v>1900</v>
      </c>
      <c r="D15212">
        <v>78.92</v>
      </c>
      <c r="E15212">
        <v>83.37</v>
      </c>
      <c r="F15212">
        <v>86.06</v>
      </c>
      <c r="G15212">
        <v>87.14</v>
      </c>
      <c r="H15212">
        <v>91.93</v>
      </c>
      <c r="I15212">
        <v>97.71</v>
      </c>
      <c r="J15212" t="s">
        <v>1908</v>
      </c>
      <c r="K15212" t="s">
        <v>266</v>
      </c>
      <c r="L15212" t="s">
        <v>1896</v>
      </c>
      <c r="M15212" s="1257">
        <v>44563</v>
      </c>
      <c r="N15212" t="s">
        <v>1897</v>
      </c>
      <c r="O15212" t="s">
        <v>1898</v>
      </c>
    </row>
    <row r="15213" spans="1:15" x14ac:dyDescent="0.3">
      <c r="A15213" t="s">
        <v>1894</v>
      </c>
      <c r="B15213" s="1257">
        <v>44004</v>
      </c>
      <c r="C15213" t="s">
        <v>1901</v>
      </c>
      <c r="D15213">
        <v>22.56</v>
      </c>
      <c r="E15213">
        <v>23.84</v>
      </c>
      <c r="F15213">
        <v>24.61</v>
      </c>
      <c r="G15213">
        <v>24.91</v>
      </c>
      <c r="H15213">
        <v>26.28</v>
      </c>
      <c r="I15213">
        <v>27.93</v>
      </c>
      <c r="J15213" t="s">
        <v>1908</v>
      </c>
      <c r="K15213" t="s">
        <v>266</v>
      </c>
      <c r="L15213" t="s">
        <v>1896</v>
      </c>
      <c r="M15213" s="1257">
        <v>44563</v>
      </c>
      <c r="N15213" t="s">
        <v>1897</v>
      </c>
      <c r="O15213" t="s">
        <v>1898</v>
      </c>
    </row>
    <row r="15214" spans="1:15" x14ac:dyDescent="0.3">
      <c r="A15214" t="s">
        <v>1894</v>
      </c>
      <c r="B15214" s="1257">
        <v>44004</v>
      </c>
      <c r="C15214" t="s">
        <v>1902</v>
      </c>
      <c r="D15214">
        <v>54846.58</v>
      </c>
      <c r="E15214">
        <v>57817.47</v>
      </c>
      <c r="F15214">
        <v>59571.21</v>
      </c>
      <c r="G15214">
        <v>60614.92</v>
      </c>
      <c r="H15214">
        <v>63946.16</v>
      </c>
      <c r="I15214">
        <v>67515.08</v>
      </c>
      <c r="J15214" t="s">
        <v>1908</v>
      </c>
      <c r="K15214" t="s">
        <v>266</v>
      </c>
      <c r="L15214" t="s">
        <v>1896</v>
      </c>
      <c r="M15214" s="1257">
        <v>44563</v>
      </c>
      <c r="N15214" t="s">
        <v>1897</v>
      </c>
      <c r="O15214" t="s">
        <v>1898</v>
      </c>
    </row>
    <row r="15215" spans="1:15" x14ac:dyDescent="0.3">
      <c r="A15215" t="s">
        <v>1894</v>
      </c>
      <c r="B15215" s="1257">
        <v>44004</v>
      </c>
      <c r="C15215" t="s">
        <v>1914</v>
      </c>
      <c r="D15215">
        <v>425727.73</v>
      </c>
      <c r="E15215">
        <v>443180.38</v>
      </c>
      <c r="F15215">
        <v>462551.43</v>
      </c>
      <c r="G15215">
        <v>463601.54</v>
      </c>
      <c r="H15215">
        <v>479245.66</v>
      </c>
      <c r="I15215">
        <v>519973.42</v>
      </c>
      <c r="J15215" t="s">
        <v>1908</v>
      </c>
      <c r="K15215" t="s">
        <v>266</v>
      </c>
      <c r="L15215" t="s">
        <v>1896</v>
      </c>
      <c r="M15215" s="1257">
        <v>44563</v>
      </c>
      <c r="N15215" t="s">
        <v>1897</v>
      </c>
      <c r="O15215" t="s">
        <v>1898</v>
      </c>
    </row>
    <row r="15216" spans="1:15" x14ac:dyDescent="0.3">
      <c r="A15216" t="s">
        <v>1894</v>
      </c>
      <c r="B15216" s="1257">
        <v>44004</v>
      </c>
      <c r="C15216" t="s">
        <v>1915</v>
      </c>
      <c r="D15216">
        <v>569.41999999999996</v>
      </c>
      <c r="E15216">
        <v>592.29</v>
      </c>
      <c r="F15216">
        <v>619.59</v>
      </c>
      <c r="G15216">
        <v>623.03</v>
      </c>
      <c r="H15216">
        <v>643.72</v>
      </c>
      <c r="I15216">
        <v>709.81</v>
      </c>
      <c r="J15216" t="s">
        <v>1908</v>
      </c>
      <c r="K15216" t="s">
        <v>266</v>
      </c>
      <c r="L15216" t="s">
        <v>1896</v>
      </c>
      <c r="M15216" s="1257">
        <v>44563</v>
      </c>
      <c r="N15216" t="s">
        <v>1897</v>
      </c>
      <c r="O15216" t="s">
        <v>1898</v>
      </c>
    </row>
    <row r="15217" spans="1:15" x14ac:dyDescent="0.3">
      <c r="A15217" t="s">
        <v>1894</v>
      </c>
      <c r="B15217" s="1257">
        <v>44004</v>
      </c>
      <c r="C15217" t="s">
        <v>1903</v>
      </c>
      <c r="D15217">
        <v>0.72</v>
      </c>
      <c r="E15217">
        <v>0.74</v>
      </c>
      <c r="F15217">
        <v>0.75</v>
      </c>
      <c r="G15217">
        <v>0.75</v>
      </c>
      <c r="H15217">
        <v>0.77</v>
      </c>
      <c r="I15217">
        <v>0.78</v>
      </c>
      <c r="J15217" t="s">
        <v>1908</v>
      </c>
      <c r="K15217" t="s">
        <v>266</v>
      </c>
      <c r="L15217" t="s">
        <v>1896</v>
      </c>
      <c r="M15217" s="1257">
        <v>44563</v>
      </c>
      <c r="N15217" t="s">
        <v>1897</v>
      </c>
      <c r="O15217" t="s">
        <v>1898</v>
      </c>
    </row>
    <row r="15218" spans="1:15" x14ac:dyDescent="0.3">
      <c r="A15218" t="s">
        <v>1894</v>
      </c>
      <c r="B15218" s="1257">
        <v>44004</v>
      </c>
      <c r="C15218" t="s">
        <v>1904</v>
      </c>
      <c r="D15218">
        <v>0.71</v>
      </c>
      <c r="E15218">
        <v>0.73</v>
      </c>
      <c r="F15218">
        <v>0.74</v>
      </c>
      <c r="G15218">
        <v>0.75</v>
      </c>
      <c r="H15218">
        <v>0.76</v>
      </c>
      <c r="I15218">
        <v>0.77</v>
      </c>
      <c r="J15218" t="s">
        <v>1908</v>
      </c>
      <c r="K15218" t="s">
        <v>266</v>
      </c>
      <c r="L15218" t="s">
        <v>1896</v>
      </c>
      <c r="M15218" s="1257">
        <v>44563</v>
      </c>
      <c r="N15218" t="s">
        <v>1897</v>
      </c>
      <c r="O15218" t="s">
        <v>1898</v>
      </c>
    </row>
    <row r="15219" spans="1:15" x14ac:dyDescent="0.3">
      <c r="A15219" t="s">
        <v>1894</v>
      </c>
      <c r="B15219" s="1257">
        <v>44004</v>
      </c>
      <c r="C15219" t="s">
        <v>1912</v>
      </c>
      <c r="D15219">
        <v>6459.21</v>
      </c>
      <c r="E15219">
        <v>6881.79</v>
      </c>
      <c r="F15219">
        <v>7134.37</v>
      </c>
      <c r="G15219">
        <v>7209.25</v>
      </c>
      <c r="H15219">
        <v>7536.74</v>
      </c>
      <c r="I15219">
        <v>7968.08</v>
      </c>
      <c r="J15219" t="s">
        <v>1909</v>
      </c>
      <c r="K15219" t="s">
        <v>266</v>
      </c>
      <c r="L15219" t="s">
        <v>1896</v>
      </c>
      <c r="M15219" s="1257">
        <v>44563</v>
      </c>
      <c r="N15219" t="s">
        <v>1897</v>
      </c>
      <c r="O15219" t="s">
        <v>1898</v>
      </c>
    </row>
    <row r="15220" spans="1:15" x14ac:dyDescent="0.3">
      <c r="A15220" t="s">
        <v>1894</v>
      </c>
      <c r="B15220" s="1257">
        <v>44004</v>
      </c>
      <c r="C15220" t="s">
        <v>1913</v>
      </c>
      <c r="D15220">
        <v>17.84</v>
      </c>
      <c r="E15220">
        <v>18.739999999999998</v>
      </c>
      <c r="F15220">
        <v>19.32</v>
      </c>
      <c r="G15220">
        <v>19.61</v>
      </c>
      <c r="H15220">
        <v>20.440000000000001</v>
      </c>
      <c r="I15220">
        <v>22.59</v>
      </c>
      <c r="J15220" t="s">
        <v>1909</v>
      </c>
      <c r="K15220" t="s">
        <v>266</v>
      </c>
      <c r="L15220" t="s">
        <v>1896</v>
      </c>
      <c r="M15220" s="1257">
        <v>44563</v>
      </c>
      <c r="N15220" t="s">
        <v>1897</v>
      </c>
      <c r="O15220" t="s">
        <v>1898</v>
      </c>
    </row>
    <row r="15221" spans="1:15" x14ac:dyDescent="0.3">
      <c r="A15221" t="s">
        <v>1894</v>
      </c>
      <c r="B15221" s="1257">
        <v>44004</v>
      </c>
      <c r="C15221" t="s">
        <v>1895</v>
      </c>
      <c r="D15221">
        <v>720.28</v>
      </c>
      <c r="E15221">
        <v>758.24</v>
      </c>
      <c r="F15221">
        <v>776.22</v>
      </c>
      <c r="G15221">
        <v>787.68</v>
      </c>
      <c r="H15221">
        <v>820.3</v>
      </c>
      <c r="I15221">
        <v>896.26</v>
      </c>
      <c r="J15221" t="s">
        <v>1909</v>
      </c>
      <c r="K15221" t="s">
        <v>266</v>
      </c>
      <c r="L15221" t="s">
        <v>1896</v>
      </c>
      <c r="M15221" s="1257">
        <v>44563</v>
      </c>
      <c r="N15221" t="s">
        <v>1897</v>
      </c>
      <c r="O15221" t="s">
        <v>1898</v>
      </c>
    </row>
    <row r="15222" spans="1:15" x14ac:dyDescent="0.3">
      <c r="A15222" t="s">
        <v>1894</v>
      </c>
      <c r="B15222" s="1257">
        <v>44004</v>
      </c>
      <c r="C15222" t="s">
        <v>1899</v>
      </c>
      <c r="D15222">
        <v>271.47000000000003</v>
      </c>
      <c r="E15222">
        <v>285.51</v>
      </c>
      <c r="F15222">
        <v>293.14999999999998</v>
      </c>
      <c r="G15222">
        <v>297.52999999999997</v>
      </c>
      <c r="H15222">
        <v>309.42</v>
      </c>
      <c r="I15222">
        <v>340.1</v>
      </c>
      <c r="J15222" t="s">
        <v>1909</v>
      </c>
      <c r="K15222" t="s">
        <v>266</v>
      </c>
      <c r="L15222" t="s">
        <v>1896</v>
      </c>
      <c r="M15222" s="1257">
        <v>44563</v>
      </c>
      <c r="N15222" t="s">
        <v>1897</v>
      </c>
      <c r="O15222" t="s">
        <v>1898</v>
      </c>
    </row>
    <row r="15223" spans="1:15" x14ac:dyDescent="0.3">
      <c r="A15223" t="s">
        <v>1894</v>
      </c>
      <c r="B15223" s="1257">
        <v>44004</v>
      </c>
      <c r="C15223" t="s">
        <v>1900</v>
      </c>
      <c r="D15223">
        <v>78.92</v>
      </c>
      <c r="E15223">
        <v>83.37</v>
      </c>
      <c r="F15223">
        <v>86.06</v>
      </c>
      <c r="G15223">
        <v>87.14</v>
      </c>
      <c r="H15223">
        <v>91.93</v>
      </c>
      <c r="I15223">
        <v>97.71</v>
      </c>
      <c r="J15223" t="s">
        <v>1909</v>
      </c>
      <c r="K15223" t="s">
        <v>266</v>
      </c>
      <c r="L15223" t="s">
        <v>1896</v>
      </c>
      <c r="M15223" s="1257">
        <v>44563</v>
      </c>
      <c r="N15223" t="s">
        <v>1897</v>
      </c>
      <c r="O15223" t="s">
        <v>1898</v>
      </c>
    </row>
    <row r="15224" spans="1:15" x14ac:dyDescent="0.3">
      <c r="A15224" t="s">
        <v>1894</v>
      </c>
      <c r="B15224" s="1257">
        <v>44004</v>
      </c>
      <c r="C15224" t="s">
        <v>1901</v>
      </c>
      <c r="D15224">
        <v>22.56</v>
      </c>
      <c r="E15224">
        <v>23.84</v>
      </c>
      <c r="F15224">
        <v>24.61</v>
      </c>
      <c r="G15224">
        <v>24.91</v>
      </c>
      <c r="H15224">
        <v>26.28</v>
      </c>
      <c r="I15224">
        <v>27.93</v>
      </c>
      <c r="J15224" t="s">
        <v>1909</v>
      </c>
      <c r="K15224" t="s">
        <v>266</v>
      </c>
      <c r="L15224" t="s">
        <v>1896</v>
      </c>
      <c r="M15224" s="1257">
        <v>44563</v>
      </c>
      <c r="N15224" t="s">
        <v>1897</v>
      </c>
      <c r="O15224" t="s">
        <v>1898</v>
      </c>
    </row>
    <row r="15225" spans="1:15" x14ac:dyDescent="0.3">
      <c r="A15225" t="s">
        <v>1894</v>
      </c>
      <c r="B15225" s="1257">
        <v>44004</v>
      </c>
      <c r="C15225" t="s">
        <v>1902</v>
      </c>
      <c r="D15225">
        <v>54846.58</v>
      </c>
      <c r="E15225">
        <v>57817.47</v>
      </c>
      <c r="F15225">
        <v>59571.21</v>
      </c>
      <c r="G15225">
        <v>60614.92</v>
      </c>
      <c r="H15225">
        <v>63946.16</v>
      </c>
      <c r="I15225">
        <v>67515.08</v>
      </c>
      <c r="J15225" t="s">
        <v>1909</v>
      </c>
      <c r="K15225" t="s">
        <v>266</v>
      </c>
      <c r="L15225" t="s">
        <v>1896</v>
      </c>
      <c r="M15225" s="1257">
        <v>44563</v>
      </c>
      <c r="N15225" t="s">
        <v>1897</v>
      </c>
      <c r="O15225" t="s">
        <v>1898</v>
      </c>
    </row>
    <row r="15226" spans="1:15" x14ac:dyDescent="0.3">
      <c r="A15226" t="s">
        <v>1894</v>
      </c>
      <c r="B15226" s="1257">
        <v>44004</v>
      </c>
      <c r="C15226" t="s">
        <v>1914</v>
      </c>
      <c r="D15226">
        <v>425727.73</v>
      </c>
      <c r="E15226">
        <v>443180.38</v>
      </c>
      <c r="F15226">
        <v>462551.43</v>
      </c>
      <c r="G15226">
        <v>463601.54</v>
      </c>
      <c r="H15226">
        <v>479245.66</v>
      </c>
      <c r="I15226">
        <v>519973.42</v>
      </c>
      <c r="J15226" t="s">
        <v>1909</v>
      </c>
      <c r="K15226" t="s">
        <v>266</v>
      </c>
      <c r="L15226" t="s">
        <v>1896</v>
      </c>
      <c r="M15226" s="1257">
        <v>44563</v>
      </c>
      <c r="N15226" t="s">
        <v>1897</v>
      </c>
      <c r="O15226" t="s">
        <v>1898</v>
      </c>
    </row>
    <row r="15227" spans="1:15" x14ac:dyDescent="0.3">
      <c r="A15227" t="s">
        <v>1894</v>
      </c>
      <c r="B15227" s="1257">
        <v>44004</v>
      </c>
      <c r="C15227" t="s">
        <v>1915</v>
      </c>
      <c r="D15227">
        <v>569.41999999999996</v>
      </c>
      <c r="E15227">
        <v>592.29</v>
      </c>
      <c r="F15227">
        <v>619.59</v>
      </c>
      <c r="G15227">
        <v>623.03</v>
      </c>
      <c r="H15227">
        <v>643.72</v>
      </c>
      <c r="I15227">
        <v>709.81</v>
      </c>
      <c r="J15227" t="s">
        <v>1909</v>
      </c>
      <c r="K15227" t="s">
        <v>266</v>
      </c>
      <c r="L15227" t="s">
        <v>1896</v>
      </c>
      <c r="M15227" s="1257">
        <v>44563</v>
      </c>
      <c r="N15227" t="s">
        <v>1897</v>
      </c>
      <c r="O15227" t="s">
        <v>1898</v>
      </c>
    </row>
    <row r="15228" spans="1:15" x14ac:dyDescent="0.3">
      <c r="A15228" t="s">
        <v>1894</v>
      </c>
      <c r="B15228" s="1257">
        <v>44004</v>
      </c>
      <c r="C15228" t="s">
        <v>1903</v>
      </c>
      <c r="D15228">
        <v>0.72</v>
      </c>
      <c r="E15228">
        <v>0.74</v>
      </c>
      <c r="F15228">
        <v>0.75</v>
      </c>
      <c r="G15228">
        <v>0.75</v>
      </c>
      <c r="H15228">
        <v>0.77</v>
      </c>
      <c r="I15228">
        <v>0.78</v>
      </c>
      <c r="J15228" t="s">
        <v>1909</v>
      </c>
      <c r="K15228" t="s">
        <v>266</v>
      </c>
      <c r="L15228" t="s">
        <v>1896</v>
      </c>
      <c r="M15228" s="1257">
        <v>44563</v>
      </c>
      <c r="N15228" t="s">
        <v>1897</v>
      </c>
      <c r="O15228" t="s">
        <v>1898</v>
      </c>
    </row>
    <row r="15229" spans="1:15" x14ac:dyDescent="0.3">
      <c r="A15229" t="s">
        <v>1894</v>
      </c>
      <c r="B15229" s="1257">
        <v>44004</v>
      </c>
      <c r="C15229" t="s">
        <v>1904</v>
      </c>
      <c r="D15229">
        <v>0.71</v>
      </c>
      <c r="E15229">
        <v>0.73</v>
      </c>
      <c r="F15229">
        <v>0.74</v>
      </c>
      <c r="G15229">
        <v>0.75</v>
      </c>
      <c r="H15229">
        <v>0.76</v>
      </c>
      <c r="I15229">
        <v>0.77</v>
      </c>
      <c r="J15229" t="s">
        <v>1909</v>
      </c>
      <c r="K15229" t="s">
        <v>266</v>
      </c>
      <c r="L15229" t="s">
        <v>1896</v>
      </c>
      <c r="M15229" s="1257">
        <v>44563</v>
      </c>
      <c r="N15229" t="s">
        <v>1897</v>
      </c>
      <c r="O15229" t="s">
        <v>1898</v>
      </c>
    </row>
    <row r="15230" spans="1:15" x14ac:dyDescent="0.3">
      <c r="A15230" t="s">
        <v>1894</v>
      </c>
      <c r="B15230" s="1257">
        <v>44004</v>
      </c>
      <c r="C15230" t="s">
        <v>1912</v>
      </c>
      <c r="D15230">
        <v>6459.21</v>
      </c>
      <c r="E15230">
        <v>6881.79</v>
      </c>
      <c r="F15230">
        <v>7134.37</v>
      </c>
      <c r="G15230">
        <v>7209.25</v>
      </c>
      <c r="H15230">
        <v>7536.74</v>
      </c>
      <c r="I15230">
        <v>7968.08</v>
      </c>
      <c r="J15230" t="s">
        <v>1910</v>
      </c>
      <c r="K15230" t="s">
        <v>266</v>
      </c>
      <c r="L15230" t="s">
        <v>1896</v>
      </c>
      <c r="M15230" s="1257">
        <v>44563</v>
      </c>
      <c r="N15230" t="s">
        <v>1897</v>
      </c>
      <c r="O15230" t="s">
        <v>1898</v>
      </c>
    </row>
    <row r="15231" spans="1:15" x14ac:dyDescent="0.3">
      <c r="A15231" t="s">
        <v>1894</v>
      </c>
      <c r="B15231" s="1257">
        <v>44004</v>
      </c>
      <c r="C15231" t="s">
        <v>1913</v>
      </c>
      <c r="D15231">
        <v>17.84</v>
      </c>
      <c r="E15231">
        <v>18.739999999999998</v>
      </c>
      <c r="F15231">
        <v>19.32</v>
      </c>
      <c r="G15231">
        <v>19.61</v>
      </c>
      <c r="H15231">
        <v>20.440000000000001</v>
      </c>
      <c r="I15231">
        <v>22.59</v>
      </c>
      <c r="J15231" t="s">
        <v>1910</v>
      </c>
      <c r="K15231" t="s">
        <v>266</v>
      </c>
      <c r="L15231" t="s">
        <v>1896</v>
      </c>
      <c r="M15231" s="1257">
        <v>44563</v>
      </c>
      <c r="N15231" t="s">
        <v>1897</v>
      </c>
      <c r="O15231" t="s">
        <v>1898</v>
      </c>
    </row>
    <row r="15232" spans="1:15" x14ac:dyDescent="0.3">
      <c r="A15232" t="s">
        <v>1894</v>
      </c>
      <c r="B15232" s="1257">
        <v>44004</v>
      </c>
      <c r="C15232" t="s">
        <v>1895</v>
      </c>
      <c r="D15232">
        <v>720.28</v>
      </c>
      <c r="E15232">
        <v>758.24</v>
      </c>
      <c r="F15232">
        <v>776.22</v>
      </c>
      <c r="G15232">
        <v>787.68</v>
      </c>
      <c r="H15232">
        <v>820.3</v>
      </c>
      <c r="I15232">
        <v>896.26</v>
      </c>
      <c r="J15232" t="s">
        <v>1910</v>
      </c>
      <c r="K15232" t="s">
        <v>266</v>
      </c>
      <c r="L15232" t="s">
        <v>1896</v>
      </c>
      <c r="M15232" s="1257">
        <v>44563</v>
      </c>
      <c r="N15232" t="s">
        <v>1897</v>
      </c>
      <c r="O15232" t="s">
        <v>1898</v>
      </c>
    </row>
    <row r="15233" spans="1:15" x14ac:dyDescent="0.3">
      <c r="A15233" t="s">
        <v>1894</v>
      </c>
      <c r="B15233" s="1257">
        <v>44004</v>
      </c>
      <c r="C15233" t="s">
        <v>1899</v>
      </c>
      <c r="D15233">
        <v>271.47000000000003</v>
      </c>
      <c r="E15233">
        <v>285.51</v>
      </c>
      <c r="F15233">
        <v>293.14999999999998</v>
      </c>
      <c r="G15233">
        <v>297.52999999999997</v>
      </c>
      <c r="H15233">
        <v>309.42</v>
      </c>
      <c r="I15233">
        <v>340.1</v>
      </c>
      <c r="J15233" t="s">
        <v>1910</v>
      </c>
      <c r="K15233" t="s">
        <v>266</v>
      </c>
      <c r="L15233" t="s">
        <v>1896</v>
      </c>
      <c r="M15233" s="1257">
        <v>44563</v>
      </c>
      <c r="N15233" t="s">
        <v>1897</v>
      </c>
      <c r="O15233" t="s">
        <v>1898</v>
      </c>
    </row>
    <row r="15234" spans="1:15" x14ac:dyDescent="0.3">
      <c r="A15234" t="s">
        <v>1894</v>
      </c>
      <c r="B15234" s="1257">
        <v>44004</v>
      </c>
      <c r="C15234" t="s">
        <v>1900</v>
      </c>
      <c r="D15234">
        <v>78.92</v>
      </c>
      <c r="E15234">
        <v>83.37</v>
      </c>
      <c r="F15234">
        <v>86.06</v>
      </c>
      <c r="G15234">
        <v>87.14</v>
      </c>
      <c r="H15234">
        <v>91.93</v>
      </c>
      <c r="I15234">
        <v>97.71</v>
      </c>
      <c r="J15234" t="s">
        <v>1910</v>
      </c>
      <c r="K15234" t="s">
        <v>266</v>
      </c>
      <c r="L15234" t="s">
        <v>1896</v>
      </c>
      <c r="M15234" s="1257">
        <v>44563</v>
      </c>
      <c r="N15234" t="s">
        <v>1897</v>
      </c>
      <c r="O15234" t="s">
        <v>1898</v>
      </c>
    </row>
    <row r="15235" spans="1:15" x14ac:dyDescent="0.3">
      <c r="A15235" t="s">
        <v>1894</v>
      </c>
      <c r="B15235" s="1257">
        <v>44004</v>
      </c>
      <c r="C15235" t="s">
        <v>1901</v>
      </c>
      <c r="D15235">
        <v>22.56</v>
      </c>
      <c r="E15235">
        <v>23.84</v>
      </c>
      <c r="F15235">
        <v>24.61</v>
      </c>
      <c r="G15235">
        <v>24.91</v>
      </c>
      <c r="H15235">
        <v>26.28</v>
      </c>
      <c r="I15235">
        <v>27.93</v>
      </c>
      <c r="J15235" t="s">
        <v>1910</v>
      </c>
      <c r="K15235" t="s">
        <v>266</v>
      </c>
      <c r="L15235" t="s">
        <v>1896</v>
      </c>
      <c r="M15235" s="1257">
        <v>44563</v>
      </c>
      <c r="N15235" t="s">
        <v>1897</v>
      </c>
      <c r="O15235" t="s">
        <v>1898</v>
      </c>
    </row>
    <row r="15236" spans="1:15" x14ac:dyDescent="0.3">
      <c r="A15236" t="s">
        <v>1894</v>
      </c>
      <c r="B15236" s="1257">
        <v>44004</v>
      </c>
      <c r="C15236" t="s">
        <v>1902</v>
      </c>
      <c r="D15236">
        <v>54846.58</v>
      </c>
      <c r="E15236">
        <v>57817.47</v>
      </c>
      <c r="F15236">
        <v>59571.21</v>
      </c>
      <c r="G15236">
        <v>60614.92</v>
      </c>
      <c r="H15236">
        <v>63946.16</v>
      </c>
      <c r="I15236">
        <v>67515.08</v>
      </c>
      <c r="J15236" t="s">
        <v>1910</v>
      </c>
      <c r="K15236" t="s">
        <v>266</v>
      </c>
      <c r="L15236" t="s">
        <v>1896</v>
      </c>
      <c r="M15236" s="1257">
        <v>44563</v>
      </c>
      <c r="N15236" t="s">
        <v>1897</v>
      </c>
      <c r="O15236" t="s">
        <v>1898</v>
      </c>
    </row>
    <row r="15237" spans="1:15" x14ac:dyDescent="0.3">
      <c r="A15237" t="s">
        <v>1894</v>
      </c>
      <c r="B15237" s="1257">
        <v>44004</v>
      </c>
      <c r="C15237" t="s">
        <v>1914</v>
      </c>
      <c r="D15237">
        <v>425727.73</v>
      </c>
      <c r="E15237">
        <v>443180.38</v>
      </c>
      <c r="F15237">
        <v>462551.43</v>
      </c>
      <c r="G15237">
        <v>463601.54</v>
      </c>
      <c r="H15237">
        <v>479245.66</v>
      </c>
      <c r="I15237">
        <v>519973.42</v>
      </c>
      <c r="J15237" t="s">
        <v>1910</v>
      </c>
      <c r="K15237" t="s">
        <v>266</v>
      </c>
      <c r="L15237" t="s">
        <v>1896</v>
      </c>
      <c r="M15237" s="1257">
        <v>44563</v>
      </c>
      <c r="N15237" t="s">
        <v>1897</v>
      </c>
      <c r="O15237" t="s">
        <v>1898</v>
      </c>
    </row>
    <row r="15238" spans="1:15" x14ac:dyDescent="0.3">
      <c r="A15238" t="s">
        <v>1894</v>
      </c>
      <c r="B15238" s="1257">
        <v>44004</v>
      </c>
      <c r="C15238" t="s">
        <v>1915</v>
      </c>
      <c r="D15238">
        <v>569.41999999999996</v>
      </c>
      <c r="E15238">
        <v>592.29</v>
      </c>
      <c r="F15238">
        <v>619.59</v>
      </c>
      <c r="G15238">
        <v>623.03</v>
      </c>
      <c r="H15238">
        <v>643.72</v>
      </c>
      <c r="I15238">
        <v>709.81</v>
      </c>
      <c r="J15238" t="s">
        <v>1910</v>
      </c>
      <c r="K15238" t="s">
        <v>266</v>
      </c>
      <c r="L15238" t="s">
        <v>1896</v>
      </c>
      <c r="M15238" s="1257">
        <v>44563</v>
      </c>
      <c r="N15238" t="s">
        <v>1897</v>
      </c>
      <c r="O15238" t="s">
        <v>1898</v>
      </c>
    </row>
    <row r="15239" spans="1:15" x14ac:dyDescent="0.3">
      <c r="A15239" t="s">
        <v>1894</v>
      </c>
      <c r="B15239" s="1257">
        <v>44004</v>
      </c>
      <c r="C15239" t="s">
        <v>1903</v>
      </c>
      <c r="D15239">
        <v>0.72</v>
      </c>
      <c r="E15239">
        <v>0.74</v>
      </c>
      <c r="F15239">
        <v>0.75</v>
      </c>
      <c r="G15239">
        <v>0.75</v>
      </c>
      <c r="H15239">
        <v>0.77</v>
      </c>
      <c r="I15239">
        <v>0.78</v>
      </c>
      <c r="J15239" t="s">
        <v>1910</v>
      </c>
      <c r="K15239" t="s">
        <v>266</v>
      </c>
      <c r="L15239" t="s">
        <v>1896</v>
      </c>
      <c r="M15239" s="1257">
        <v>44563</v>
      </c>
      <c r="N15239" t="s">
        <v>1897</v>
      </c>
      <c r="O15239" t="s">
        <v>1898</v>
      </c>
    </row>
    <row r="15240" spans="1:15" x14ac:dyDescent="0.3">
      <c r="A15240" t="s">
        <v>1894</v>
      </c>
      <c r="B15240" s="1257">
        <v>44004</v>
      </c>
      <c r="C15240" t="s">
        <v>1904</v>
      </c>
      <c r="D15240">
        <v>0.71</v>
      </c>
      <c r="E15240">
        <v>0.73</v>
      </c>
      <c r="F15240">
        <v>0.74</v>
      </c>
      <c r="G15240">
        <v>0.75</v>
      </c>
      <c r="H15240">
        <v>0.76</v>
      </c>
      <c r="I15240">
        <v>0.77</v>
      </c>
      <c r="J15240" t="s">
        <v>1910</v>
      </c>
      <c r="K15240" t="s">
        <v>266</v>
      </c>
      <c r="L15240" t="s">
        <v>1896</v>
      </c>
      <c r="M15240" s="1257">
        <v>44563</v>
      </c>
      <c r="N15240" t="s">
        <v>1897</v>
      </c>
      <c r="O15240" t="s">
        <v>1898</v>
      </c>
    </row>
    <row r="15241" spans="1:15" x14ac:dyDescent="0.3">
      <c r="A15241" t="s">
        <v>1894</v>
      </c>
      <c r="B15241" s="1257">
        <v>44004</v>
      </c>
      <c r="C15241" t="s">
        <v>1912</v>
      </c>
      <c r="D15241">
        <v>6459.21</v>
      </c>
      <c r="E15241">
        <v>6881.79</v>
      </c>
      <c r="F15241">
        <v>7134.37</v>
      </c>
      <c r="G15241">
        <v>7209.25</v>
      </c>
      <c r="H15241">
        <v>7536.74</v>
      </c>
      <c r="I15241">
        <v>7968.08</v>
      </c>
      <c r="J15241" t="s">
        <v>1911</v>
      </c>
      <c r="K15241" t="s">
        <v>266</v>
      </c>
      <c r="L15241" t="s">
        <v>1896</v>
      </c>
      <c r="M15241" s="1257">
        <v>44563</v>
      </c>
      <c r="N15241" t="s">
        <v>1897</v>
      </c>
      <c r="O15241" t="s">
        <v>1898</v>
      </c>
    </row>
    <row r="15242" spans="1:15" x14ac:dyDescent="0.3">
      <c r="A15242" t="s">
        <v>1894</v>
      </c>
      <c r="B15242" s="1257">
        <v>44004</v>
      </c>
      <c r="C15242" t="s">
        <v>1913</v>
      </c>
      <c r="D15242">
        <v>17.84</v>
      </c>
      <c r="E15242">
        <v>18.739999999999998</v>
      </c>
      <c r="F15242">
        <v>19.32</v>
      </c>
      <c r="G15242">
        <v>19.61</v>
      </c>
      <c r="H15242">
        <v>20.440000000000001</v>
      </c>
      <c r="I15242">
        <v>22.59</v>
      </c>
      <c r="J15242" t="s">
        <v>1911</v>
      </c>
      <c r="K15242" t="s">
        <v>266</v>
      </c>
      <c r="L15242" t="s">
        <v>1896</v>
      </c>
      <c r="M15242" s="1257">
        <v>44563</v>
      </c>
      <c r="N15242" t="s">
        <v>1897</v>
      </c>
      <c r="O15242" t="s">
        <v>1898</v>
      </c>
    </row>
    <row r="15243" spans="1:15" x14ac:dyDescent="0.3">
      <c r="A15243" t="s">
        <v>1894</v>
      </c>
      <c r="B15243" s="1257">
        <v>44004</v>
      </c>
      <c r="C15243" t="s">
        <v>1895</v>
      </c>
      <c r="D15243">
        <v>720.28</v>
      </c>
      <c r="E15243">
        <v>758.24</v>
      </c>
      <c r="F15243">
        <v>776.22</v>
      </c>
      <c r="G15243">
        <v>787.68</v>
      </c>
      <c r="H15243">
        <v>820.3</v>
      </c>
      <c r="I15243">
        <v>896.26</v>
      </c>
      <c r="J15243" t="s">
        <v>1911</v>
      </c>
      <c r="K15243" t="s">
        <v>266</v>
      </c>
      <c r="L15243" t="s">
        <v>1896</v>
      </c>
      <c r="M15243" s="1257">
        <v>44563</v>
      </c>
      <c r="N15243" t="s">
        <v>1897</v>
      </c>
      <c r="O15243" t="s">
        <v>1898</v>
      </c>
    </row>
    <row r="15244" spans="1:15" x14ac:dyDescent="0.3">
      <c r="A15244" t="s">
        <v>1894</v>
      </c>
      <c r="B15244" s="1257">
        <v>44004</v>
      </c>
      <c r="C15244" t="s">
        <v>1899</v>
      </c>
      <c r="D15244">
        <v>271.47000000000003</v>
      </c>
      <c r="E15244">
        <v>285.51</v>
      </c>
      <c r="F15244">
        <v>293.14999999999998</v>
      </c>
      <c r="G15244">
        <v>297.52999999999997</v>
      </c>
      <c r="H15244">
        <v>309.42</v>
      </c>
      <c r="I15244">
        <v>340.1</v>
      </c>
      <c r="J15244" t="s">
        <v>1911</v>
      </c>
      <c r="K15244" t="s">
        <v>266</v>
      </c>
      <c r="L15244" t="s">
        <v>1896</v>
      </c>
      <c r="M15244" s="1257">
        <v>44563</v>
      </c>
      <c r="N15244" t="s">
        <v>1897</v>
      </c>
      <c r="O15244" t="s">
        <v>1898</v>
      </c>
    </row>
    <row r="15245" spans="1:15" x14ac:dyDescent="0.3">
      <c r="A15245" t="s">
        <v>1894</v>
      </c>
      <c r="B15245" s="1257">
        <v>44004</v>
      </c>
      <c r="C15245" t="s">
        <v>1900</v>
      </c>
      <c r="D15245">
        <v>78.92</v>
      </c>
      <c r="E15245">
        <v>83.37</v>
      </c>
      <c r="F15245">
        <v>86.06</v>
      </c>
      <c r="G15245">
        <v>87.14</v>
      </c>
      <c r="H15245">
        <v>91.93</v>
      </c>
      <c r="I15245">
        <v>97.71</v>
      </c>
      <c r="J15245" t="s">
        <v>1911</v>
      </c>
      <c r="K15245" t="s">
        <v>266</v>
      </c>
      <c r="L15245" t="s">
        <v>1896</v>
      </c>
      <c r="M15245" s="1257">
        <v>44563</v>
      </c>
      <c r="N15245" t="s">
        <v>1897</v>
      </c>
      <c r="O15245" t="s">
        <v>1898</v>
      </c>
    </row>
    <row r="15246" spans="1:15" x14ac:dyDescent="0.3">
      <c r="A15246" t="s">
        <v>1894</v>
      </c>
      <c r="B15246" s="1257">
        <v>44004</v>
      </c>
      <c r="C15246" t="s">
        <v>1901</v>
      </c>
      <c r="D15246">
        <v>22.56</v>
      </c>
      <c r="E15246">
        <v>23.84</v>
      </c>
      <c r="F15246">
        <v>24.61</v>
      </c>
      <c r="G15246">
        <v>24.91</v>
      </c>
      <c r="H15246">
        <v>26.28</v>
      </c>
      <c r="I15246">
        <v>27.93</v>
      </c>
      <c r="J15246" t="s">
        <v>1911</v>
      </c>
      <c r="K15246" t="s">
        <v>266</v>
      </c>
      <c r="L15246" t="s">
        <v>1896</v>
      </c>
      <c r="M15246" s="1257">
        <v>44563</v>
      </c>
      <c r="N15246" t="s">
        <v>1897</v>
      </c>
      <c r="O15246" t="s">
        <v>1898</v>
      </c>
    </row>
    <row r="15247" spans="1:15" x14ac:dyDescent="0.3">
      <c r="A15247" t="s">
        <v>1894</v>
      </c>
      <c r="B15247" s="1257">
        <v>44004</v>
      </c>
      <c r="C15247" t="s">
        <v>1902</v>
      </c>
      <c r="D15247">
        <v>54846.58</v>
      </c>
      <c r="E15247">
        <v>57817.47</v>
      </c>
      <c r="F15247">
        <v>59571.21</v>
      </c>
      <c r="G15247">
        <v>60614.92</v>
      </c>
      <c r="H15247">
        <v>63946.16</v>
      </c>
      <c r="I15247">
        <v>67515.08</v>
      </c>
      <c r="J15247" t="s">
        <v>1911</v>
      </c>
      <c r="K15247" t="s">
        <v>266</v>
      </c>
      <c r="L15247" t="s">
        <v>1896</v>
      </c>
      <c r="M15247" s="1257">
        <v>44563</v>
      </c>
      <c r="N15247" t="s">
        <v>1897</v>
      </c>
      <c r="O15247" t="s">
        <v>1898</v>
      </c>
    </row>
    <row r="15248" spans="1:15" x14ac:dyDescent="0.3">
      <c r="A15248" t="s">
        <v>1894</v>
      </c>
      <c r="B15248" s="1257">
        <v>44004</v>
      </c>
      <c r="C15248" t="s">
        <v>1914</v>
      </c>
      <c r="D15248">
        <v>425727.73</v>
      </c>
      <c r="E15248">
        <v>443180.38</v>
      </c>
      <c r="F15248">
        <v>462551.43</v>
      </c>
      <c r="G15248">
        <v>463601.54</v>
      </c>
      <c r="H15248">
        <v>479245.66</v>
      </c>
      <c r="I15248">
        <v>519973.42</v>
      </c>
      <c r="J15248" t="s">
        <v>1911</v>
      </c>
      <c r="K15248" t="s">
        <v>266</v>
      </c>
      <c r="L15248" t="s">
        <v>1896</v>
      </c>
      <c r="M15248" s="1257">
        <v>44563</v>
      </c>
      <c r="N15248" t="s">
        <v>1897</v>
      </c>
      <c r="O15248" t="s">
        <v>1898</v>
      </c>
    </row>
    <row r="15249" spans="1:15" x14ac:dyDescent="0.3">
      <c r="A15249" t="s">
        <v>1894</v>
      </c>
      <c r="B15249" s="1257">
        <v>44004</v>
      </c>
      <c r="C15249" t="s">
        <v>1915</v>
      </c>
      <c r="D15249">
        <v>569.41999999999996</v>
      </c>
      <c r="E15249">
        <v>592.29</v>
      </c>
      <c r="F15249">
        <v>619.59</v>
      </c>
      <c r="G15249">
        <v>623.03</v>
      </c>
      <c r="H15249">
        <v>643.72</v>
      </c>
      <c r="I15249">
        <v>709.81</v>
      </c>
      <c r="J15249" t="s">
        <v>1911</v>
      </c>
      <c r="K15249" t="s">
        <v>266</v>
      </c>
      <c r="L15249" t="s">
        <v>1896</v>
      </c>
      <c r="M15249" s="1257">
        <v>44563</v>
      </c>
      <c r="N15249" t="s">
        <v>1897</v>
      </c>
      <c r="O15249" t="s">
        <v>1898</v>
      </c>
    </row>
    <row r="15250" spans="1:15" x14ac:dyDescent="0.3">
      <c r="A15250" t="s">
        <v>1894</v>
      </c>
      <c r="B15250" s="1257">
        <v>44004</v>
      </c>
      <c r="C15250" t="s">
        <v>1903</v>
      </c>
      <c r="D15250">
        <v>0.72</v>
      </c>
      <c r="E15250">
        <v>0.74</v>
      </c>
      <c r="F15250">
        <v>0.75</v>
      </c>
      <c r="G15250">
        <v>0.75</v>
      </c>
      <c r="H15250">
        <v>0.77</v>
      </c>
      <c r="I15250">
        <v>0.78</v>
      </c>
      <c r="J15250" t="s">
        <v>1911</v>
      </c>
      <c r="K15250" t="s">
        <v>266</v>
      </c>
      <c r="L15250" t="s">
        <v>1896</v>
      </c>
      <c r="M15250" s="1257">
        <v>44563</v>
      </c>
      <c r="N15250" t="s">
        <v>1897</v>
      </c>
      <c r="O15250" t="s">
        <v>1898</v>
      </c>
    </row>
    <row r="15251" spans="1:15" x14ac:dyDescent="0.3">
      <c r="A15251" t="s">
        <v>1894</v>
      </c>
      <c r="B15251" s="1257">
        <v>44004</v>
      </c>
      <c r="C15251" t="s">
        <v>1904</v>
      </c>
      <c r="D15251">
        <v>0.71</v>
      </c>
      <c r="E15251">
        <v>0.73</v>
      </c>
      <c r="F15251">
        <v>0.74</v>
      </c>
      <c r="G15251">
        <v>0.75</v>
      </c>
      <c r="H15251">
        <v>0.76</v>
      </c>
      <c r="I15251">
        <v>0.77</v>
      </c>
      <c r="J15251" t="s">
        <v>1911</v>
      </c>
      <c r="K15251" t="s">
        <v>266</v>
      </c>
      <c r="L15251" t="s">
        <v>1896</v>
      </c>
      <c r="M15251" s="1257">
        <v>44563</v>
      </c>
      <c r="N15251" t="s">
        <v>1897</v>
      </c>
      <c r="O15251" t="s">
        <v>1898</v>
      </c>
    </row>
    <row r="15252" spans="1:15" x14ac:dyDescent="0.3">
      <c r="A15252" t="s">
        <v>1894</v>
      </c>
      <c r="B15252" s="1257">
        <v>44005</v>
      </c>
      <c r="C15252" t="s">
        <v>1912</v>
      </c>
      <c r="D15252">
        <v>6192.66</v>
      </c>
      <c r="E15252">
        <v>6730.01</v>
      </c>
      <c r="F15252">
        <v>7059.19</v>
      </c>
      <c r="G15252">
        <v>7081.46</v>
      </c>
      <c r="H15252">
        <v>7396.43</v>
      </c>
      <c r="I15252">
        <v>8123.35</v>
      </c>
      <c r="J15252" t="s">
        <v>54</v>
      </c>
      <c r="K15252" t="s">
        <v>266</v>
      </c>
      <c r="L15252" t="s">
        <v>1896</v>
      </c>
      <c r="M15252" s="1257">
        <v>44563</v>
      </c>
      <c r="N15252" t="s">
        <v>1897</v>
      </c>
      <c r="O15252" t="s">
        <v>1898</v>
      </c>
    </row>
    <row r="15253" spans="1:15" x14ac:dyDescent="0.3">
      <c r="A15253" t="s">
        <v>1894</v>
      </c>
      <c r="B15253" s="1257">
        <v>44005</v>
      </c>
      <c r="C15253" t="s">
        <v>1913</v>
      </c>
      <c r="D15253">
        <v>18.02</v>
      </c>
      <c r="E15253">
        <v>20.88</v>
      </c>
      <c r="F15253">
        <v>22.42</v>
      </c>
      <c r="G15253">
        <v>22.42</v>
      </c>
      <c r="H15253">
        <v>24.18</v>
      </c>
      <c r="I15253">
        <v>27.58</v>
      </c>
      <c r="J15253" t="s">
        <v>54</v>
      </c>
      <c r="K15253" t="s">
        <v>266</v>
      </c>
      <c r="L15253" t="s">
        <v>1896</v>
      </c>
      <c r="M15253" s="1257">
        <v>44563</v>
      </c>
      <c r="N15253" t="s">
        <v>1897</v>
      </c>
      <c r="O15253" t="s">
        <v>1898</v>
      </c>
    </row>
    <row r="15254" spans="1:15" x14ac:dyDescent="0.3">
      <c r="A15254" t="s">
        <v>1894</v>
      </c>
      <c r="B15254" s="1257">
        <v>44005</v>
      </c>
      <c r="C15254" t="s">
        <v>1895</v>
      </c>
      <c r="D15254">
        <v>709.9</v>
      </c>
      <c r="E15254">
        <v>766.65</v>
      </c>
      <c r="F15254">
        <v>792.01</v>
      </c>
      <c r="G15254">
        <v>799.6</v>
      </c>
      <c r="H15254">
        <v>830.91</v>
      </c>
      <c r="I15254">
        <v>901.05</v>
      </c>
      <c r="J15254" t="s">
        <v>54</v>
      </c>
      <c r="K15254" t="s">
        <v>266</v>
      </c>
      <c r="L15254" t="s">
        <v>1896</v>
      </c>
      <c r="M15254" s="1257">
        <v>44563</v>
      </c>
      <c r="N15254" t="s">
        <v>1897</v>
      </c>
      <c r="O15254" t="s">
        <v>1898</v>
      </c>
    </row>
    <row r="15255" spans="1:15" x14ac:dyDescent="0.3">
      <c r="A15255" t="s">
        <v>1894</v>
      </c>
      <c r="B15255" s="1257">
        <v>44005</v>
      </c>
      <c r="C15255" t="s">
        <v>1899</v>
      </c>
      <c r="D15255">
        <v>272.25</v>
      </c>
      <c r="E15255">
        <v>287.94</v>
      </c>
      <c r="F15255">
        <v>289.45</v>
      </c>
      <c r="G15255">
        <v>288</v>
      </c>
      <c r="H15255">
        <v>291.20999999999998</v>
      </c>
      <c r="I15255">
        <v>294.83</v>
      </c>
      <c r="J15255" t="s">
        <v>54</v>
      </c>
      <c r="K15255" t="s">
        <v>266</v>
      </c>
      <c r="L15255" t="s">
        <v>1896</v>
      </c>
      <c r="M15255" s="1257">
        <v>44563</v>
      </c>
      <c r="N15255" t="s">
        <v>1897</v>
      </c>
      <c r="O15255" t="s">
        <v>1898</v>
      </c>
    </row>
    <row r="15256" spans="1:15" x14ac:dyDescent="0.3">
      <c r="A15256" t="s">
        <v>1894</v>
      </c>
      <c r="B15256" s="1257">
        <v>44005</v>
      </c>
      <c r="C15256" t="s">
        <v>1900</v>
      </c>
      <c r="D15256">
        <v>74.760000000000005</v>
      </c>
      <c r="E15256">
        <v>82.58</v>
      </c>
      <c r="F15256">
        <v>86.15</v>
      </c>
      <c r="G15256">
        <v>86.9</v>
      </c>
      <c r="H15256">
        <v>90.15</v>
      </c>
      <c r="I15256">
        <v>100.96</v>
      </c>
      <c r="J15256" t="s">
        <v>54</v>
      </c>
      <c r="K15256" t="s">
        <v>266</v>
      </c>
      <c r="L15256" t="s">
        <v>1896</v>
      </c>
      <c r="M15256" s="1257">
        <v>44563</v>
      </c>
      <c r="N15256" t="s">
        <v>1897</v>
      </c>
      <c r="O15256" t="s">
        <v>1898</v>
      </c>
    </row>
    <row r="15257" spans="1:15" x14ac:dyDescent="0.3">
      <c r="A15257" t="s">
        <v>1894</v>
      </c>
      <c r="B15257" s="1257">
        <v>44005</v>
      </c>
      <c r="C15257" t="s">
        <v>1901</v>
      </c>
      <c r="D15257">
        <v>21.37</v>
      </c>
      <c r="E15257">
        <v>23.61</v>
      </c>
      <c r="F15257">
        <v>24.63</v>
      </c>
      <c r="G15257">
        <v>24.85</v>
      </c>
      <c r="H15257">
        <v>25.77</v>
      </c>
      <c r="I15257">
        <v>28.86</v>
      </c>
      <c r="J15257" t="s">
        <v>54</v>
      </c>
      <c r="K15257" t="s">
        <v>266</v>
      </c>
      <c r="L15257" t="s">
        <v>1896</v>
      </c>
      <c r="M15257" s="1257">
        <v>44563</v>
      </c>
      <c r="N15257" t="s">
        <v>1897</v>
      </c>
      <c r="O15257" t="s">
        <v>1898</v>
      </c>
    </row>
    <row r="15258" spans="1:15" x14ac:dyDescent="0.3">
      <c r="A15258" t="s">
        <v>1894</v>
      </c>
      <c r="B15258" s="1257">
        <v>44005</v>
      </c>
      <c r="C15258" t="s">
        <v>1902</v>
      </c>
      <c r="D15258">
        <v>50891.08</v>
      </c>
      <c r="E15258">
        <v>55905.48</v>
      </c>
      <c r="F15258">
        <v>58344.83</v>
      </c>
      <c r="G15258">
        <v>58750.32</v>
      </c>
      <c r="H15258">
        <v>61291.71</v>
      </c>
      <c r="I15258">
        <v>67544.14</v>
      </c>
      <c r="J15258" t="s">
        <v>54</v>
      </c>
      <c r="K15258" t="s">
        <v>266</v>
      </c>
      <c r="L15258" t="s">
        <v>1896</v>
      </c>
      <c r="M15258" s="1257">
        <v>44563</v>
      </c>
      <c r="N15258" t="s">
        <v>1897</v>
      </c>
      <c r="O15258" t="s">
        <v>1898</v>
      </c>
    </row>
    <row r="15259" spans="1:15" x14ac:dyDescent="0.3">
      <c r="A15259" t="s">
        <v>1894</v>
      </c>
      <c r="B15259" s="1257">
        <v>44005</v>
      </c>
      <c r="C15259" t="s">
        <v>1914</v>
      </c>
      <c r="D15259">
        <v>434589.07</v>
      </c>
      <c r="E15259">
        <v>454591.2</v>
      </c>
      <c r="F15259">
        <v>473488.62</v>
      </c>
      <c r="G15259">
        <v>474844.54</v>
      </c>
      <c r="H15259">
        <v>489336.68</v>
      </c>
      <c r="I15259">
        <v>533148.03</v>
      </c>
      <c r="J15259" t="s">
        <v>54</v>
      </c>
      <c r="K15259" t="s">
        <v>266</v>
      </c>
      <c r="L15259" t="s">
        <v>1896</v>
      </c>
      <c r="M15259" s="1257">
        <v>44563</v>
      </c>
      <c r="N15259" t="s">
        <v>1897</v>
      </c>
      <c r="O15259" t="s">
        <v>1898</v>
      </c>
    </row>
    <row r="15260" spans="1:15" x14ac:dyDescent="0.3">
      <c r="A15260" t="s">
        <v>1894</v>
      </c>
      <c r="B15260" s="1257">
        <v>44005</v>
      </c>
      <c r="C15260" t="s">
        <v>1915</v>
      </c>
      <c r="D15260">
        <v>583.09</v>
      </c>
      <c r="E15260">
        <v>629.95000000000005</v>
      </c>
      <c r="F15260">
        <v>661.58</v>
      </c>
      <c r="G15260">
        <v>664.5</v>
      </c>
      <c r="H15260">
        <v>681.59</v>
      </c>
      <c r="I15260">
        <v>784.09</v>
      </c>
      <c r="J15260" t="s">
        <v>54</v>
      </c>
      <c r="K15260" t="s">
        <v>266</v>
      </c>
      <c r="L15260" t="s">
        <v>1896</v>
      </c>
      <c r="M15260" s="1257">
        <v>44563</v>
      </c>
      <c r="N15260" t="s">
        <v>1897</v>
      </c>
      <c r="O15260" t="s">
        <v>1898</v>
      </c>
    </row>
    <row r="15261" spans="1:15" x14ac:dyDescent="0.3">
      <c r="A15261" t="s">
        <v>1894</v>
      </c>
      <c r="B15261" s="1257">
        <v>44005</v>
      </c>
      <c r="C15261" t="s">
        <v>1903</v>
      </c>
      <c r="D15261">
        <v>0.71</v>
      </c>
      <c r="E15261">
        <v>0.74</v>
      </c>
      <c r="F15261">
        <v>0.75</v>
      </c>
      <c r="G15261">
        <v>0.75</v>
      </c>
      <c r="H15261">
        <v>0.77</v>
      </c>
      <c r="I15261">
        <v>0.8</v>
      </c>
      <c r="J15261" t="s">
        <v>54</v>
      </c>
      <c r="K15261" t="s">
        <v>266</v>
      </c>
      <c r="L15261" t="s">
        <v>1896</v>
      </c>
      <c r="M15261" s="1257">
        <v>44563</v>
      </c>
      <c r="N15261" t="s">
        <v>1897</v>
      </c>
      <c r="O15261" t="s">
        <v>1898</v>
      </c>
    </row>
    <row r="15262" spans="1:15" x14ac:dyDescent="0.3">
      <c r="A15262" t="s">
        <v>1894</v>
      </c>
      <c r="B15262" s="1257">
        <v>44005</v>
      </c>
      <c r="C15262" t="s">
        <v>1904</v>
      </c>
      <c r="D15262">
        <v>0.7</v>
      </c>
      <c r="E15262">
        <v>0.73</v>
      </c>
      <c r="F15262">
        <v>0.74</v>
      </c>
      <c r="G15262">
        <v>0.74</v>
      </c>
      <c r="H15262">
        <v>0.76</v>
      </c>
      <c r="I15262">
        <v>0.79</v>
      </c>
      <c r="J15262" t="s">
        <v>54</v>
      </c>
      <c r="K15262" t="s">
        <v>266</v>
      </c>
      <c r="L15262" t="s">
        <v>1896</v>
      </c>
      <c r="M15262" s="1257">
        <v>44563</v>
      </c>
      <c r="N15262" t="s">
        <v>1897</v>
      </c>
      <c r="O15262" t="s">
        <v>1898</v>
      </c>
    </row>
    <row r="15263" spans="1:15" x14ac:dyDescent="0.3">
      <c r="A15263" t="s">
        <v>1894</v>
      </c>
      <c r="B15263" s="1257">
        <v>44005</v>
      </c>
      <c r="C15263" t="s">
        <v>1912</v>
      </c>
      <c r="D15263">
        <v>6192.66</v>
      </c>
      <c r="E15263">
        <v>6730.01</v>
      </c>
      <c r="F15263">
        <v>7059.19</v>
      </c>
      <c r="G15263">
        <v>7081.46</v>
      </c>
      <c r="H15263">
        <v>7396.43</v>
      </c>
      <c r="I15263">
        <v>8123.35</v>
      </c>
      <c r="J15263" t="s">
        <v>51</v>
      </c>
      <c r="K15263" t="s">
        <v>266</v>
      </c>
      <c r="L15263" t="s">
        <v>1896</v>
      </c>
      <c r="M15263" s="1257">
        <v>44563</v>
      </c>
      <c r="N15263" t="s">
        <v>1897</v>
      </c>
      <c r="O15263" t="s">
        <v>1898</v>
      </c>
    </row>
    <row r="15264" spans="1:15" x14ac:dyDescent="0.3">
      <c r="A15264" t="s">
        <v>1894</v>
      </c>
      <c r="B15264" s="1257">
        <v>44005</v>
      </c>
      <c r="C15264" t="s">
        <v>1913</v>
      </c>
      <c r="D15264">
        <v>18.02</v>
      </c>
      <c r="E15264">
        <v>20.88</v>
      </c>
      <c r="F15264">
        <v>22.42</v>
      </c>
      <c r="G15264">
        <v>22.42</v>
      </c>
      <c r="H15264">
        <v>24.18</v>
      </c>
      <c r="I15264">
        <v>27.58</v>
      </c>
      <c r="J15264" t="s">
        <v>51</v>
      </c>
      <c r="K15264" t="s">
        <v>266</v>
      </c>
      <c r="L15264" t="s">
        <v>1896</v>
      </c>
      <c r="M15264" s="1257">
        <v>44563</v>
      </c>
      <c r="N15264" t="s">
        <v>1897</v>
      </c>
      <c r="O15264" t="s">
        <v>1898</v>
      </c>
    </row>
    <row r="15265" spans="1:15" x14ac:dyDescent="0.3">
      <c r="A15265" t="s">
        <v>1894</v>
      </c>
      <c r="B15265" s="1257">
        <v>44005</v>
      </c>
      <c r="C15265" t="s">
        <v>1895</v>
      </c>
      <c r="D15265">
        <v>709.9</v>
      </c>
      <c r="E15265">
        <v>766.65</v>
      </c>
      <c r="F15265">
        <v>792.01</v>
      </c>
      <c r="G15265">
        <v>799.6</v>
      </c>
      <c r="H15265">
        <v>830.91</v>
      </c>
      <c r="I15265">
        <v>901.05</v>
      </c>
      <c r="J15265" t="s">
        <v>51</v>
      </c>
      <c r="K15265" t="s">
        <v>266</v>
      </c>
      <c r="L15265" t="s">
        <v>1896</v>
      </c>
      <c r="M15265" s="1257">
        <v>44563</v>
      </c>
      <c r="N15265" t="s">
        <v>1897</v>
      </c>
      <c r="O15265" t="s">
        <v>1898</v>
      </c>
    </row>
    <row r="15266" spans="1:15" x14ac:dyDescent="0.3">
      <c r="A15266" t="s">
        <v>1894</v>
      </c>
      <c r="B15266" s="1257">
        <v>44005</v>
      </c>
      <c r="C15266" t="s">
        <v>1899</v>
      </c>
      <c r="D15266">
        <v>272.25</v>
      </c>
      <c r="E15266">
        <v>287.94</v>
      </c>
      <c r="F15266">
        <v>289.45</v>
      </c>
      <c r="G15266">
        <v>288</v>
      </c>
      <c r="H15266">
        <v>291.20999999999998</v>
      </c>
      <c r="I15266">
        <v>294.83</v>
      </c>
      <c r="J15266" t="s">
        <v>51</v>
      </c>
      <c r="K15266" t="s">
        <v>266</v>
      </c>
      <c r="L15266" t="s">
        <v>1896</v>
      </c>
      <c r="M15266" s="1257">
        <v>44563</v>
      </c>
      <c r="N15266" t="s">
        <v>1897</v>
      </c>
      <c r="O15266" t="s">
        <v>1898</v>
      </c>
    </row>
    <row r="15267" spans="1:15" x14ac:dyDescent="0.3">
      <c r="A15267" t="s">
        <v>1894</v>
      </c>
      <c r="B15267" s="1257">
        <v>44005</v>
      </c>
      <c r="C15267" t="s">
        <v>1900</v>
      </c>
      <c r="D15267">
        <v>74.760000000000005</v>
      </c>
      <c r="E15267">
        <v>82.58</v>
      </c>
      <c r="F15267">
        <v>86.15</v>
      </c>
      <c r="G15267">
        <v>86.9</v>
      </c>
      <c r="H15267">
        <v>90.15</v>
      </c>
      <c r="I15267">
        <v>100.96</v>
      </c>
      <c r="J15267" t="s">
        <v>51</v>
      </c>
      <c r="K15267" t="s">
        <v>266</v>
      </c>
      <c r="L15267" t="s">
        <v>1896</v>
      </c>
      <c r="M15267" s="1257">
        <v>44563</v>
      </c>
      <c r="N15267" t="s">
        <v>1897</v>
      </c>
      <c r="O15267" t="s">
        <v>1898</v>
      </c>
    </row>
    <row r="15268" spans="1:15" x14ac:dyDescent="0.3">
      <c r="A15268" t="s">
        <v>1894</v>
      </c>
      <c r="B15268" s="1257">
        <v>44005</v>
      </c>
      <c r="C15268" t="s">
        <v>1901</v>
      </c>
      <c r="D15268">
        <v>21.37</v>
      </c>
      <c r="E15268">
        <v>23.61</v>
      </c>
      <c r="F15268">
        <v>24.63</v>
      </c>
      <c r="G15268">
        <v>24.85</v>
      </c>
      <c r="H15268">
        <v>25.77</v>
      </c>
      <c r="I15268">
        <v>28.86</v>
      </c>
      <c r="J15268" t="s">
        <v>51</v>
      </c>
      <c r="K15268" t="s">
        <v>266</v>
      </c>
      <c r="L15268" t="s">
        <v>1896</v>
      </c>
      <c r="M15268" s="1257">
        <v>44563</v>
      </c>
      <c r="N15268" t="s">
        <v>1897</v>
      </c>
      <c r="O15268" t="s">
        <v>1898</v>
      </c>
    </row>
    <row r="15269" spans="1:15" x14ac:dyDescent="0.3">
      <c r="A15269" t="s">
        <v>1894</v>
      </c>
      <c r="B15269" s="1257">
        <v>44005</v>
      </c>
      <c r="C15269" t="s">
        <v>1902</v>
      </c>
      <c r="D15269">
        <v>50891.08</v>
      </c>
      <c r="E15269">
        <v>55905.48</v>
      </c>
      <c r="F15269">
        <v>58344.83</v>
      </c>
      <c r="G15269">
        <v>58750.32</v>
      </c>
      <c r="H15269">
        <v>61291.71</v>
      </c>
      <c r="I15269">
        <v>67544.14</v>
      </c>
      <c r="J15269" t="s">
        <v>51</v>
      </c>
      <c r="K15269" t="s">
        <v>266</v>
      </c>
      <c r="L15269" t="s">
        <v>1896</v>
      </c>
      <c r="M15269" s="1257">
        <v>44563</v>
      </c>
      <c r="N15269" t="s">
        <v>1897</v>
      </c>
      <c r="O15269" t="s">
        <v>1898</v>
      </c>
    </row>
    <row r="15270" spans="1:15" x14ac:dyDescent="0.3">
      <c r="A15270" t="s">
        <v>1894</v>
      </c>
      <c r="B15270" s="1257">
        <v>44005</v>
      </c>
      <c r="C15270" t="s">
        <v>1914</v>
      </c>
      <c r="D15270">
        <v>434589.07</v>
      </c>
      <c r="E15270">
        <v>454591.2</v>
      </c>
      <c r="F15270">
        <v>473488.62</v>
      </c>
      <c r="G15270">
        <v>474844.54</v>
      </c>
      <c r="H15270">
        <v>489336.68</v>
      </c>
      <c r="I15270">
        <v>533148.03</v>
      </c>
      <c r="J15270" t="s">
        <v>51</v>
      </c>
      <c r="K15270" t="s">
        <v>266</v>
      </c>
      <c r="L15270" t="s">
        <v>1896</v>
      </c>
      <c r="M15270" s="1257">
        <v>44563</v>
      </c>
      <c r="N15270" t="s">
        <v>1897</v>
      </c>
      <c r="O15270" t="s">
        <v>1898</v>
      </c>
    </row>
    <row r="15271" spans="1:15" x14ac:dyDescent="0.3">
      <c r="A15271" t="s">
        <v>1894</v>
      </c>
      <c r="B15271" s="1257">
        <v>44005</v>
      </c>
      <c r="C15271" t="s">
        <v>1915</v>
      </c>
      <c r="D15271">
        <v>583.09</v>
      </c>
      <c r="E15271">
        <v>629.95000000000005</v>
      </c>
      <c r="F15271">
        <v>661.58</v>
      </c>
      <c r="G15271">
        <v>664.5</v>
      </c>
      <c r="H15271">
        <v>681.59</v>
      </c>
      <c r="I15271">
        <v>784.09</v>
      </c>
      <c r="J15271" t="s">
        <v>51</v>
      </c>
      <c r="K15271" t="s">
        <v>266</v>
      </c>
      <c r="L15271" t="s">
        <v>1896</v>
      </c>
      <c r="M15271" s="1257">
        <v>44563</v>
      </c>
      <c r="N15271" t="s">
        <v>1897</v>
      </c>
      <c r="O15271" t="s">
        <v>1898</v>
      </c>
    </row>
    <row r="15272" spans="1:15" x14ac:dyDescent="0.3">
      <c r="A15272" t="s">
        <v>1894</v>
      </c>
      <c r="B15272" s="1257">
        <v>44005</v>
      </c>
      <c r="C15272" t="s">
        <v>1903</v>
      </c>
      <c r="D15272">
        <v>0.71</v>
      </c>
      <c r="E15272">
        <v>0.74</v>
      </c>
      <c r="F15272">
        <v>0.75</v>
      </c>
      <c r="G15272">
        <v>0.75</v>
      </c>
      <c r="H15272">
        <v>0.77</v>
      </c>
      <c r="I15272">
        <v>0.8</v>
      </c>
      <c r="J15272" t="s">
        <v>51</v>
      </c>
      <c r="K15272" t="s">
        <v>266</v>
      </c>
      <c r="L15272" t="s">
        <v>1896</v>
      </c>
      <c r="M15272" s="1257">
        <v>44563</v>
      </c>
      <c r="N15272" t="s">
        <v>1897</v>
      </c>
      <c r="O15272" t="s">
        <v>1898</v>
      </c>
    </row>
    <row r="15273" spans="1:15" x14ac:dyDescent="0.3">
      <c r="A15273" t="s">
        <v>1894</v>
      </c>
      <c r="B15273" s="1257">
        <v>44005</v>
      </c>
      <c r="C15273" t="s">
        <v>1904</v>
      </c>
      <c r="D15273">
        <v>0.7</v>
      </c>
      <c r="E15273">
        <v>0.73</v>
      </c>
      <c r="F15273">
        <v>0.74</v>
      </c>
      <c r="G15273">
        <v>0.74</v>
      </c>
      <c r="H15273">
        <v>0.76</v>
      </c>
      <c r="I15273">
        <v>0.79</v>
      </c>
      <c r="J15273" t="s">
        <v>51</v>
      </c>
      <c r="K15273" t="s">
        <v>266</v>
      </c>
      <c r="L15273" t="s">
        <v>1896</v>
      </c>
      <c r="M15273" s="1257">
        <v>44563</v>
      </c>
      <c r="N15273" t="s">
        <v>1897</v>
      </c>
      <c r="O15273" t="s">
        <v>1898</v>
      </c>
    </row>
    <row r="15274" spans="1:15" x14ac:dyDescent="0.3">
      <c r="A15274" t="s">
        <v>1894</v>
      </c>
      <c r="B15274" s="1257">
        <v>44005</v>
      </c>
      <c r="C15274" t="s">
        <v>1912</v>
      </c>
      <c r="D15274">
        <v>6192.66</v>
      </c>
      <c r="E15274">
        <v>6730.01</v>
      </c>
      <c r="F15274">
        <v>7059.19</v>
      </c>
      <c r="G15274">
        <v>7081.46</v>
      </c>
      <c r="H15274">
        <v>7396.43</v>
      </c>
      <c r="I15274">
        <v>8123.35</v>
      </c>
      <c r="J15274" t="s">
        <v>1905</v>
      </c>
      <c r="K15274" t="s">
        <v>266</v>
      </c>
      <c r="L15274" t="s">
        <v>1896</v>
      </c>
      <c r="M15274" s="1257">
        <v>44563</v>
      </c>
      <c r="N15274" t="s">
        <v>1897</v>
      </c>
      <c r="O15274" t="s">
        <v>1898</v>
      </c>
    </row>
    <row r="15275" spans="1:15" x14ac:dyDescent="0.3">
      <c r="A15275" t="s">
        <v>1894</v>
      </c>
      <c r="B15275" s="1257">
        <v>44005</v>
      </c>
      <c r="C15275" t="s">
        <v>1913</v>
      </c>
      <c r="D15275">
        <v>18.02</v>
      </c>
      <c r="E15275">
        <v>20.88</v>
      </c>
      <c r="F15275">
        <v>22.42</v>
      </c>
      <c r="G15275">
        <v>22.42</v>
      </c>
      <c r="H15275">
        <v>24.18</v>
      </c>
      <c r="I15275">
        <v>27.58</v>
      </c>
      <c r="J15275" t="s">
        <v>1905</v>
      </c>
      <c r="K15275" t="s">
        <v>266</v>
      </c>
      <c r="L15275" t="s">
        <v>1896</v>
      </c>
      <c r="M15275" s="1257">
        <v>44563</v>
      </c>
      <c r="N15275" t="s">
        <v>1897</v>
      </c>
      <c r="O15275" t="s">
        <v>1898</v>
      </c>
    </row>
    <row r="15276" spans="1:15" x14ac:dyDescent="0.3">
      <c r="A15276" t="s">
        <v>1894</v>
      </c>
      <c r="B15276" s="1257">
        <v>44005</v>
      </c>
      <c r="C15276" t="s">
        <v>1895</v>
      </c>
      <c r="D15276">
        <v>709.9</v>
      </c>
      <c r="E15276">
        <v>766.65</v>
      </c>
      <c r="F15276">
        <v>792.01</v>
      </c>
      <c r="G15276">
        <v>799.6</v>
      </c>
      <c r="H15276">
        <v>830.91</v>
      </c>
      <c r="I15276">
        <v>901.05</v>
      </c>
      <c r="J15276" t="s">
        <v>1905</v>
      </c>
      <c r="K15276" t="s">
        <v>266</v>
      </c>
      <c r="L15276" t="s">
        <v>1896</v>
      </c>
      <c r="M15276" s="1257">
        <v>44563</v>
      </c>
      <c r="N15276" t="s">
        <v>1897</v>
      </c>
      <c r="O15276" t="s">
        <v>1898</v>
      </c>
    </row>
    <row r="15277" spans="1:15" x14ac:dyDescent="0.3">
      <c r="A15277" t="s">
        <v>1894</v>
      </c>
      <c r="B15277" s="1257">
        <v>44005</v>
      </c>
      <c r="C15277" t="s">
        <v>1899</v>
      </c>
      <c r="D15277">
        <v>272.25</v>
      </c>
      <c r="E15277">
        <v>287.94</v>
      </c>
      <c r="F15277">
        <v>289.45</v>
      </c>
      <c r="G15277">
        <v>288</v>
      </c>
      <c r="H15277">
        <v>291.20999999999998</v>
      </c>
      <c r="I15277">
        <v>294.83</v>
      </c>
      <c r="J15277" t="s">
        <v>1905</v>
      </c>
      <c r="K15277" t="s">
        <v>266</v>
      </c>
      <c r="L15277" t="s">
        <v>1896</v>
      </c>
      <c r="M15277" s="1257">
        <v>44563</v>
      </c>
      <c r="N15277" t="s">
        <v>1897</v>
      </c>
      <c r="O15277" t="s">
        <v>1898</v>
      </c>
    </row>
    <row r="15278" spans="1:15" x14ac:dyDescent="0.3">
      <c r="A15278" t="s">
        <v>1894</v>
      </c>
      <c r="B15278" s="1257">
        <v>44005</v>
      </c>
      <c r="C15278" t="s">
        <v>1900</v>
      </c>
      <c r="D15278">
        <v>74.760000000000005</v>
      </c>
      <c r="E15278">
        <v>82.58</v>
      </c>
      <c r="F15278">
        <v>86.15</v>
      </c>
      <c r="G15278">
        <v>86.9</v>
      </c>
      <c r="H15278">
        <v>90.15</v>
      </c>
      <c r="I15278">
        <v>100.96</v>
      </c>
      <c r="J15278" t="s">
        <v>1905</v>
      </c>
      <c r="K15278" t="s">
        <v>266</v>
      </c>
      <c r="L15278" t="s">
        <v>1896</v>
      </c>
      <c r="M15278" s="1257">
        <v>44563</v>
      </c>
      <c r="N15278" t="s">
        <v>1897</v>
      </c>
      <c r="O15278" t="s">
        <v>1898</v>
      </c>
    </row>
    <row r="15279" spans="1:15" x14ac:dyDescent="0.3">
      <c r="A15279" t="s">
        <v>1894</v>
      </c>
      <c r="B15279" s="1257">
        <v>44005</v>
      </c>
      <c r="C15279" t="s">
        <v>1901</v>
      </c>
      <c r="D15279">
        <v>21.37</v>
      </c>
      <c r="E15279">
        <v>23.61</v>
      </c>
      <c r="F15279">
        <v>24.63</v>
      </c>
      <c r="G15279">
        <v>24.85</v>
      </c>
      <c r="H15279">
        <v>25.77</v>
      </c>
      <c r="I15279">
        <v>28.86</v>
      </c>
      <c r="J15279" t="s">
        <v>1905</v>
      </c>
      <c r="K15279" t="s">
        <v>266</v>
      </c>
      <c r="L15279" t="s">
        <v>1896</v>
      </c>
      <c r="M15279" s="1257">
        <v>44563</v>
      </c>
      <c r="N15279" t="s">
        <v>1897</v>
      </c>
      <c r="O15279" t="s">
        <v>1898</v>
      </c>
    </row>
    <row r="15280" spans="1:15" x14ac:dyDescent="0.3">
      <c r="A15280" t="s">
        <v>1894</v>
      </c>
      <c r="B15280" s="1257">
        <v>44005</v>
      </c>
      <c r="C15280" t="s">
        <v>1902</v>
      </c>
      <c r="D15280">
        <v>50891.08</v>
      </c>
      <c r="E15280">
        <v>55905.48</v>
      </c>
      <c r="F15280">
        <v>58344.83</v>
      </c>
      <c r="G15280">
        <v>58750.32</v>
      </c>
      <c r="H15280">
        <v>61291.71</v>
      </c>
      <c r="I15280">
        <v>67544.14</v>
      </c>
      <c r="J15280" t="s">
        <v>1905</v>
      </c>
      <c r="K15280" t="s">
        <v>266</v>
      </c>
      <c r="L15280" t="s">
        <v>1896</v>
      </c>
      <c r="M15280" s="1257">
        <v>44563</v>
      </c>
      <c r="N15280" t="s">
        <v>1897</v>
      </c>
      <c r="O15280" t="s">
        <v>1898</v>
      </c>
    </row>
    <row r="15281" spans="1:15" x14ac:dyDescent="0.3">
      <c r="A15281" t="s">
        <v>1894</v>
      </c>
      <c r="B15281" s="1257">
        <v>44005</v>
      </c>
      <c r="C15281" t="s">
        <v>1914</v>
      </c>
      <c r="D15281">
        <v>434589.07</v>
      </c>
      <c r="E15281">
        <v>454591.2</v>
      </c>
      <c r="F15281">
        <v>473488.62</v>
      </c>
      <c r="G15281">
        <v>474844.54</v>
      </c>
      <c r="H15281">
        <v>489336.68</v>
      </c>
      <c r="I15281">
        <v>533148.03</v>
      </c>
      <c r="J15281" t="s">
        <v>1905</v>
      </c>
      <c r="K15281" t="s">
        <v>266</v>
      </c>
      <c r="L15281" t="s">
        <v>1896</v>
      </c>
      <c r="M15281" s="1257">
        <v>44563</v>
      </c>
      <c r="N15281" t="s">
        <v>1897</v>
      </c>
      <c r="O15281" t="s">
        <v>1898</v>
      </c>
    </row>
    <row r="15282" spans="1:15" x14ac:dyDescent="0.3">
      <c r="A15282" t="s">
        <v>1894</v>
      </c>
      <c r="B15282" s="1257">
        <v>44005</v>
      </c>
      <c r="C15282" t="s">
        <v>1915</v>
      </c>
      <c r="D15282">
        <v>583.09</v>
      </c>
      <c r="E15282">
        <v>629.95000000000005</v>
      </c>
      <c r="F15282">
        <v>661.58</v>
      </c>
      <c r="G15282">
        <v>664.5</v>
      </c>
      <c r="H15282">
        <v>681.59</v>
      </c>
      <c r="I15282">
        <v>784.09</v>
      </c>
      <c r="J15282" t="s">
        <v>1905</v>
      </c>
      <c r="K15282" t="s">
        <v>266</v>
      </c>
      <c r="L15282" t="s">
        <v>1896</v>
      </c>
      <c r="M15282" s="1257">
        <v>44563</v>
      </c>
      <c r="N15282" t="s">
        <v>1897</v>
      </c>
      <c r="O15282" t="s">
        <v>1898</v>
      </c>
    </row>
    <row r="15283" spans="1:15" x14ac:dyDescent="0.3">
      <c r="A15283" t="s">
        <v>1894</v>
      </c>
      <c r="B15283" s="1257">
        <v>44005</v>
      </c>
      <c r="C15283" t="s">
        <v>1903</v>
      </c>
      <c r="D15283">
        <v>0.71</v>
      </c>
      <c r="E15283">
        <v>0.74</v>
      </c>
      <c r="F15283">
        <v>0.75</v>
      </c>
      <c r="G15283">
        <v>0.75</v>
      </c>
      <c r="H15283">
        <v>0.77</v>
      </c>
      <c r="I15283">
        <v>0.8</v>
      </c>
      <c r="J15283" t="s">
        <v>1905</v>
      </c>
      <c r="K15283" t="s">
        <v>266</v>
      </c>
      <c r="L15283" t="s">
        <v>1896</v>
      </c>
      <c r="M15283" s="1257">
        <v>44563</v>
      </c>
      <c r="N15283" t="s">
        <v>1897</v>
      </c>
      <c r="O15283" t="s">
        <v>1898</v>
      </c>
    </row>
    <row r="15284" spans="1:15" x14ac:dyDescent="0.3">
      <c r="A15284" t="s">
        <v>1894</v>
      </c>
      <c r="B15284" s="1257">
        <v>44005</v>
      </c>
      <c r="C15284" t="s">
        <v>1904</v>
      </c>
      <c r="D15284">
        <v>0.7</v>
      </c>
      <c r="E15284">
        <v>0.73</v>
      </c>
      <c r="F15284">
        <v>0.74</v>
      </c>
      <c r="G15284">
        <v>0.74</v>
      </c>
      <c r="H15284">
        <v>0.76</v>
      </c>
      <c r="I15284">
        <v>0.79</v>
      </c>
      <c r="J15284" t="s">
        <v>1905</v>
      </c>
      <c r="K15284" t="s">
        <v>266</v>
      </c>
      <c r="L15284" t="s">
        <v>1896</v>
      </c>
      <c r="M15284" s="1257">
        <v>44563</v>
      </c>
      <c r="N15284" t="s">
        <v>1897</v>
      </c>
      <c r="O15284" t="s">
        <v>1898</v>
      </c>
    </row>
    <row r="15285" spans="1:15" x14ac:dyDescent="0.3">
      <c r="A15285" t="s">
        <v>1894</v>
      </c>
      <c r="B15285" s="1257">
        <v>44005</v>
      </c>
      <c r="C15285" t="s">
        <v>1912</v>
      </c>
      <c r="D15285">
        <v>6192.66</v>
      </c>
      <c r="E15285">
        <v>6730.01</v>
      </c>
      <c r="F15285">
        <v>7059.19</v>
      </c>
      <c r="G15285">
        <v>7081.46</v>
      </c>
      <c r="H15285">
        <v>7396.43</v>
      </c>
      <c r="I15285">
        <v>8123.35</v>
      </c>
      <c r="J15285" t="s">
        <v>1906</v>
      </c>
      <c r="K15285" t="s">
        <v>266</v>
      </c>
      <c r="L15285" t="s">
        <v>1896</v>
      </c>
      <c r="M15285" s="1257">
        <v>44563</v>
      </c>
      <c r="N15285" t="s">
        <v>1897</v>
      </c>
      <c r="O15285" t="s">
        <v>1898</v>
      </c>
    </row>
    <row r="15286" spans="1:15" x14ac:dyDescent="0.3">
      <c r="A15286" t="s">
        <v>1894</v>
      </c>
      <c r="B15286" s="1257">
        <v>44005</v>
      </c>
      <c r="C15286" t="s">
        <v>1913</v>
      </c>
      <c r="D15286">
        <v>18.02</v>
      </c>
      <c r="E15286">
        <v>20.88</v>
      </c>
      <c r="F15286">
        <v>22.42</v>
      </c>
      <c r="G15286">
        <v>22.42</v>
      </c>
      <c r="H15286">
        <v>24.18</v>
      </c>
      <c r="I15286">
        <v>27.58</v>
      </c>
      <c r="J15286" t="s">
        <v>1906</v>
      </c>
      <c r="K15286" t="s">
        <v>266</v>
      </c>
      <c r="L15286" t="s">
        <v>1896</v>
      </c>
      <c r="M15286" s="1257">
        <v>44563</v>
      </c>
      <c r="N15286" t="s">
        <v>1897</v>
      </c>
      <c r="O15286" t="s">
        <v>1898</v>
      </c>
    </row>
    <row r="15287" spans="1:15" x14ac:dyDescent="0.3">
      <c r="A15287" t="s">
        <v>1894</v>
      </c>
      <c r="B15287" s="1257">
        <v>44005</v>
      </c>
      <c r="C15287" t="s">
        <v>1895</v>
      </c>
      <c r="D15287">
        <v>709.9</v>
      </c>
      <c r="E15287">
        <v>766.65</v>
      </c>
      <c r="F15287">
        <v>792.01</v>
      </c>
      <c r="G15287">
        <v>799.6</v>
      </c>
      <c r="H15287">
        <v>830.91</v>
      </c>
      <c r="I15287">
        <v>901.05</v>
      </c>
      <c r="J15287" t="s">
        <v>1906</v>
      </c>
      <c r="K15287" t="s">
        <v>266</v>
      </c>
      <c r="L15287" t="s">
        <v>1896</v>
      </c>
      <c r="M15287" s="1257">
        <v>44563</v>
      </c>
      <c r="N15287" t="s">
        <v>1897</v>
      </c>
      <c r="O15287" t="s">
        <v>1898</v>
      </c>
    </row>
    <row r="15288" spans="1:15" x14ac:dyDescent="0.3">
      <c r="A15288" t="s">
        <v>1894</v>
      </c>
      <c r="B15288" s="1257">
        <v>44005</v>
      </c>
      <c r="C15288" t="s">
        <v>1899</v>
      </c>
      <c r="D15288">
        <v>272.25</v>
      </c>
      <c r="E15288">
        <v>287.94</v>
      </c>
      <c r="F15288">
        <v>289.45</v>
      </c>
      <c r="G15288">
        <v>288</v>
      </c>
      <c r="H15288">
        <v>291.20999999999998</v>
      </c>
      <c r="I15288">
        <v>294.83</v>
      </c>
      <c r="J15288" t="s">
        <v>1906</v>
      </c>
      <c r="K15288" t="s">
        <v>266</v>
      </c>
      <c r="L15288" t="s">
        <v>1896</v>
      </c>
      <c r="M15288" s="1257">
        <v>44563</v>
      </c>
      <c r="N15288" t="s">
        <v>1897</v>
      </c>
      <c r="O15288" t="s">
        <v>1898</v>
      </c>
    </row>
    <row r="15289" spans="1:15" x14ac:dyDescent="0.3">
      <c r="A15289" t="s">
        <v>1894</v>
      </c>
      <c r="B15289" s="1257">
        <v>44005</v>
      </c>
      <c r="C15289" t="s">
        <v>1900</v>
      </c>
      <c r="D15289">
        <v>74.760000000000005</v>
      </c>
      <c r="E15289">
        <v>82.58</v>
      </c>
      <c r="F15289">
        <v>86.15</v>
      </c>
      <c r="G15289">
        <v>86.9</v>
      </c>
      <c r="H15289">
        <v>90.15</v>
      </c>
      <c r="I15289">
        <v>100.96</v>
      </c>
      <c r="J15289" t="s">
        <v>1906</v>
      </c>
      <c r="K15289" t="s">
        <v>266</v>
      </c>
      <c r="L15289" t="s">
        <v>1896</v>
      </c>
      <c r="M15289" s="1257">
        <v>44563</v>
      </c>
      <c r="N15289" t="s">
        <v>1897</v>
      </c>
      <c r="O15289" t="s">
        <v>1898</v>
      </c>
    </row>
    <row r="15290" spans="1:15" x14ac:dyDescent="0.3">
      <c r="A15290" t="s">
        <v>1894</v>
      </c>
      <c r="B15290" s="1257">
        <v>44005</v>
      </c>
      <c r="C15290" t="s">
        <v>1901</v>
      </c>
      <c r="D15290">
        <v>21.37</v>
      </c>
      <c r="E15290">
        <v>23.61</v>
      </c>
      <c r="F15290">
        <v>24.63</v>
      </c>
      <c r="G15290">
        <v>24.85</v>
      </c>
      <c r="H15290">
        <v>25.77</v>
      </c>
      <c r="I15290">
        <v>28.86</v>
      </c>
      <c r="J15290" t="s">
        <v>1906</v>
      </c>
      <c r="K15290" t="s">
        <v>266</v>
      </c>
      <c r="L15290" t="s">
        <v>1896</v>
      </c>
      <c r="M15290" s="1257">
        <v>44563</v>
      </c>
      <c r="N15290" t="s">
        <v>1897</v>
      </c>
      <c r="O15290" t="s">
        <v>1898</v>
      </c>
    </row>
    <row r="15291" spans="1:15" x14ac:dyDescent="0.3">
      <c r="A15291" t="s">
        <v>1894</v>
      </c>
      <c r="B15291" s="1257">
        <v>44005</v>
      </c>
      <c r="C15291" t="s">
        <v>1902</v>
      </c>
      <c r="D15291">
        <v>50891.08</v>
      </c>
      <c r="E15291">
        <v>55905.48</v>
      </c>
      <c r="F15291">
        <v>58344.83</v>
      </c>
      <c r="G15291">
        <v>58750.32</v>
      </c>
      <c r="H15291">
        <v>61291.71</v>
      </c>
      <c r="I15291">
        <v>67544.14</v>
      </c>
      <c r="J15291" t="s">
        <v>1906</v>
      </c>
      <c r="K15291" t="s">
        <v>266</v>
      </c>
      <c r="L15291" t="s">
        <v>1896</v>
      </c>
      <c r="M15291" s="1257">
        <v>44563</v>
      </c>
      <c r="N15291" t="s">
        <v>1897</v>
      </c>
      <c r="O15291" t="s">
        <v>1898</v>
      </c>
    </row>
    <row r="15292" spans="1:15" x14ac:dyDescent="0.3">
      <c r="A15292" t="s">
        <v>1894</v>
      </c>
      <c r="B15292" s="1257">
        <v>44005</v>
      </c>
      <c r="C15292" t="s">
        <v>1914</v>
      </c>
      <c r="D15292">
        <v>434589.07</v>
      </c>
      <c r="E15292">
        <v>454591.2</v>
      </c>
      <c r="F15292">
        <v>473488.62</v>
      </c>
      <c r="G15292">
        <v>474844.54</v>
      </c>
      <c r="H15292">
        <v>489336.68</v>
      </c>
      <c r="I15292">
        <v>533148.03</v>
      </c>
      <c r="J15292" t="s">
        <v>1906</v>
      </c>
      <c r="K15292" t="s">
        <v>266</v>
      </c>
      <c r="L15292" t="s">
        <v>1896</v>
      </c>
      <c r="M15292" s="1257">
        <v>44563</v>
      </c>
      <c r="N15292" t="s">
        <v>1897</v>
      </c>
      <c r="O15292" t="s">
        <v>1898</v>
      </c>
    </row>
    <row r="15293" spans="1:15" x14ac:dyDescent="0.3">
      <c r="A15293" t="s">
        <v>1894</v>
      </c>
      <c r="B15293" s="1257">
        <v>44005</v>
      </c>
      <c r="C15293" t="s">
        <v>1915</v>
      </c>
      <c r="D15293">
        <v>583.09</v>
      </c>
      <c r="E15293">
        <v>629.95000000000005</v>
      </c>
      <c r="F15293">
        <v>661.58</v>
      </c>
      <c r="G15293">
        <v>664.5</v>
      </c>
      <c r="H15293">
        <v>681.59</v>
      </c>
      <c r="I15293">
        <v>784.09</v>
      </c>
      <c r="J15293" t="s">
        <v>1906</v>
      </c>
      <c r="K15293" t="s">
        <v>266</v>
      </c>
      <c r="L15293" t="s">
        <v>1896</v>
      </c>
      <c r="M15293" s="1257">
        <v>44563</v>
      </c>
      <c r="N15293" t="s">
        <v>1897</v>
      </c>
      <c r="O15293" t="s">
        <v>1898</v>
      </c>
    </row>
    <row r="15294" spans="1:15" x14ac:dyDescent="0.3">
      <c r="A15294" t="s">
        <v>1894</v>
      </c>
      <c r="B15294" s="1257">
        <v>44005</v>
      </c>
      <c r="C15294" t="s">
        <v>1903</v>
      </c>
      <c r="D15294">
        <v>0.71</v>
      </c>
      <c r="E15294">
        <v>0.74</v>
      </c>
      <c r="F15294">
        <v>0.75</v>
      </c>
      <c r="G15294">
        <v>0.75</v>
      </c>
      <c r="H15294">
        <v>0.77</v>
      </c>
      <c r="I15294">
        <v>0.8</v>
      </c>
      <c r="J15294" t="s">
        <v>1906</v>
      </c>
      <c r="K15294" t="s">
        <v>266</v>
      </c>
      <c r="L15294" t="s">
        <v>1896</v>
      </c>
      <c r="M15294" s="1257">
        <v>44563</v>
      </c>
      <c r="N15294" t="s">
        <v>1897</v>
      </c>
      <c r="O15294" t="s">
        <v>1898</v>
      </c>
    </row>
    <row r="15295" spans="1:15" x14ac:dyDescent="0.3">
      <c r="A15295" t="s">
        <v>1894</v>
      </c>
      <c r="B15295" s="1257">
        <v>44005</v>
      </c>
      <c r="C15295" t="s">
        <v>1904</v>
      </c>
      <c r="D15295">
        <v>0.7</v>
      </c>
      <c r="E15295">
        <v>0.73</v>
      </c>
      <c r="F15295">
        <v>0.74</v>
      </c>
      <c r="G15295">
        <v>0.74</v>
      </c>
      <c r="H15295">
        <v>0.76</v>
      </c>
      <c r="I15295">
        <v>0.79</v>
      </c>
      <c r="J15295" t="s">
        <v>1906</v>
      </c>
      <c r="K15295" t="s">
        <v>266</v>
      </c>
      <c r="L15295" t="s">
        <v>1896</v>
      </c>
      <c r="M15295" s="1257">
        <v>44563</v>
      </c>
      <c r="N15295" t="s">
        <v>1897</v>
      </c>
      <c r="O15295" t="s">
        <v>1898</v>
      </c>
    </row>
    <row r="15296" spans="1:15" x14ac:dyDescent="0.3">
      <c r="A15296" t="s">
        <v>1894</v>
      </c>
      <c r="B15296" s="1257">
        <v>44005</v>
      </c>
      <c r="C15296" t="s">
        <v>1912</v>
      </c>
      <c r="D15296">
        <v>6192.66</v>
      </c>
      <c r="E15296">
        <v>6730.01</v>
      </c>
      <c r="F15296">
        <v>7059.19</v>
      </c>
      <c r="G15296">
        <v>7081.46</v>
      </c>
      <c r="H15296">
        <v>7396.43</v>
      </c>
      <c r="I15296">
        <v>8123.35</v>
      </c>
      <c r="J15296" t="s">
        <v>59</v>
      </c>
      <c r="K15296" t="s">
        <v>266</v>
      </c>
      <c r="L15296" t="s">
        <v>1896</v>
      </c>
      <c r="M15296" s="1257">
        <v>44563</v>
      </c>
      <c r="N15296" t="s">
        <v>1897</v>
      </c>
      <c r="O15296" t="s">
        <v>1898</v>
      </c>
    </row>
    <row r="15297" spans="1:15" x14ac:dyDescent="0.3">
      <c r="A15297" t="s">
        <v>1894</v>
      </c>
      <c r="B15297" s="1257">
        <v>44005</v>
      </c>
      <c r="C15297" t="s">
        <v>1913</v>
      </c>
      <c r="D15297">
        <v>18.02</v>
      </c>
      <c r="E15297">
        <v>20.88</v>
      </c>
      <c r="F15297">
        <v>22.42</v>
      </c>
      <c r="G15297">
        <v>22.42</v>
      </c>
      <c r="H15297">
        <v>24.18</v>
      </c>
      <c r="I15297">
        <v>27.58</v>
      </c>
      <c r="J15297" t="s">
        <v>59</v>
      </c>
      <c r="K15297" t="s">
        <v>266</v>
      </c>
      <c r="L15297" t="s">
        <v>1896</v>
      </c>
      <c r="M15297" s="1257">
        <v>44563</v>
      </c>
      <c r="N15297" t="s">
        <v>1897</v>
      </c>
      <c r="O15297" t="s">
        <v>1898</v>
      </c>
    </row>
    <row r="15298" spans="1:15" x14ac:dyDescent="0.3">
      <c r="A15298" t="s">
        <v>1894</v>
      </c>
      <c r="B15298" s="1257">
        <v>44005</v>
      </c>
      <c r="C15298" t="s">
        <v>1895</v>
      </c>
      <c r="D15298">
        <v>709.9</v>
      </c>
      <c r="E15298">
        <v>766.65</v>
      </c>
      <c r="F15298">
        <v>792.01</v>
      </c>
      <c r="G15298">
        <v>799.6</v>
      </c>
      <c r="H15298">
        <v>830.91</v>
      </c>
      <c r="I15298">
        <v>901.05</v>
      </c>
      <c r="J15298" t="s">
        <v>59</v>
      </c>
      <c r="K15298" t="s">
        <v>266</v>
      </c>
      <c r="L15298" t="s">
        <v>1896</v>
      </c>
      <c r="M15298" s="1257">
        <v>44563</v>
      </c>
      <c r="N15298" t="s">
        <v>1897</v>
      </c>
      <c r="O15298" t="s">
        <v>1898</v>
      </c>
    </row>
    <row r="15299" spans="1:15" x14ac:dyDescent="0.3">
      <c r="A15299" t="s">
        <v>1894</v>
      </c>
      <c r="B15299" s="1257">
        <v>44005</v>
      </c>
      <c r="C15299" t="s">
        <v>1899</v>
      </c>
      <c r="D15299">
        <v>272.25</v>
      </c>
      <c r="E15299">
        <v>287.94</v>
      </c>
      <c r="F15299">
        <v>289.45</v>
      </c>
      <c r="G15299">
        <v>288</v>
      </c>
      <c r="H15299">
        <v>291.20999999999998</v>
      </c>
      <c r="I15299">
        <v>294.83</v>
      </c>
      <c r="J15299" t="s">
        <v>59</v>
      </c>
      <c r="K15299" t="s">
        <v>266</v>
      </c>
      <c r="L15299" t="s">
        <v>1896</v>
      </c>
      <c r="M15299" s="1257">
        <v>44563</v>
      </c>
      <c r="N15299" t="s">
        <v>1897</v>
      </c>
      <c r="O15299" t="s">
        <v>1898</v>
      </c>
    </row>
    <row r="15300" spans="1:15" x14ac:dyDescent="0.3">
      <c r="A15300" t="s">
        <v>1894</v>
      </c>
      <c r="B15300" s="1257">
        <v>44005</v>
      </c>
      <c r="C15300" t="s">
        <v>1900</v>
      </c>
      <c r="D15300">
        <v>74.760000000000005</v>
      </c>
      <c r="E15300">
        <v>82.58</v>
      </c>
      <c r="F15300">
        <v>86.15</v>
      </c>
      <c r="G15300">
        <v>86.9</v>
      </c>
      <c r="H15300">
        <v>90.15</v>
      </c>
      <c r="I15300">
        <v>100.96</v>
      </c>
      <c r="J15300" t="s">
        <v>59</v>
      </c>
      <c r="K15300" t="s">
        <v>266</v>
      </c>
      <c r="L15300" t="s">
        <v>1896</v>
      </c>
      <c r="M15300" s="1257">
        <v>44563</v>
      </c>
      <c r="N15300" t="s">
        <v>1897</v>
      </c>
      <c r="O15300" t="s">
        <v>1898</v>
      </c>
    </row>
    <row r="15301" spans="1:15" x14ac:dyDescent="0.3">
      <c r="A15301" t="s">
        <v>1894</v>
      </c>
      <c r="B15301" s="1257">
        <v>44005</v>
      </c>
      <c r="C15301" t="s">
        <v>1901</v>
      </c>
      <c r="D15301">
        <v>21.37</v>
      </c>
      <c r="E15301">
        <v>23.61</v>
      </c>
      <c r="F15301">
        <v>24.63</v>
      </c>
      <c r="G15301">
        <v>24.85</v>
      </c>
      <c r="H15301">
        <v>25.77</v>
      </c>
      <c r="I15301">
        <v>28.86</v>
      </c>
      <c r="J15301" t="s">
        <v>59</v>
      </c>
      <c r="K15301" t="s">
        <v>266</v>
      </c>
      <c r="L15301" t="s">
        <v>1896</v>
      </c>
      <c r="M15301" s="1257">
        <v>44563</v>
      </c>
      <c r="N15301" t="s">
        <v>1897</v>
      </c>
      <c r="O15301" t="s">
        <v>1898</v>
      </c>
    </row>
    <row r="15302" spans="1:15" x14ac:dyDescent="0.3">
      <c r="A15302" t="s">
        <v>1894</v>
      </c>
      <c r="B15302" s="1257">
        <v>44005</v>
      </c>
      <c r="C15302" t="s">
        <v>1902</v>
      </c>
      <c r="D15302">
        <v>50891.08</v>
      </c>
      <c r="E15302">
        <v>55905.48</v>
      </c>
      <c r="F15302">
        <v>58344.83</v>
      </c>
      <c r="G15302">
        <v>58750.32</v>
      </c>
      <c r="H15302">
        <v>61291.71</v>
      </c>
      <c r="I15302">
        <v>67544.14</v>
      </c>
      <c r="J15302" t="s">
        <v>59</v>
      </c>
      <c r="K15302" t="s">
        <v>266</v>
      </c>
      <c r="L15302" t="s">
        <v>1896</v>
      </c>
      <c r="M15302" s="1257">
        <v>44563</v>
      </c>
      <c r="N15302" t="s">
        <v>1897</v>
      </c>
      <c r="O15302" t="s">
        <v>1898</v>
      </c>
    </row>
    <row r="15303" spans="1:15" x14ac:dyDescent="0.3">
      <c r="A15303" t="s">
        <v>1894</v>
      </c>
      <c r="B15303" s="1257">
        <v>44005</v>
      </c>
      <c r="C15303" t="s">
        <v>1914</v>
      </c>
      <c r="D15303">
        <v>434589.07</v>
      </c>
      <c r="E15303">
        <v>454591.2</v>
      </c>
      <c r="F15303">
        <v>473488.62</v>
      </c>
      <c r="G15303">
        <v>474844.54</v>
      </c>
      <c r="H15303">
        <v>489336.68</v>
      </c>
      <c r="I15303">
        <v>533148.03</v>
      </c>
      <c r="J15303" t="s">
        <v>59</v>
      </c>
      <c r="K15303" t="s">
        <v>266</v>
      </c>
      <c r="L15303" t="s">
        <v>1896</v>
      </c>
      <c r="M15303" s="1257">
        <v>44563</v>
      </c>
      <c r="N15303" t="s">
        <v>1897</v>
      </c>
      <c r="O15303" t="s">
        <v>1898</v>
      </c>
    </row>
    <row r="15304" spans="1:15" x14ac:dyDescent="0.3">
      <c r="A15304" t="s">
        <v>1894</v>
      </c>
      <c r="B15304" s="1257">
        <v>44005</v>
      </c>
      <c r="C15304" t="s">
        <v>1915</v>
      </c>
      <c r="D15304">
        <v>583.09</v>
      </c>
      <c r="E15304">
        <v>629.95000000000005</v>
      </c>
      <c r="F15304">
        <v>661.58</v>
      </c>
      <c r="G15304">
        <v>664.5</v>
      </c>
      <c r="H15304">
        <v>681.59</v>
      </c>
      <c r="I15304">
        <v>784.09</v>
      </c>
      <c r="J15304" t="s">
        <v>59</v>
      </c>
      <c r="K15304" t="s">
        <v>266</v>
      </c>
      <c r="L15304" t="s">
        <v>1896</v>
      </c>
      <c r="M15304" s="1257">
        <v>44563</v>
      </c>
      <c r="N15304" t="s">
        <v>1897</v>
      </c>
      <c r="O15304" t="s">
        <v>1898</v>
      </c>
    </row>
    <row r="15305" spans="1:15" x14ac:dyDescent="0.3">
      <c r="A15305" t="s">
        <v>1894</v>
      </c>
      <c r="B15305" s="1257">
        <v>44005</v>
      </c>
      <c r="C15305" t="s">
        <v>1903</v>
      </c>
      <c r="D15305">
        <v>0.71</v>
      </c>
      <c r="E15305">
        <v>0.74</v>
      </c>
      <c r="F15305">
        <v>0.75</v>
      </c>
      <c r="G15305">
        <v>0.75</v>
      </c>
      <c r="H15305">
        <v>0.77</v>
      </c>
      <c r="I15305">
        <v>0.8</v>
      </c>
      <c r="J15305" t="s">
        <v>59</v>
      </c>
      <c r="K15305" t="s">
        <v>266</v>
      </c>
      <c r="L15305" t="s">
        <v>1896</v>
      </c>
      <c r="M15305" s="1257">
        <v>44563</v>
      </c>
      <c r="N15305" t="s">
        <v>1897</v>
      </c>
      <c r="O15305" t="s">
        <v>1898</v>
      </c>
    </row>
    <row r="15306" spans="1:15" x14ac:dyDescent="0.3">
      <c r="A15306" t="s">
        <v>1894</v>
      </c>
      <c r="B15306" s="1257">
        <v>44005</v>
      </c>
      <c r="C15306" t="s">
        <v>1904</v>
      </c>
      <c r="D15306">
        <v>0.7</v>
      </c>
      <c r="E15306">
        <v>0.73</v>
      </c>
      <c r="F15306">
        <v>0.74</v>
      </c>
      <c r="G15306">
        <v>0.74</v>
      </c>
      <c r="H15306">
        <v>0.76</v>
      </c>
      <c r="I15306">
        <v>0.79</v>
      </c>
      <c r="J15306" t="s">
        <v>59</v>
      </c>
      <c r="K15306" t="s">
        <v>266</v>
      </c>
      <c r="L15306" t="s">
        <v>1896</v>
      </c>
      <c r="M15306" s="1257">
        <v>44563</v>
      </c>
      <c r="N15306" t="s">
        <v>1897</v>
      </c>
      <c r="O15306" t="s">
        <v>1898</v>
      </c>
    </row>
    <row r="15307" spans="1:15" x14ac:dyDescent="0.3">
      <c r="A15307" t="s">
        <v>1894</v>
      </c>
      <c r="B15307" s="1257">
        <v>44005</v>
      </c>
      <c r="C15307" t="s">
        <v>1912</v>
      </c>
      <c r="D15307">
        <v>6279.09</v>
      </c>
      <c r="E15307">
        <v>6705.93</v>
      </c>
      <c r="F15307">
        <v>6956.29</v>
      </c>
      <c r="G15307">
        <v>7017.32</v>
      </c>
      <c r="H15307">
        <v>7327.96</v>
      </c>
      <c r="I15307">
        <v>7774.88</v>
      </c>
      <c r="J15307" t="s">
        <v>1907</v>
      </c>
      <c r="K15307" t="s">
        <v>266</v>
      </c>
      <c r="L15307" t="s">
        <v>1896</v>
      </c>
      <c r="M15307" s="1257">
        <v>44563</v>
      </c>
      <c r="N15307" t="s">
        <v>1897</v>
      </c>
      <c r="O15307" t="s">
        <v>1898</v>
      </c>
    </row>
    <row r="15308" spans="1:15" x14ac:dyDescent="0.3">
      <c r="A15308" t="s">
        <v>1894</v>
      </c>
      <c r="B15308" s="1257">
        <v>44005</v>
      </c>
      <c r="C15308" t="s">
        <v>1913</v>
      </c>
      <c r="D15308">
        <v>18.059999999999999</v>
      </c>
      <c r="E15308">
        <v>18.98</v>
      </c>
      <c r="F15308">
        <v>19.52</v>
      </c>
      <c r="G15308">
        <v>19.809999999999999</v>
      </c>
      <c r="H15308">
        <v>20.66</v>
      </c>
      <c r="I15308">
        <v>22.75</v>
      </c>
      <c r="J15308" t="s">
        <v>1907</v>
      </c>
      <c r="K15308" t="s">
        <v>266</v>
      </c>
      <c r="L15308" t="s">
        <v>1896</v>
      </c>
      <c r="M15308" s="1257">
        <v>44563</v>
      </c>
      <c r="N15308" t="s">
        <v>1897</v>
      </c>
      <c r="O15308" t="s">
        <v>1898</v>
      </c>
    </row>
    <row r="15309" spans="1:15" x14ac:dyDescent="0.3">
      <c r="A15309" t="s">
        <v>1894</v>
      </c>
      <c r="B15309" s="1257">
        <v>44005</v>
      </c>
      <c r="C15309" t="s">
        <v>1895</v>
      </c>
      <c r="D15309">
        <v>725.29</v>
      </c>
      <c r="E15309">
        <v>762.14</v>
      </c>
      <c r="F15309">
        <v>780.1</v>
      </c>
      <c r="G15309">
        <v>792.08</v>
      </c>
      <c r="H15309">
        <v>826.19</v>
      </c>
      <c r="I15309">
        <v>896.48</v>
      </c>
      <c r="J15309" t="s">
        <v>1907</v>
      </c>
      <c r="K15309" t="s">
        <v>266</v>
      </c>
      <c r="L15309" t="s">
        <v>1896</v>
      </c>
      <c r="M15309" s="1257">
        <v>44563</v>
      </c>
      <c r="N15309" t="s">
        <v>1897</v>
      </c>
      <c r="O15309" t="s">
        <v>1898</v>
      </c>
    </row>
    <row r="15310" spans="1:15" x14ac:dyDescent="0.3">
      <c r="A15310" t="s">
        <v>1894</v>
      </c>
      <c r="B15310" s="1257">
        <v>44005</v>
      </c>
      <c r="C15310" t="s">
        <v>1899</v>
      </c>
      <c r="D15310">
        <v>274.12</v>
      </c>
      <c r="E15310">
        <v>288.54000000000002</v>
      </c>
      <c r="F15310">
        <v>295.62</v>
      </c>
      <c r="G15310">
        <v>300.04000000000002</v>
      </c>
      <c r="H15310">
        <v>311.70999999999998</v>
      </c>
      <c r="I15310">
        <v>341.49</v>
      </c>
      <c r="J15310" t="s">
        <v>1907</v>
      </c>
      <c r="K15310" t="s">
        <v>266</v>
      </c>
      <c r="L15310" t="s">
        <v>1896</v>
      </c>
      <c r="M15310" s="1257">
        <v>44563</v>
      </c>
      <c r="N15310" t="s">
        <v>1897</v>
      </c>
      <c r="O15310" t="s">
        <v>1898</v>
      </c>
    </row>
    <row r="15311" spans="1:15" x14ac:dyDescent="0.3">
      <c r="A15311" t="s">
        <v>1894</v>
      </c>
      <c r="B15311" s="1257">
        <v>44005</v>
      </c>
      <c r="C15311" t="s">
        <v>1900</v>
      </c>
      <c r="D15311">
        <v>77.81</v>
      </c>
      <c r="E15311">
        <v>82.28</v>
      </c>
      <c r="F15311">
        <v>84.79</v>
      </c>
      <c r="G15311">
        <v>86.06</v>
      </c>
      <c r="H15311">
        <v>90.93</v>
      </c>
      <c r="I15311">
        <v>96.5</v>
      </c>
      <c r="J15311" t="s">
        <v>1907</v>
      </c>
      <c r="K15311" t="s">
        <v>266</v>
      </c>
      <c r="L15311" t="s">
        <v>1896</v>
      </c>
      <c r="M15311" s="1257">
        <v>44563</v>
      </c>
      <c r="N15311" t="s">
        <v>1897</v>
      </c>
      <c r="O15311" t="s">
        <v>1898</v>
      </c>
    </row>
    <row r="15312" spans="1:15" x14ac:dyDescent="0.3">
      <c r="A15312" t="s">
        <v>1894</v>
      </c>
      <c r="B15312" s="1257">
        <v>44005</v>
      </c>
      <c r="C15312" t="s">
        <v>1901</v>
      </c>
      <c r="D15312">
        <v>22.25</v>
      </c>
      <c r="E15312">
        <v>23.52</v>
      </c>
      <c r="F15312">
        <v>24.24</v>
      </c>
      <c r="G15312">
        <v>24.6</v>
      </c>
      <c r="H15312">
        <v>26</v>
      </c>
      <c r="I15312">
        <v>27.59</v>
      </c>
      <c r="J15312" t="s">
        <v>1907</v>
      </c>
      <c r="K15312" t="s">
        <v>266</v>
      </c>
      <c r="L15312" t="s">
        <v>1896</v>
      </c>
      <c r="M15312" s="1257">
        <v>44563</v>
      </c>
      <c r="N15312" t="s">
        <v>1897</v>
      </c>
      <c r="O15312" t="s">
        <v>1898</v>
      </c>
    </row>
    <row r="15313" spans="1:15" x14ac:dyDescent="0.3">
      <c r="A15313" t="s">
        <v>1894</v>
      </c>
      <c r="B15313" s="1257">
        <v>44005</v>
      </c>
      <c r="C15313" t="s">
        <v>1902</v>
      </c>
      <c r="D15313">
        <v>52722.53</v>
      </c>
      <c r="E15313">
        <v>55543.32</v>
      </c>
      <c r="F15313">
        <v>57186.720000000001</v>
      </c>
      <c r="G15313">
        <v>58219</v>
      </c>
      <c r="H15313">
        <v>61257.5</v>
      </c>
      <c r="I15313">
        <v>64648.6</v>
      </c>
      <c r="J15313" t="s">
        <v>1907</v>
      </c>
      <c r="K15313" t="s">
        <v>266</v>
      </c>
      <c r="L15313" t="s">
        <v>1896</v>
      </c>
      <c r="M15313" s="1257">
        <v>44563</v>
      </c>
      <c r="N15313" t="s">
        <v>1897</v>
      </c>
      <c r="O15313" t="s">
        <v>1898</v>
      </c>
    </row>
    <row r="15314" spans="1:15" x14ac:dyDescent="0.3">
      <c r="A15314" t="s">
        <v>1894</v>
      </c>
      <c r="B15314" s="1257">
        <v>44005</v>
      </c>
      <c r="C15314" t="s">
        <v>1914</v>
      </c>
      <c r="D15314">
        <v>432206.6</v>
      </c>
      <c r="E15314">
        <v>449831.95</v>
      </c>
      <c r="F15314">
        <v>469241.34</v>
      </c>
      <c r="G15314">
        <v>470618.86</v>
      </c>
      <c r="H15314">
        <v>486498.35</v>
      </c>
      <c r="I15314">
        <v>527291.59</v>
      </c>
      <c r="J15314" t="s">
        <v>1907</v>
      </c>
      <c r="K15314" t="s">
        <v>266</v>
      </c>
      <c r="L15314" t="s">
        <v>1896</v>
      </c>
      <c r="M15314" s="1257">
        <v>44563</v>
      </c>
      <c r="N15314" t="s">
        <v>1897</v>
      </c>
      <c r="O15314" t="s">
        <v>1898</v>
      </c>
    </row>
    <row r="15315" spans="1:15" x14ac:dyDescent="0.3">
      <c r="A15315" t="s">
        <v>1894</v>
      </c>
      <c r="B15315" s="1257">
        <v>44005</v>
      </c>
      <c r="C15315" t="s">
        <v>1915</v>
      </c>
      <c r="D15315">
        <v>587.59</v>
      </c>
      <c r="E15315">
        <v>612.53</v>
      </c>
      <c r="F15315">
        <v>640.11</v>
      </c>
      <c r="G15315">
        <v>642.84</v>
      </c>
      <c r="H15315">
        <v>663.7</v>
      </c>
      <c r="I15315">
        <v>732.09</v>
      </c>
      <c r="J15315" t="s">
        <v>1907</v>
      </c>
      <c r="K15315" t="s">
        <v>266</v>
      </c>
      <c r="L15315" t="s">
        <v>1896</v>
      </c>
      <c r="M15315" s="1257">
        <v>44563</v>
      </c>
      <c r="N15315" t="s">
        <v>1897</v>
      </c>
      <c r="O15315" t="s">
        <v>1898</v>
      </c>
    </row>
    <row r="15316" spans="1:15" x14ac:dyDescent="0.3">
      <c r="A15316" t="s">
        <v>1894</v>
      </c>
      <c r="B15316" s="1257">
        <v>44005</v>
      </c>
      <c r="C15316" t="s">
        <v>1903</v>
      </c>
      <c r="D15316">
        <v>0.72</v>
      </c>
      <c r="E15316">
        <v>0.74</v>
      </c>
      <c r="F15316">
        <v>0.75</v>
      </c>
      <c r="G15316">
        <v>0.75</v>
      </c>
      <c r="H15316">
        <v>0.77</v>
      </c>
      <c r="I15316">
        <v>0.78</v>
      </c>
      <c r="J15316" t="s">
        <v>1907</v>
      </c>
      <c r="K15316" t="s">
        <v>266</v>
      </c>
      <c r="L15316" t="s">
        <v>1896</v>
      </c>
      <c r="M15316" s="1257">
        <v>44563</v>
      </c>
      <c r="N15316" t="s">
        <v>1897</v>
      </c>
      <c r="O15316" t="s">
        <v>1898</v>
      </c>
    </row>
    <row r="15317" spans="1:15" x14ac:dyDescent="0.3">
      <c r="A15317" t="s">
        <v>1894</v>
      </c>
      <c r="B15317" s="1257">
        <v>44005</v>
      </c>
      <c r="C15317" t="s">
        <v>1904</v>
      </c>
      <c r="D15317">
        <v>0.71</v>
      </c>
      <c r="E15317">
        <v>0.73</v>
      </c>
      <c r="F15317">
        <v>0.74</v>
      </c>
      <c r="G15317">
        <v>0.74</v>
      </c>
      <c r="H15317">
        <v>0.76</v>
      </c>
      <c r="I15317">
        <v>0.77</v>
      </c>
      <c r="J15317" t="s">
        <v>1907</v>
      </c>
      <c r="K15317" t="s">
        <v>266</v>
      </c>
      <c r="L15317" t="s">
        <v>1896</v>
      </c>
      <c r="M15317" s="1257">
        <v>44563</v>
      </c>
      <c r="N15317" t="s">
        <v>1897</v>
      </c>
      <c r="O15317" t="s">
        <v>1898</v>
      </c>
    </row>
    <row r="15318" spans="1:15" x14ac:dyDescent="0.3">
      <c r="A15318" t="s">
        <v>1894</v>
      </c>
      <c r="B15318" s="1257">
        <v>44005</v>
      </c>
      <c r="C15318" t="s">
        <v>1912</v>
      </c>
      <c r="D15318">
        <v>6279.09</v>
      </c>
      <c r="E15318">
        <v>6705.93</v>
      </c>
      <c r="F15318">
        <v>6956.29</v>
      </c>
      <c r="G15318">
        <v>7017.32</v>
      </c>
      <c r="H15318">
        <v>7327.96</v>
      </c>
      <c r="I15318">
        <v>7774.88</v>
      </c>
      <c r="J15318" t="s">
        <v>1908</v>
      </c>
      <c r="K15318" t="s">
        <v>266</v>
      </c>
      <c r="L15318" t="s">
        <v>1896</v>
      </c>
      <c r="M15318" s="1257">
        <v>44563</v>
      </c>
      <c r="N15318" t="s">
        <v>1897</v>
      </c>
      <c r="O15318" t="s">
        <v>1898</v>
      </c>
    </row>
    <row r="15319" spans="1:15" x14ac:dyDescent="0.3">
      <c r="A15319" t="s">
        <v>1894</v>
      </c>
      <c r="B15319" s="1257">
        <v>44005</v>
      </c>
      <c r="C15319" t="s">
        <v>1913</v>
      </c>
      <c r="D15319">
        <v>18.059999999999999</v>
      </c>
      <c r="E15319">
        <v>18.98</v>
      </c>
      <c r="F15319">
        <v>19.52</v>
      </c>
      <c r="G15319">
        <v>19.809999999999999</v>
      </c>
      <c r="H15319">
        <v>20.66</v>
      </c>
      <c r="I15319">
        <v>22.75</v>
      </c>
      <c r="J15319" t="s">
        <v>1908</v>
      </c>
      <c r="K15319" t="s">
        <v>266</v>
      </c>
      <c r="L15319" t="s">
        <v>1896</v>
      </c>
      <c r="M15319" s="1257">
        <v>44563</v>
      </c>
      <c r="N15319" t="s">
        <v>1897</v>
      </c>
      <c r="O15319" t="s">
        <v>1898</v>
      </c>
    </row>
    <row r="15320" spans="1:15" x14ac:dyDescent="0.3">
      <c r="A15320" t="s">
        <v>1894</v>
      </c>
      <c r="B15320" s="1257">
        <v>44005</v>
      </c>
      <c r="C15320" t="s">
        <v>1895</v>
      </c>
      <c r="D15320">
        <v>725.29</v>
      </c>
      <c r="E15320">
        <v>762.14</v>
      </c>
      <c r="F15320">
        <v>780.1</v>
      </c>
      <c r="G15320">
        <v>792.08</v>
      </c>
      <c r="H15320">
        <v>826.19</v>
      </c>
      <c r="I15320">
        <v>896.48</v>
      </c>
      <c r="J15320" t="s">
        <v>1908</v>
      </c>
      <c r="K15320" t="s">
        <v>266</v>
      </c>
      <c r="L15320" t="s">
        <v>1896</v>
      </c>
      <c r="M15320" s="1257">
        <v>44563</v>
      </c>
      <c r="N15320" t="s">
        <v>1897</v>
      </c>
      <c r="O15320" t="s">
        <v>1898</v>
      </c>
    </row>
    <row r="15321" spans="1:15" x14ac:dyDescent="0.3">
      <c r="A15321" t="s">
        <v>1894</v>
      </c>
      <c r="B15321" s="1257">
        <v>44005</v>
      </c>
      <c r="C15321" t="s">
        <v>1899</v>
      </c>
      <c r="D15321">
        <v>274.12</v>
      </c>
      <c r="E15321">
        <v>288.54000000000002</v>
      </c>
      <c r="F15321">
        <v>295.62</v>
      </c>
      <c r="G15321">
        <v>300.04000000000002</v>
      </c>
      <c r="H15321">
        <v>311.70999999999998</v>
      </c>
      <c r="I15321">
        <v>341.49</v>
      </c>
      <c r="J15321" t="s">
        <v>1908</v>
      </c>
      <c r="K15321" t="s">
        <v>266</v>
      </c>
      <c r="L15321" t="s">
        <v>1896</v>
      </c>
      <c r="M15321" s="1257">
        <v>44563</v>
      </c>
      <c r="N15321" t="s">
        <v>1897</v>
      </c>
      <c r="O15321" t="s">
        <v>1898</v>
      </c>
    </row>
    <row r="15322" spans="1:15" x14ac:dyDescent="0.3">
      <c r="A15322" t="s">
        <v>1894</v>
      </c>
      <c r="B15322" s="1257">
        <v>44005</v>
      </c>
      <c r="C15322" t="s">
        <v>1900</v>
      </c>
      <c r="D15322">
        <v>77.81</v>
      </c>
      <c r="E15322">
        <v>82.28</v>
      </c>
      <c r="F15322">
        <v>84.79</v>
      </c>
      <c r="G15322">
        <v>86.06</v>
      </c>
      <c r="H15322">
        <v>90.93</v>
      </c>
      <c r="I15322">
        <v>96.5</v>
      </c>
      <c r="J15322" t="s">
        <v>1908</v>
      </c>
      <c r="K15322" t="s">
        <v>266</v>
      </c>
      <c r="L15322" t="s">
        <v>1896</v>
      </c>
      <c r="M15322" s="1257">
        <v>44563</v>
      </c>
      <c r="N15322" t="s">
        <v>1897</v>
      </c>
      <c r="O15322" t="s">
        <v>1898</v>
      </c>
    </row>
    <row r="15323" spans="1:15" x14ac:dyDescent="0.3">
      <c r="A15323" t="s">
        <v>1894</v>
      </c>
      <c r="B15323" s="1257">
        <v>44005</v>
      </c>
      <c r="C15323" t="s">
        <v>1901</v>
      </c>
      <c r="D15323">
        <v>22.25</v>
      </c>
      <c r="E15323">
        <v>23.52</v>
      </c>
      <c r="F15323">
        <v>24.24</v>
      </c>
      <c r="G15323">
        <v>24.6</v>
      </c>
      <c r="H15323">
        <v>26</v>
      </c>
      <c r="I15323">
        <v>27.59</v>
      </c>
      <c r="J15323" t="s">
        <v>1908</v>
      </c>
      <c r="K15323" t="s">
        <v>266</v>
      </c>
      <c r="L15323" t="s">
        <v>1896</v>
      </c>
      <c r="M15323" s="1257">
        <v>44563</v>
      </c>
      <c r="N15323" t="s">
        <v>1897</v>
      </c>
      <c r="O15323" t="s">
        <v>1898</v>
      </c>
    </row>
    <row r="15324" spans="1:15" x14ac:dyDescent="0.3">
      <c r="A15324" t="s">
        <v>1894</v>
      </c>
      <c r="B15324" s="1257">
        <v>44005</v>
      </c>
      <c r="C15324" t="s">
        <v>1902</v>
      </c>
      <c r="D15324">
        <v>52722.53</v>
      </c>
      <c r="E15324">
        <v>55543.32</v>
      </c>
      <c r="F15324">
        <v>57186.720000000001</v>
      </c>
      <c r="G15324">
        <v>58219</v>
      </c>
      <c r="H15324">
        <v>61257.5</v>
      </c>
      <c r="I15324">
        <v>64648.6</v>
      </c>
      <c r="J15324" t="s">
        <v>1908</v>
      </c>
      <c r="K15324" t="s">
        <v>266</v>
      </c>
      <c r="L15324" t="s">
        <v>1896</v>
      </c>
      <c r="M15324" s="1257">
        <v>44563</v>
      </c>
      <c r="N15324" t="s">
        <v>1897</v>
      </c>
      <c r="O15324" t="s">
        <v>1898</v>
      </c>
    </row>
    <row r="15325" spans="1:15" x14ac:dyDescent="0.3">
      <c r="A15325" t="s">
        <v>1894</v>
      </c>
      <c r="B15325" s="1257">
        <v>44005</v>
      </c>
      <c r="C15325" t="s">
        <v>1914</v>
      </c>
      <c r="D15325">
        <v>432206.6</v>
      </c>
      <c r="E15325">
        <v>449831.95</v>
      </c>
      <c r="F15325">
        <v>469241.34</v>
      </c>
      <c r="G15325">
        <v>470618.86</v>
      </c>
      <c r="H15325">
        <v>486498.35</v>
      </c>
      <c r="I15325">
        <v>527291.59</v>
      </c>
      <c r="J15325" t="s">
        <v>1908</v>
      </c>
      <c r="K15325" t="s">
        <v>266</v>
      </c>
      <c r="L15325" t="s">
        <v>1896</v>
      </c>
      <c r="M15325" s="1257">
        <v>44563</v>
      </c>
      <c r="N15325" t="s">
        <v>1897</v>
      </c>
      <c r="O15325" t="s">
        <v>1898</v>
      </c>
    </row>
    <row r="15326" spans="1:15" x14ac:dyDescent="0.3">
      <c r="A15326" t="s">
        <v>1894</v>
      </c>
      <c r="B15326" s="1257">
        <v>44005</v>
      </c>
      <c r="C15326" t="s">
        <v>1915</v>
      </c>
      <c r="D15326">
        <v>587.59</v>
      </c>
      <c r="E15326">
        <v>612.53</v>
      </c>
      <c r="F15326">
        <v>640.11</v>
      </c>
      <c r="G15326">
        <v>642.84</v>
      </c>
      <c r="H15326">
        <v>663.7</v>
      </c>
      <c r="I15326">
        <v>732.09</v>
      </c>
      <c r="J15326" t="s">
        <v>1908</v>
      </c>
      <c r="K15326" t="s">
        <v>266</v>
      </c>
      <c r="L15326" t="s">
        <v>1896</v>
      </c>
      <c r="M15326" s="1257">
        <v>44563</v>
      </c>
      <c r="N15326" t="s">
        <v>1897</v>
      </c>
      <c r="O15326" t="s">
        <v>1898</v>
      </c>
    </row>
    <row r="15327" spans="1:15" x14ac:dyDescent="0.3">
      <c r="A15327" t="s">
        <v>1894</v>
      </c>
      <c r="B15327" s="1257">
        <v>44005</v>
      </c>
      <c r="C15327" t="s">
        <v>1903</v>
      </c>
      <c r="D15327">
        <v>0.72</v>
      </c>
      <c r="E15327">
        <v>0.74</v>
      </c>
      <c r="F15327">
        <v>0.75</v>
      </c>
      <c r="G15327">
        <v>0.75</v>
      </c>
      <c r="H15327">
        <v>0.77</v>
      </c>
      <c r="I15327">
        <v>0.78</v>
      </c>
      <c r="J15327" t="s">
        <v>1908</v>
      </c>
      <c r="K15327" t="s">
        <v>266</v>
      </c>
      <c r="L15327" t="s">
        <v>1896</v>
      </c>
      <c r="M15327" s="1257">
        <v>44563</v>
      </c>
      <c r="N15327" t="s">
        <v>1897</v>
      </c>
      <c r="O15327" t="s">
        <v>1898</v>
      </c>
    </row>
    <row r="15328" spans="1:15" x14ac:dyDescent="0.3">
      <c r="A15328" t="s">
        <v>1894</v>
      </c>
      <c r="B15328" s="1257">
        <v>44005</v>
      </c>
      <c r="C15328" t="s">
        <v>1904</v>
      </c>
      <c r="D15328">
        <v>0.71</v>
      </c>
      <c r="E15328">
        <v>0.73</v>
      </c>
      <c r="F15328">
        <v>0.74</v>
      </c>
      <c r="G15328">
        <v>0.74</v>
      </c>
      <c r="H15328">
        <v>0.76</v>
      </c>
      <c r="I15328">
        <v>0.77</v>
      </c>
      <c r="J15328" t="s">
        <v>1908</v>
      </c>
      <c r="K15328" t="s">
        <v>266</v>
      </c>
      <c r="L15328" t="s">
        <v>1896</v>
      </c>
      <c r="M15328" s="1257">
        <v>44563</v>
      </c>
      <c r="N15328" t="s">
        <v>1897</v>
      </c>
      <c r="O15328" t="s">
        <v>1898</v>
      </c>
    </row>
    <row r="15329" spans="1:15" x14ac:dyDescent="0.3">
      <c r="A15329" t="s">
        <v>1894</v>
      </c>
      <c r="B15329" s="1257">
        <v>44005</v>
      </c>
      <c r="C15329" t="s">
        <v>1912</v>
      </c>
      <c r="D15329">
        <v>6279.09</v>
      </c>
      <c r="E15329">
        <v>6705.93</v>
      </c>
      <c r="F15329">
        <v>6956.29</v>
      </c>
      <c r="G15329">
        <v>7017.32</v>
      </c>
      <c r="H15329">
        <v>7327.96</v>
      </c>
      <c r="I15329">
        <v>7774.88</v>
      </c>
      <c r="J15329" t="s">
        <v>1909</v>
      </c>
      <c r="K15329" t="s">
        <v>266</v>
      </c>
      <c r="L15329" t="s">
        <v>1896</v>
      </c>
      <c r="M15329" s="1257">
        <v>44563</v>
      </c>
      <c r="N15329" t="s">
        <v>1897</v>
      </c>
      <c r="O15329" t="s">
        <v>1898</v>
      </c>
    </row>
    <row r="15330" spans="1:15" x14ac:dyDescent="0.3">
      <c r="A15330" t="s">
        <v>1894</v>
      </c>
      <c r="B15330" s="1257">
        <v>44005</v>
      </c>
      <c r="C15330" t="s">
        <v>1913</v>
      </c>
      <c r="D15330">
        <v>18.059999999999999</v>
      </c>
      <c r="E15330">
        <v>18.98</v>
      </c>
      <c r="F15330">
        <v>19.52</v>
      </c>
      <c r="G15330">
        <v>19.809999999999999</v>
      </c>
      <c r="H15330">
        <v>20.66</v>
      </c>
      <c r="I15330">
        <v>22.75</v>
      </c>
      <c r="J15330" t="s">
        <v>1909</v>
      </c>
      <c r="K15330" t="s">
        <v>266</v>
      </c>
      <c r="L15330" t="s">
        <v>1896</v>
      </c>
      <c r="M15330" s="1257">
        <v>44563</v>
      </c>
      <c r="N15330" t="s">
        <v>1897</v>
      </c>
      <c r="O15330" t="s">
        <v>1898</v>
      </c>
    </row>
    <row r="15331" spans="1:15" x14ac:dyDescent="0.3">
      <c r="A15331" t="s">
        <v>1894</v>
      </c>
      <c r="B15331" s="1257">
        <v>44005</v>
      </c>
      <c r="C15331" t="s">
        <v>1895</v>
      </c>
      <c r="D15331">
        <v>725.29</v>
      </c>
      <c r="E15331">
        <v>762.14</v>
      </c>
      <c r="F15331">
        <v>780.1</v>
      </c>
      <c r="G15331">
        <v>792.08</v>
      </c>
      <c r="H15331">
        <v>826.19</v>
      </c>
      <c r="I15331">
        <v>896.48</v>
      </c>
      <c r="J15331" t="s">
        <v>1909</v>
      </c>
      <c r="K15331" t="s">
        <v>266</v>
      </c>
      <c r="L15331" t="s">
        <v>1896</v>
      </c>
      <c r="M15331" s="1257">
        <v>44563</v>
      </c>
      <c r="N15331" t="s">
        <v>1897</v>
      </c>
      <c r="O15331" t="s">
        <v>1898</v>
      </c>
    </row>
    <row r="15332" spans="1:15" x14ac:dyDescent="0.3">
      <c r="A15332" t="s">
        <v>1894</v>
      </c>
      <c r="B15332" s="1257">
        <v>44005</v>
      </c>
      <c r="C15332" t="s">
        <v>1899</v>
      </c>
      <c r="D15332">
        <v>274.12</v>
      </c>
      <c r="E15332">
        <v>288.54000000000002</v>
      </c>
      <c r="F15332">
        <v>295.62</v>
      </c>
      <c r="G15332">
        <v>300.04000000000002</v>
      </c>
      <c r="H15332">
        <v>311.70999999999998</v>
      </c>
      <c r="I15332">
        <v>341.49</v>
      </c>
      <c r="J15332" t="s">
        <v>1909</v>
      </c>
      <c r="K15332" t="s">
        <v>266</v>
      </c>
      <c r="L15332" t="s">
        <v>1896</v>
      </c>
      <c r="M15332" s="1257">
        <v>44563</v>
      </c>
      <c r="N15332" t="s">
        <v>1897</v>
      </c>
      <c r="O15332" t="s">
        <v>1898</v>
      </c>
    </row>
    <row r="15333" spans="1:15" x14ac:dyDescent="0.3">
      <c r="A15333" t="s">
        <v>1894</v>
      </c>
      <c r="B15333" s="1257">
        <v>44005</v>
      </c>
      <c r="C15333" t="s">
        <v>1900</v>
      </c>
      <c r="D15333">
        <v>77.81</v>
      </c>
      <c r="E15333">
        <v>82.28</v>
      </c>
      <c r="F15333">
        <v>84.79</v>
      </c>
      <c r="G15333">
        <v>86.06</v>
      </c>
      <c r="H15333">
        <v>90.93</v>
      </c>
      <c r="I15333">
        <v>96.5</v>
      </c>
      <c r="J15333" t="s">
        <v>1909</v>
      </c>
      <c r="K15333" t="s">
        <v>266</v>
      </c>
      <c r="L15333" t="s">
        <v>1896</v>
      </c>
      <c r="M15333" s="1257">
        <v>44563</v>
      </c>
      <c r="N15333" t="s">
        <v>1897</v>
      </c>
      <c r="O15333" t="s">
        <v>1898</v>
      </c>
    </row>
    <row r="15334" spans="1:15" x14ac:dyDescent="0.3">
      <c r="A15334" t="s">
        <v>1894</v>
      </c>
      <c r="B15334" s="1257">
        <v>44005</v>
      </c>
      <c r="C15334" t="s">
        <v>1901</v>
      </c>
      <c r="D15334">
        <v>22.25</v>
      </c>
      <c r="E15334">
        <v>23.52</v>
      </c>
      <c r="F15334">
        <v>24.24</v>
      </c>
      <c r="G15334">
        <v>24.6</v>
      </c>
      <c r="H15334">
        <v>26</v>
      </c>
      <c r="I15334">
        <v>27.59</v>
      </c>
      <c r="J15334" t="s">
        <v>1909</v>
      </c>
      <c r="K15334" t="s">
        <v>266</v>
      </c>
      <c r="L15334" t="s">
        <v>1896</v>
      </c>
      <c r="M15334" s="1257">
        <v>44563</v>
      </c>
      <c r="N15334" t="s">
        <v>1897</v>
      </c>
      <c r="O15334" t="s">
        <v>1898</v>
      </c>
    </row>
    <row r="15335" spans="1:15" x14ac:dyDescent="0.3">
      <c r="A15335" t="s">
        <v>1894</v>
      </c>
      <c r="B15335" s="1257">
        <v>44005</v>
      </c>
      <c r="C15335" t="s">
        <v>1902</v>
      </c>
      <c r="D15335">
        <v>52722.53</v>
      </c>
      <c r="E15335">
        <v>55543.32</v>
      </c>
      <c r="F15335">
        <v>57186.720000000001</v>
      </c>
      <c r="G15335">
        <v>58219</v>
      </c>
      <c r="H15335">
        <v>61257.5</v>
      </c>
      <c r="I15335">
        <v>64648.6</v>
      </c>
      <c r="J15335" t="s">
        <v>1909</v>
      </c>
      <c r="K15335" t="s">
        <v>266</v>
      </c>
      <c r="L15335" t="s">
        <v>1896</v>
      </c>
      <c r="M15335" s="1257">
        <v>44563</v>
      </c>
      <c r="N15335" t="s">
        <v>1897</v>
      </c>
      <c r="O15335" t="s">
        <v>1898</v>
      </c>
    </row>
    <row r="15336" spans="1:15" x14ac:dyDescent="0.3">
      <c r="A15336" t="s">
        <v>1894</v>
      </c>
      <c r="B15336" s="1257">
        <v>44005</v>
      </c>
      <c r="C15336" t="s">
        <v>1914</v>
      </c>
      <c r="D15336">
        <v>432206.6</v>
      </c>
      <c r="E15336">
        <v>449831.95</v>
      </c>
      <c r="F15336">
        <v>469241.34</v>
      </c>
      <c r="G15336">
        <v>470618.86</v>
      </c>
      <c r="H15336">
        <v>486498.35</v>
      </c>
      <c r="I15336">
        <v>527291.59</v>
      </c>
      <c r="J15336" t="s">
        <v>1909</v>
      </c>
      <c r="K15336" t="s">
        <v>266</v>
      </c>
      <c r="L15336" t="s">
        <v>1896</v>
      </c>
      <c r="M15336" s="1257">
        <v>44563</v>
      </c>
      <c r="N15336" t="s">
        <v>1897</v>
      </c>
      <c r="O15336" t="s">
        <v>1898</v>
      </c>
    </row>
    <row r="15337" spans="1:15" x14ac:dyDescent="0.3">
      <c r="A15337" t="s">
        <v>1894</v>
      </c>
      <c r="B15337" s="1257">
        <v>44005</v>
      </c>
      <c r="C15337" t="s">
        <v>1915</v>
      </c>
      <c r="D15337">
        <v>587.59</v>
      </c>
      <c r="E15337">
        <v>612.53</v>
      </c>
      <c r="F15337">
        <v>640.11</v>
      </c>
      <c r="G15337">
        <v>642.84</v>
      </c>
      <c r="H15337">
        <v>663.7</v>
      </c>
      <c r="I15337">
        <v>732.09</v>
      </c>
      <c r="J15337" t="s">
        <v>1909</v>
      </c>
      <c r="K15337" t="s">
        <v>266</v>
      </c>
      <c r="L15337" t="s">
        <v>1896</v>
      </c>
      <c r="M15337" s="1257">
        <v>44563</v>
      </c>
      <c r="N15337" t="s">
        <v>1897</v>
      </c>
      <c r="O15337" t="s">
        <v>1898</v>
      </c>
    </row>
    <row r="15338" spans="1:15" x14ac:dyDescent="0.3">
      <c r="A15338" t="s">
        <v>1894</v>
      </c>
      <c r="B15338" s="1257">
        <v>44005</v>
      </c>
      <c r="C15338" t="s">
        <v>1903</v>
      </c>
      <c r="D15338">
        <v>0.72</v>
      </c>
      <c r="E15338">
        <v>0.74</v>
      </c>
      <c r="F15338">
        <v>0.75</v>
      </c>
      <c r="G15338">
        <v>0.75</v>
      </c>
      <c r="H15338">
        <v>0.77</v>
      </c>
      <c r="I15338">
        <v>0.78</v>
      </c>
      <c r="J15338" t="s">
        <v>1909</v>
      </c>
      <c r="K15338" t="s">
        <v>266</v>
      </c>
      <c r="L15338" t="s">
        <v>1896</v>
      </c>
      <c r="M15338" s="1257">
        <v>44563</v>
      </c>
      <c r="N15338" t="s">
        <v>1897</v>
      </c>
      <c r="O15338" t="s">
        <v>1898</v>
      </c>
    </row>
    <row r="15339" spans="1:15" x14ac:dyDescent="0.3">
      <c r="A15339" t="s">
        <v>1894</v>
      </c>
      <c r="B15339" s="1257">
        <v>44005</v>
      </c>
      <c r="C15339" t="s">
        <v>1904</v>
      </c>
      <c r="D15339">
        <v>0.71</v>
      </c>
      <c r="E15339">
        <v>0.73</v>
      </c>
      <c r="F15339">
        <v>0.74</v>
      </c>
      <c r="G15339">
        <v>0.74</v>
      </c>
      <c r="H15339">
        <v>0.76</v>
      </c>
      <c r="I15339">
        <v>0.77</v>
      </c>
      <c r="J15339" t="s">
        <v>1909</v>
      </c>
      <c r="K15339" t="s">
        <v>266</v>
      </c>
      <c r="L15339" t="s">
        <v>1896</v>
      </c>
      <c r="M15339" s="1257">
        <v>44563</v>
      </c>
      <c r="N15339" t="s">
        <v>1897</v>
      </c>
      <c r="O15339" t="s">
        <v>1898</v>
      </c>
    </row>
    <row r="15340" spans="1:15" x14ac:dyDescent="0.3">
      <c r="A15340" t="s">
        <v>1894</v>
      </c>
      <c r="B15340" s="1257">
        <v>44005</v>
      </c>
      <c r="C15340" t="s">
        <v>1912</v>
      </c>
      <c r="D15340">
        <v>6279.09</v>
      </c>
      <c r="E15340">
        <v>6705.93</v>
      </c>
      <c r="F15340">
        <v>6956.29</v>
      </c>
      <c r="G15340">
        <v>7017.32</v>
      </c>
      <c r="H15340">
        <v>7327.96</v>
      </c>
      <c r="I15340">
        <v>7774.88</v>
      </c>
      <c r="J15340" t="s">
        <v>1910</v>
      </c>
      <c r="K15340" t="s">
        <v>266</v>
      </c>
      <c r="L15340" t="s">
        <v>1896</v>
      </c>
      <c r="M15340" s="1257">
        <v>44563</v>
      </c>
      <c r="N15340" t="s">
        <v>1897</v>
      </c>
      <c r="O15340" t="s">
        <v>1898</v>
      </c>
    </row>
    <row r="15341" spans="1:15" x14ac:dyDescent="0.3">
      <c r="A15341" t="s">
        <v>1894</v>
      </c>
      <c r="B15341" s="1257">
        <v>44005</v>
      </c>
      <c r="C15341" t="s">
        <v>1913</v>
      </c>
      <c r="D15341">
        <v>18.059999999999999</v>
      </c>
      <c r="E15341">
        <v>18.98</v>
      </c>
      <c r="F15341">
        <v>19.52</v>
      </c>
      <c r="G15341">
        <v>19.809999999999999</v>
      </c>
      <c r="H15341">
        <v>20.66</v>
      </c>
      <c r="I15341">
        <v>22.75</v>
      </c>
      <c r="J15341" t="s">
        <v>1910</v>
      </c>
      <c r="K15341" t="s">
        <v>266</v>
      </c>
      <c r="L15341" t="s">
        <v>1896</v>
      </c>
      <c r="M15341" s="1257">
        <v>44563</v>
      </c>
      <c r="N15341" t="s">
        <v>1897</v>
      </c>
      <c r="O15341" t="s">
        <v>1898</v>
      </c>
    </row>
    <row r="15342" spans="1:15" x14ac:dyDescent="0.3">
      <c r="A15342" t="s">
        <v>1894</v>
      </c>
      <c r="B15342" s="1257">
        <v>44005</v>
      </c>
      <c r="C15342" t="s">
        <v>1895</v>
      </c>
      <c r="D15342">
        <v>725.29</v>
      </c>
      <c r="E15342">
        <v>762.14</v>
      </c>
      <c r="F15342">
        <v>780.1</v>
      </c>
      <c r="G15342">
        <v>792.08</v>
      </c>
      <c r="H15342">
        <v>826.19</v>
      </c>
      <c r="I15342">
        <v>896.48</v>
      </c>
      <c r="J15342" t="s">
        <v>1910</v>
      </c>
      <c r="K15342" t="s">
        <v>266</v>
      </c>
      <c r="L15342" t="s">
        <v>1896</v>
      </c>
      <c r="M15342" s="1257">
        <v>44563</v>
      </c>
      <c r="N15342" t="s">
        <v>1897</v>
      </c>
      <c r="O15342" t="s">
        <v>1898</v>
      </c>
    </row>
    <row r="15343" spans="1:15" x14ac:dyDescent="0.3">
      <c r="A15343" t="s">
        <v>1894</v>
      </c>
      <c r="B15343" s="1257">
        <v>44005</v>
      </c>
      <c r="C15343" t="s">
        <v>1899</v>
      </c>
      <c r="D15343">
        <v>274.12</v>
      </c>
      <c r="E15343">
        <v>288.54000000000002</v>
      </c>
      <c r="F15343">
        <v>295.62</v>
      </c>
      <c r="G15343">
        <v>300.04000000000002</v>
      </c>
      <c r="H15343">
        <v>311.70999999999998</v>
      </c>
      <c r="I15343">
        <v>341.49</v>
      </c>
      <c r="J15343" t="s">
        <v>1910</v>
      </c>
      <c r="K15343" t="s">
        <v>266</v>
      </c>
      <c r="L15343" t="s">
        <v>1896</v>
      </c>
      <c r="M15343" s="1257">
        <v>44563</v>
      </c>
      <c r="N15343" t="s">
        <v>1897</v>
      </c>
      <c r="O15343" t="s">
        <v>1898</v>
      </c>
    </row>
    <row r="15344" spans="1:15" x14ac:dyDescent="0.3">
      <c r="A15344" t="s">
        <v>1894</v>
      </c>
      <c r="B15344" s="1257">
        <v>44005</v>
      </c>
      <c r="C15344" t="s">
        <v>1900</v>
      </c>
      <c r="D15344">
        <v>77.81</v>
      </c>
      <c r="E15344">
        <v>82.28</v>
      </c>
      <c r="F15344">
        <v>84.79</v>
      </c>
      <c r="G15344">
        <v>86.06</v>
      </c>
      <c r="H15344">
        <v>90.93</v>
      </c>
      <c r="I15344">
        <v>96.5</v>
      </c>
      <c r="J15344" t="s">
        <v>1910</v>
      </c>
      <c r="K15344" t="s">
        <v>266</v>
      </c>
      <c r="L15344" t="s">
        <v>1896</v>
      </c>
      <c r="M15344" s="1257">
        <v>44563</v>
      </c>
      <c r="N15344" t="s">
        <v>1897</v>
      </c>
      <c r="O15344" t="s">
        <v>1898</v>
      </c>
    </row>
    <row r="15345" spans="1:15" x14ac:dyDescent="0.3">
      <c r="A15345" t="s">
        <v>1894</v>
      </c>
      <c r="B15345" s="1257">
        <v>44005</v>
      </c>
      <c r="C15345" t="s">
        <v>1901</v>
      </c>
      <c r="D15345">
        <v>22.25</v>
      </c>
      <c r="E15345">
        <v>23.52</v>
      </c>
      <c r="F15345">
        <v>24.24</v>
      </c>
      <c r="G15345">
        <v>24.6</v>
      </c>
      <c r="H15345">
        <v>26</v>
      </c>
      <c r="I15345">
        <v>27.59</v>
      </c>
      <c r="J15345" t="s">
        <v>1910</v>
      </c>
      <c r="K15345" t="s">
        <v>266</v>
      </c>
      <c r="L15345" t="s">
        <v>1896</v>
      </c>
      <c r="M15345" s="1257">
        <v>44563</v>
      </c>
      <c r="N15345" t="s">
        <v>1897</v>
      </c>
      <c r="O15345" t="s">
        <v>1898</v>
      </c>
    </row>
    <row r="15346" spans="1:15" x14ac:dyDescent="0.3">
      <c r="A15346" t="s">
        <v>1894</v>
      </c>
      <c r="B15346" s="1257">
        <v>44005</v>
      </c>
      <c r="C15346" t="s">
        <v>1902</v>
      </c>
      <c r="D15346">
        <v>52722.53</v>
      </c>
      <c r="E15346">
        <v>55543.32</v>
      </c>
      <c r="F15346">
        <v>57186.720000000001</v>
      </c>
      <c r="G15346">
        <v>58219</v>
      </c>
      <c r="H15346">
        <v>61257.5</v>
      </c>
      <c r="I15346">
        <v>64648.6</v>
      </c>
      <c r="J15346" t="s">
        <v>1910</v>
      </c>
      <c r="K15346" t="s">
        <v>266</v>
      </c>
      <c r="L15346" t="s">
        <v>1896</v>
      </c>
      <c r="M15346" s="1257">
        <v>44563</v>
      </c>
      <c r="N15346" t="s">
        <v>1897</v>
      </c>
      <c r="O15346" t="s">
        <v>1898</v>
      </c>
    </row>
    <row r="15347" spans="1:15" x14ac:dyDescent="0.3">
      <c r="A15347" t="s">
        <v>1894</v>
      </c>
      <c r="B15347" s="1257">
        <v>44005</v>
      </c>
      <c r="C15347" t="s">
        <v>1914</v>
      </c>
      <c r="D15347">
        <v>432206.6</v>
      </c>
      <c r="E15347">
        <v>449831.95</v>
      </c>
      <c r="F15347">
        <v>469241.34</v>
      </c>
      <c r="G15347">
        <v>470618.86</v>
      </c>
      <c r="H15347">
        <v>486498.35</v>
      </c>
      <c r="I15347">
        <v>527291.59</v>
      </c>
      <c r="J15347" t="s">
        <v>1910</v>
      </c>
      <c r="K15347" t="s">
        <v>266</v>
      </c>
      <c r="L15347" t="s">
        <v>1896</v>
      </c>
      <c r="M15347" s="1257">
        <v>44563</v>
      </c>
      <c r="N15347" t="s">
        <v>1897</v>
      </c>
      <c r="O15347" t="s">
        <v>1898</v>
      </c>
    </row>
    <row r="15348" spans="1:15" x14ac:dyDescent="0.3">
      <c r="A15348" t="s">
        <v>1894</v>
      </c>
      <c r="B15348" s="1257">
        <v>44005</v>
      </c>
      <c r="C15348" t="s">
        <v>1915</v>
      </c>
      <c r="D15348">
        <v>587.59</v>
      </c>
      <c r="E15348">
        <v>612.53</v>
      </c>
      <c r="F15348">
        <v>640.11</v>
      </c>
      <c r="G15348">
        <v>642.84</v>
      </c>
      <c r="H15348">
        <v>663.7</v>
      </c>
      <c r="I15348">
        <v>732.09</v>
      </c>
      <c r="J15348" t="s">
        <v>1910</v>
      </c>
      <c r="K15348" t="s">
        <v>266</v>
      </c>
      <c r="L15348" t="s">
        <v>1896</v>
      </c>
      <c r="M15348" s="1257">
        <v>44563</v>
      </c>
      <c r="N15348" t="s">
        <v>1897</v>
      </c>
      <c r="O15348" t="s">
        <v>1898</v>
      </c>
    </row>
    <row r="15349" spans="1:15" x14ac:dyDescent="0.3">
      <c r="A15349" t="s">
        <v>1894</v>
      </c>
      <c r="B15349" s="1257">
        <v>44005</v>
      </c>
      <c r="C15349" t="s">
        <v>1903</v>
      </c>
      <c r="D15349">
        <v>0.72</v>
      </c>
      <c r="E15349">
        <v>0.74</v>
      </c>
      <c r="F15349">
        <v>0.75</v>
      </c>
      <c r="G15349">
        <v>0.75</v>
      </c>
      <c r="H15349">
        <v>0.77</v>
      </c>
      <c r="I15349">
        <v>0.78</v>
      </c>
      <c r="J15349" t="s">
        <v>1910</v>
      </c>
      <c r="K15349" t="s">
        <v>266</v>
      </c>
      <c r="L15349" t="s">
        <v>1896</v>
      </c>
      <c r="M15349" s="1257">
        <v>44563</v>
      </c>
      <c r="N15349" t="s">
        <v>1897</v>
      </c>
      <c r="O15349" t="s">
        <v>1898</v>
      </c>
    </row>
    <row r="15350" spans="1:15" x14ac:dyDescent="0.3">
      <c r="A15350" t="s">
        <v>1894</v>
      </c>
      <c r="B15350" s="1257">
        <v>44005</v>
      </c>
      <c r="C15350" t="s">
        <v>1904</v>
      </c>
      <c r="D15350">
        <v>0.71</v>
      </c>
      <c r="E15350">
        <v>0.73</v>
      </c>
      <c r="F15350">
        <v>0.74</v>
      </c>
      <c r="G15350">
        <v>0.74</v>
      </c>
      <c r="H15350">
        <v>0.76</v>
      </c>
      <c r="I15350">
        <v>0.77</v>
      </c>
      <c r="J15350" t="s">
        <v>1910</v>
      </c>
      <c r="K15350" t="s">
        <v>266</v>
      </c>
      <c r="L15350" t="s">
        <v>1896</v>
      </c>
      <c r="M15350" s="1257">
        <v>44563</v>
      </c>
      <c r="N15350" t="s">
        <v>1897</v>
      </c>
      <c r="O15350" t="s">
        <v>1898</v>
      </c>
    </row>
    <row r="15351" spans="1:15" x14ac:dyDescent="0.3">
      <c r="A15351" t="s">
        <v>1894</v>
      </c>
      <c r="B15351" s="1257">
        <v>44005</v>
      </c>
      <c r="C15351" t="s">
        <v>1912</v>
      </c>
      <c r="D15351">
        <v>6279.09</v>
      </c>
      <c r="E15351">
        <v>6705.93</v>
      </c>
      <c r="F15351">
        <v>6956.29</v>
      </c>
      <c r="G15351">
        <v>7017.32</v>
      </c>
      <c r="H15351">
        <v>7327.96</v>
      </c>
      <c r="I15351">
        <v>7774.88</v>
      </c>
      <c r="J15351" t="s">
        <v>1911</v>
      </c>
      <c r="K15351" t="s">
        <v>266</v>
      </c>
      <c r="L15351" t="s">
        <v>1896</v>
      </c>
      <c r="M15351" s="1257">
        <v>44563</v>
      </c>
      <c r="N15351" t="s">
        <v>1897</v>
      </c>
      <c r="O15351" t="s">
        <v>1898</v>
      </c>
    </row>
    <row r="15352" spans="1:15" x14ac:dyDescent="0.3">
      <c r="A15352" t="s">
        <v>1894</v>
      </c>
      <c r="B15352" s="1257">
        <v>44005</v>
      </c>
      <c r="C15352" t="s">
        <v>1913</v>
      </c>
      <c r="D15352">
        <v>18.059999999999999</v>
      </c>
      <c r="E15352">
        <v>18.98</v>
      </c>
      <c r="F15352">
        <v>19.52</v>
      </c>
      <c r="G15352">
        <v>19.809999999999999</v>
      </c>
      <c r="H15352">
        <v>20.66</v>
      </c>
      <c r="I15352">
        <v>22.75</v>
      </c>
      <c r="J15352" t="s">
        <v>1911</v>
      </c>
      <c r="K15352" t="s">
        <v>266</v>
      </c>
      <c r="L15352" t="s">
        <v>1896</v>
      </c>
      <c r="M15352" s="1257">
        <v>44563</v>
      </c>
      <c r="N15352" t="s">
        <v>1897</v>
      </c>
      <c r="O15352" t="s">
        <v>1898</v>
      </c>
    </row>
    <row r="15353" spans="1:15" x14ac:dyDescent="0.3">
      <c r="A15353" t="s">
        <v>1894</v>
      </c>
      <c r="B15353" s="1257">
        <v>44005</v>
      </c>
      <c r="C15353" t="s">
        <v>1895</v>
      </c>
      <c r="D15353">
        <v>725.29</v>
      </c>
      <c r="E15353">
        <v>762.14</v>
      </c>
      <c r="F15353">
        <v>780.1</v>
      </c>
      <c r="G15353">
        <v>792.08</v>
      </c>
      <c r="H15353">
        <v>826.19</v>
      </c>
      <c r="I15353">
        <v>896.48</v>
      </c>
      <c r="J15353" t="s">
        <v>1911</v>
      </c>
      <c r="K15353" t="s">
        <v>266</v>
      </c>
      <c r="L15353" t="s">
        <v>1896</v>
      </c>
      <c r="M15353" s="1257">
        <v>44563</v>
      </c>
      <c r="N15353" t="s">
        <v>1897</v>
      </c>
      <c r="O15353" t="s">
        <v>1898</v>
      </c>
    </row>
    <row r="15354" spans="1:15" x14ac:dyDescent="0.3">
      <c r="A15354" t="s">
        <v>1894</v>
      </c>
      <c r="B15354" s="1257">
        <v>44005</v>
      </c>
      <c r="C15354" t="s">
        <v>1899</v>
      </c>
      <c r="D15354">
        <v>274.12</v>
      </c>
      <c r="E15354">
        <v>288.54000000000002</v>
      </c>
      <c r="F15354">
        <v>295.62</v>
      </c>
      <c r="G15354">
        <v>300.04000000000002</v>
      </c>
      <c r="H15354">
        <v>311.70999999999998</v>
      </c>
      <c r="I15354">
        <v>341.49</v>
      </c>
      <c r="J15354" t="s">
        <v>1911</v>
      </c>
      <c r="K15354" t="s">
        <v>266</v>
      </c>
      <c r="L15354" t="s">
        <v>1896</v>
      </c>
      <c r="M15354" s="1257">
        <v>44563</v>
      </c>
      <c r="N15354" t="s">
        <v>1897</v>
      </c>
      <c r="O15354" t="s">
        <v>1898</v>
      </c>
    </row>
    <row r="15355" spans="1:15" x14ac:dyDescent="0.3">
      <c r="A15355" t="s">
        <v>1894</v>
      </c>
      <c r="B15355" s="1257">
        <v>44005</v>
      </c>
      <c r="C15355" t="s">
        <v>1900</v>
      </c>
      <c r="D15355">
        <v>77.81</v>
      </c>
      <c r="E15355">
        <v>82.28</v>
      </c>
      <c r="F15355">
        <v>84.79</v>
      </c>
      <c r="G15355">
        <v>86.06</v>
      </c>
      <c r="H15355">
        <v>90.93</v>
      </c>
      <c r="I15355">
        <v>96.5</v>
      </c>
      <c r="J15355" t="s">
        <v>1911</v>
      </c>
      <c r="K15355" t="s">
        <v>266</v>
      </c>
      <c r="L15355" t="s">
        <v>1896</v>
      </c>
      <c r="M15355" s="1257">
        <v>44563</v>
      </c>
      <c r="N15355" t="s">
        <v>1897</v>
      </c>
      <c r="O15355" t="s">
        <v>1898</v>
      </c>
    </row>
    <row r="15356" spans="1:15" x14ac:dyDescent="0.3">
      <c r="A15356" t="s">
        <v>1894</v>
      </c>
      <c r="B15356" s="1257">
        <v>44005</v>
      </c>
      <c r="C15356" t="s">
        <v>1901</v>
      </c>
      <c r="D15356">
        <v>22.25</v>
      </c>
      <c r="E15356">
        <v>23.52</v>
      </c>
      <c r="F15356">
        <v>24.24</v>
      </c>
      <c r="G15356">
        <v>24.6</v>
      </c>
      <c r="H15356">
        <v>26</v>
      </c>
      <c r="I15356">
        <v>27.59</v>
      </c>
      <c r="J15356" t="s">
        <v>1911</v>
      </c>
      <c r="K15356" t="s">
        <v>266</v>
      </c>
      <c r="L15356" t="s">
        <v>1896</v>
      </c>
      <c r="M15356" s="1257">
        <v>44563</v>
      </c>
      <c r="N15356" t="s">
        <v>1897</v>
      </c>
      <c r="O15356" t="s">
        <v>1898</v>
      </c>
    </row>
    <row r="15357" spans="1:15" x14ac:dyDescent="0.3">
      <c r="A15357" t="s">
        <v>1894</v>
      </c>
      <c r="B15357" s="1257">
        <v>44005</v>
      </c>
      <c r="C15357" t="s">
        <v>1902</v>
      </c>
      <c r="D15357">
        <v>52722.53</v>
      </c>
      <c r="E15357">
        <v>55543.32</v>
      </c>
      <c r="F15357">
        <v>57186.720000000001</v>
      </c>
      <c r="G15357">
        <v>58219</v>
      </c>
      <c r="H15357">
        <v>61257.5</v>
      </c>
      <c r="I15357">
        <v>64648.6</v>
      </c>
      <c r="J15357" t="s">
        <v>1911</v>
      </c>
      <c r="K15357" t="s">
        <v>266</v>
      </c>
      <c r="L15357" t="s">
        <v>1896</v>
      </c>
      <c r="M15357" s="1257">
        <v>44563</v>
      </c>
      <c r="N15357" t="s">
        <v>1897</v>
      </c>
      <c r="O15357" t="s">
        <v>1898</v>
      </c>
    </row>
    <row r="15358" spans="1:15" x14ac:dyDescent="0.3">
      <c r="A15358" t="s">
        <v>1894</v>
      </c>
      <c r="B15358" s="1257">
        <v>44005</v>
      </c>
      <c r="C15358" t="s">
        <v>1914</v>
      </c>
      <c r="D15358">
        <v>432206.6</v>
      </c>
      <c r="E15358">
        <v>449831.95</v>
      </c>
      <c r="F15358">
        <v>469241.34</v>
      </c>
      <c r="G15358">
        <v>470618.86</v>
      </c>
      <c r="H15358">
        <v>486498.35</v>
      </c>
      <c r="I15358">
        <v>527291.59</v>
      </c>
      <c r="J15358" t="s">
        <v>1911</v>
      </c>
      <c r="K15358" t="s">
        <v>266</v>
      </c>
      <c r="L15358" t="s">
        <v>1896</v>
      </c>
      <c r="M15358" s="1257">
        <v>44563</v>
      </c>
      <c r="N15358" t="s">
        <v>1897</v>
      </c>
      <c r="O15358" t="s">
        <v>1898</v>
      </c>
    </row>
    <row r="15359" spans="1:15" x14ac:dyDescent="0.3">
      <c r="A15359" t="s">
        <v>1894</v>
      </c>
      <c r="B15359" s="1257">
        <v>44005</v>
      </c>
      <c r="C15359" t="s">
        <v>1915</v>
      </c>
      <c r="D15359">
        <v>587.59</v>
      </c>
      <c r="E15359">
        <v>612.53</v>
      </c>
      <c r="F15359">
        <v>640.11</v>
      </c>
      <c r="G15359">
        <v>642.84</v>
      </c>
      <c r="H15359">
        <v>663.7</v>
      </c>
      <c r="I15359">
        <v>732.09</v>
      </c>
      <c r="J15359" t="s">
        <v>1911</v>
      </c>
      <c r="K15359" t="s">
        <v>266</v>
      </c>
      <c r="L15359" t="s">
        <v>1896</v>
      </c>
      <c r="M15359" s="1257">
        <v>44563</v>
      </c>
      <c r="N15359" t="s">
        <v>1897</v>
      </c>
      <c r="O15359" t="s">
        <v>1898</v>
      </c>
    </row>
    <row r="15360" spans="1:15" x14ac:dyDescent="0.3">
      <c r="A15360" t="s">
        <v>1894</v>
      </c>
      <c r="B15360" s="1257">
        <v>44005</v>
      </c>
      <c r="C15360" t="s">
        <v>1903</v>
      </c>
      <c r="D15360">
        <v>0.72</v>
      </c>
      <c r="E15360">
        <v>0.74</v>
      </c>
      <c r="F15360">
        <v>0.75</v>
      </c>
      <c r="G15360">
        <v>0.75</v>
      </c>
      <c r="H15360">
        <v>0.77</v>
      </c>
      <c r="I15360">
        <v>0.78</v>
      </c>
      <c r="J15360" t="s">
        <v>1911</v>
      </c>
      <c r="K15360" t="s">
        <v>266</v>
      </c>
      <c r="L15360" t="s">
        <v>1896</v>
      </c>
      <c r="M15360" s="1257">
        <v>44563</v>
      </c>
      <c r="N15360" t="s">
        <v>1897</v>
      </c>
      <c r="O15360" t="s">
        <v>1898</v>
      </c>
    </row>
    <row r="15361" spans="1:15" x14ac:dyDescent="0.3">
      <c r="A15361" t="s">
        <v>1894</v>
      </c>
      <c r="B15361" s="1257">
        <v>44005</v>
      </c>
      <c r="C15361" t="s">
        <v>1904</v>
      </c>
      <c r="D15361">
        <v>0.71</v>
      </c>
      <c r="E15361">
        <v>0.73</v>
      </c>
      <c r="F15361">
        <v>0.74</v>
      </c>
      <c r="G15361">
        <v>0.74</v>
      </c>
      <c r="H15361">
        <v>0.76</v>
      </c>
      <c r="I15361">
        <v>0.77</v>
      </c>
      <c r="J15361" t="s">
        <v>1911</v>
      </c>
      <c r="K15361" t="s">
        <v>266</v>
      </c>
      <c r="L15361" t="s">
        <v>1896</v>
      </c>
      <c r="M15361" s="1257">
        <v>44563</v>
      </c>
      <c r="N15361" t="s">
        <v>1897</v>
      </c>
      <c r="O15361" t="s">
        <v>1898</v>
      </c>
    </row>
    <row r="15362" spans="1:15" x14ac:dyDescent="0.3">
      <c r="A15362" t="s">
        <v>1894</v>
      </c>
      <c r="B15362" s="1257">
        <v>44006</v>
      </c>
      <c r="C15362" t="s">
        <v>1912</v>
      </c>
      <c r="D15362">
        <v>5974.66</v>
      </c>
      <c r="E15362">
        <v>6495.18</v>
      </c>
      <c r="F15362">
        <v>6810.75</v>
      </c>
      <c r="G15362">
        <v>6848.26</v>
      </c>
      <c r="H15362">
        <v>7158.6</v>
      </c>
      <c r="I15362">
        <v>7862.01</v>
      </c>
      <c r="J15362" t="s">
        <v>54</v>
      </c>
      <c r="K15362" t="s">
        <v>266</v>
      </c>
      <c r="L15362" t="s">
        <v>1896</v>
      </c>
      <c r="M15362" s="1257">
        <v>44563</v>
      </c>
      <c r="N15362" t="s">
        <v>1897</v>
      </c>
      <c r="O15362" t="s">
        <v>1898</v>
      </c>
    </row>
    <row r="15363" spans="1:15" x14ac:dyDescent="0.3">
      <c r="A15363" t="s">
        <v>1894</v>
      </c>
      <c r="B15363" s="1257">
        <v>44006</v>
      </c>
      <c r="C15363" t="s">
        <v>1913</v>
      </c>
      <c r="D15363">
        <v>18.11</v>
      </c>
      <c r="E15363">
        <v>21.03</v>
      </c>
      <c r="F15363">
        <v>22.34</v>
      </c>
      <c r="G15363">
        <v>22.38</v>
      </c>
      <c r="H15363">
        <v>23.88</v>
      </c>
      <c r="I15363">
        <v>27.38</v>
      </c>
      <c r="J15363" t="s">
        <v>54</v>
      </c>
      <c r="K15363" t="s">
        <v>266</v>
      </c>
      <c r="L15363" t="s">
        <v>1896</v>
      </c>
      <c r="M15363" s="1257">
        <v>44563</v>
      </c>
      <c r="N15363" t="s">
        <v>1897</v>
      </c>
      <c r="O15363" t="s">
        <v>1898</v>
      </c>
    </row>
    <row r="15364" spans="1:15" x14ac:dyDescent="0.3">
      <c r="A15364" t="s">
        <v>1894</v>
      </c>
      <c r="B15364" s="1257">
        <v>44006</v>
      </c>
      <c r="C15364" t="s">
        <v>1895</v>
      </c>
      <c r="D15364">
        <v>709.57</v>
      </c>
      <c r="E15364">
        <v>768.46</v>
      </c>
      <c r="F15364">
        <v>793.41</v>
      </c>
      <c r="G15364">
        <v>801.72</v>
      </c>
      <c r="H15364">
        <v>831.6</v>
      </c>
      <c r="I15364">
        <v>907.6</v>
      </c>
      <c r="J15364" t="s">
        <v>54</v>
      </c>
      <c r="K15364" t="s">
        <v>266</v>
      </c>
      <c r="L15364" t="s">
        <v>1896</v>
      </c>
      <c r="M15364" s="1257">
        <v>44563</v>
      </c>
      <c r="N15364" t="s">
        <v>1897</v>
      </c>
      <c r="O15364" t="s">
        <v>1898</v>
      </c>
    </row>
    <row r="15365" spans="1:15" x14ac:dyDescent="0.3">
      <c r="A15365" t="s">
        <v>1894</v>
      </c>
      <c r="B15365" s="1257">
        <v>44006</v>
      </c>
      <c r="C15365" t="s">
        <v>1899</v>
      </c>
      <c r="D15365">
        <v>273</v>
      </c>
      <c r="E15365">
        <v>287.81</v>
      </c>
      <c r="F15365">
        <v>289.17</v>
      </c>
      <c r="G15365">
        <v>288.02</v>
      </c>
      <c r="H15365">
        <v>290.74</v>
      </c>
      <c r="I15365">
        <v>294.57</v>
      </c>
      <c r="J15365" t="s">
        <v>54</v>
      </c>
      <c r="K15365" t="s">
        <v>266</v>
      </c>
      <c r="L15365" t="s">
        <v>1896</v>
      </c>
      <c r="M15365" s="1257">
        <v>44563</v>
      </c>
      <c r="N15365" t="s">
        <v>1897</v>
      </c>
      <c r="O15365" t="s">
        <v>1898</v>
      </c>
    </row>
    <row r="15366" spans="1:15" x14ac:dyDescent="0.3">
      <c r="A15366" t="s">
        <v>1894</v>
      </c>
      <c r="B15366" s="1257">
        <v>44006</v>
      </c>
      <c r="C15366" t="s">
        <v>1900</v>
      </c>
      <c r="D15366">
        <v>73.38</v>
      </c>
      <c r="E15366">
        <v>80.900000000000006</v>
      </c>
      <c r="F15366">
        <v>84.57</v>
      </c>
      <c r="G15366">
        <v>85.2</v>
      </c>
      <c r="H15366">
        <v>88.47</v>
      </c>
      <c r="I15366">
        <v>99.32</v>
      </c>
      <c r="J15366" t="s">
        <v>54</v>
      </c>
      <c r="K15366" t="s">
        <v>266</v>
      </c>
      <c r="L15366" t="s">
        <v>1896</v>
      </c>
      <c r="M15366" s="1257">
        <v>44563</v>
      </c>
      <c r="N15366" t="s">
        <v>1897</v>
      </c>
      <c r="O15366" t="s">
        <v>1898</v>
      </c>
    </row>
    <row r="15367" spans="1:15" x14ac:dyDescent="0.3">
      <c r="A15367" t="s">
        <v>1894</v>
      </c>
      <c r="B15367" s="1257">
        <v>44006</v>
      </c>
      <c r="C15367" t="s">
        <v>1901</v>
      </c>
      <c r="D15367">
        <v>20.98</v>
      </c>
      <c r="E15367">
        <v>23.13</v>
      </c>
      <c r="F15367">
        <v>24.18</v>
      </c>
      <c r="G15367">
        <v>24.36</v>
      </c>
      <c r="H15367">
        <v>25.29</v>
      </c>
      <c r="I15367">
        <v>28.4</v>
      </c>
      <c r="J15367" t="s">
        <v>54</v>
      </c>
      <c r="K15367" t="s">
        <v>266</v>
      </c>
      <c r="L15367" t="s">
        <v>1896</v>
      </c>
      <c r="M15367" s="1257">
        <v>44563</v>
      </c>
      <c r="N15367" t="s">
        <v>1897</v>
      </c>
      <c r="O15367" t="s">
        <v>1898</v>
      </c>
    </row>
    <row r="15368" spans="1:15" x14ac:dyDescent="0.3">
      <c r="A15368" t="s">
        <v>1894</v>
      </c>
      <c r="B15368" s="1257">
        <v>44006</v>
      </c>
      <c r="C15368" t="s">
        <v>1902</v>
      </c>
      <c r="D15368">
        <v>48971.95</v>
      </c>
      <c r="E15368">
        <v>53741.52</v>
      </c>
      <c r="F15368">
        <v>55921.48</v>
      </c>
      <c r="G15368">
        <v>56409.34</v>
      </c>
      <c r="H15368">
        <v>58761.45</v>
      </c>
      <c r="I15368">
        <v>64553.46</v>
      </c>
      <c r="J15368" t="s">
        <v>54</v>
      </c>
      <c r="K15368" t="s">
        <v>266</v>
      </c>
      <c r="L15368" t="s">
        <v>1896</v>
      </c>
      <c r="M15368" s="1257">
        <v>44563</v>
      </c>
      <c r="N15368" t="s">
        <v>1897</v>
      </c>
      <c r="O15368" t="s">
        <v>1898</v>
      </c>
    </row>
    <row r="15369" spans="1:15" x14ac:dyDescent="0.3">
      <c r="A15369" t="s">
        <v>1894</v>
      </c>
      <c r="B15369" s="1257">
        <v>44006</v>
      </c>
      <c r="C15369" t="s">
        <v>1914</v>
      </c>
      <c r="D15369">
        <v>441085.91</v>
      </c>
      <c r="E15369">
        <v>461272.47</v>
      </c>
      <c r="F15369">
        <v>480723.35</v>
      </c>
      <c r="G15369">
        <v>481692.8</v>
      </c>
      <c r="H15369">
        <v>496769.05</v>
      </c>
      <c r="I15369">
        <v>540865.67000000004</v>
      </c>
      <c r="J15369" t="s">
        <v>54</v>
      </c>
      <c r="K15369" t="s">
        <v>266</v>
      </c>
      <c r="L15369" t="s">
        <v>1896</v>
      </c>
      <c r="M15369" s="1257">
        <v>44563</v>
      </c>
      <c r="N15369" t="s">
        <v>1897</v>
      </c>
      <c r="O15369" t="s">
        <v>1898</v>
      </c>
    </row>
    <row r="15370" spans="1:15" x14ac:dyDescent="0.3">
      <c r="A15370" t="s">
        <v>1894</v>
      </c>
      <c r="B15370" s="1257">
        <v>44006</v>
      </c>
      <c r="C15370" t="s">
        <v>1915</v>
      </c>
      <c r="D15370">
        <v>602.72</v>
      </c>
      <c r="E15370">
        <v>652.95000000000005</v>
      </c>
      <c r="F15370">
        <v>683.83</v>
      </c>
      <c r="G15370">
        <v>686.87</v>
      </c>
      <c r="H15370">
        <v>708.61</v>
      </c>
      <c r="I15370">
        <v>810.24</v>
      </c>
      <c r="J15370" t="s">
        <v>54</v>
      </c>
      <c r="K15370" t="s">
        <v>266</v>
      </c>
      <c r="L15370" t="s">
        <v>1896</v>
      </c>
      <c r="M15370" s="1257">
        <v>44563</v>
      </c>
      <c r="N15370" t="s">
        <v>1897</v>
      </c>
      <c r="O15370" t="s">
        <v>1898</v>
      </c>
    </row>
    <row r="15371" spans="1:15" x14ac:dyDescent="0.3">
      <c r="A15371" t="s">
        <v>1894</v>
      </c>
      <c r="B15371" s="1257">
        <v>44006</v>
      </c>
      <c r="C15371" t="s">
        <v>1903</v>
      </c>
      <c r="D15371">
        <v>0.76</v>
      </c>
      <c r="E15371">
        <v>0.78</v>
      </c>
      <c r="F15371">
        <v>0.8</v>
      </c>
      <c r="G15371">
        <v>0.8</v>
      </c>
      <c r="H15371">
        <v>0.81</v>
      </c>
      <c r="I15371">
        <v>0.86</v>
      </c>
      <c r="J15371" t="s">
        <v>54</v>
      </c>
      <c r="K15371" t="s">
        <v>266</v>
      </c>
      <c r="L15371" t="s">
        <v>1896</v>
      </c>
      <c r="M15371" s="1257">
        <v>44563</v>
      </c>
      <c r="N15371" t="s">
        <v>1897</v>
      </c>
      <c r="O15371" t="s">
        <v>1898</v>
      </c>
    </row>
    <row r="15372" spans="1:15" x14ac:dyDescent="0.3">
      <c r="A15372" t="s">
        <v>1894</v>
      </c>
      <c r="B15372" s="1257">
        <v>44006</v>
      </c>
      <c r="C15372" t="s">
        <v>1904</v>
      </c>
      <c r="D15372">
        <v>0.75</v>
      </c>
      <c r="E15372">
        <v>0.77</v>
      </c>
      <c r="F15372">
        <v>0.79</v>
      </c>
      <c r="G15372">
        <v>0.79</v>
      </c>
      <c r="H15372">
        <v>0.8</v>
      </c>
      <c r="I15372">
        <v>0.84</v>
      </c>
      <c r="J15372" t="s">
        <v>54</v>
      </c>
      <c r="K15372" t="s">
        <v>266</v>
      </c>
      <c r="L15372" t="s">
        <v>1896</v>
      </c>
      <c r="M15372" s="1257">
        <v>44563</v>
      </c>
      <c r="N15372" t="s">
        <v>1897</v>
      </c>
      <c r="O15372" t="s">
        <v>1898</v>
      </c>
    </row>
    <row r="15373" spans="1:15" x14ac:dyDescent="0.3">
      <c r="A15373" t="s">
        <v>1894</v>
      </c>
      <c r="B15373" s="1257">
        <v>44006</v>
      </c>
      <c r="C15373" t="s">
        <v>1912</v>
      </c>
      <c r="D15373">
        <v>5974.66</v>
      </c>
      <c r="E15373">
        <v>6495.18</v>
      </c>
      <c r="F15373">
        <v>6810.75</v>
      </c>
      <c r="G15373">
        <v>6848.26</v>
      </c>
      <c r="H15373">
        <v>7158.6</v>
      </c>
      <c r="I15373">
        <v>7862.01</v>
      </c>
      <c r="J15373" t="s">
        <v>51</v>
      </c>
      <c r="K15373" t="s">
        <v>266</v>
      </c>
      <c r="L15373" t="s">
        <v>1896</v>
      </c>
      <c r="M15373" s="1257">
        <v>44563</v>
      </c>
      <c r="N15373" t="s">
        <v>1897</v>
      </c>
      <c r="O15373" t="s">
        <v>1898</v>
      </c>
    </row>
    <row r="15374" spans="1:15" x14ac:dyDescent="0.3">
      <c r="A15374" t="s">
        <v>1894</v>
      </c>
      <c r="B15374" s="1257">
        <v>44006</v>
      </c>
      <c r="C15374" t="s">
        <v>1913</v>
      </c>
      <c r="D15374">
        <v>18.11</v>
      </c>
      <c r="E15374">
        <v>21.03</v>
      </c>
      <c r="F15374">
        <v>22.34</v>
      </c>
      <c r="G15374">
        <v>22.38</v>
      </c>
      <c r="H15374">
        <v>23.88</v>
      </c>
      <c r="I15374">
        <v>27.38</v>
      </c>
      <c r="J15374" t="s">
        <v>51</v>
      </c>
      <c r="K15374" t="s">
        <v>266</v>
      </c>
      <c r="L15374" t="s">
        <v>1896</v>
      </c>
      <c r="M15374" s="1257">
        <v>44563</v>
      </c>
      <c r="N15374" t="s">
        <v>1897</v>
      </c>
      <c r="O15374" t="s">
        <v>1898</v>
      </c>
    </row>
    <row r="15375" spans="1:15" x14ac:dyDescent="0.3">
      <c r="A15375" t="s">
        <v>1894</v>
      </c>
      <c r="B15375" s="1257">
        <v>44006</v>
      </c>
      <c r="C15375" t="s">
        <v>1895</v>
      </c>
      <c r="D15375">
        <v>709.57</v>
      </c>
      <c r="E15375">
        <v>768.46</v>
      </c>
      <c r="F15375">
        <v>793.41</v>
      </c>
      <c r="G15375">
        <v>801.72</v>
      </c>
      <c r="H15375">
        <v>831.6</v>
      </c>
      <c r="I15375">
        <v>907.6</v>
      </c>
      <c r="J15375" t="s">
        <v>51</v>
      </c>
      <c r="K15375" t="s">
        <v>266</v>
      </c>
      <c r="L15375" t="s">
        <v>1896</v>
      </c>
      <c r="M15375" s="1257">
        <v>44563</v>
      </c>
      <c r="N15375" t="s">
        <v>1897</v>
      </c>
      <c r="O15375" t="s">
        <v>1898</v>
      </c>
    </row>
    <row r="15376" spans="1:15" x14ac:dyDescent="0.3">
      <c r="A15376" t="s">
        <v>1894</v>
      </c>
      <c r="B15376" s="1257">
        <v>44006</v>
      </c>
      <c r="C15376" t="s">
        <v>1899</v>
      </c>
      <c r="D15376">
        <v>273</v>
      </c>
      <c r="E15376">
        <v>287.81</v>
      </c>
      <c r="F15376">
        <v>289.17</v>
      </c>
      <c r="G15376">
        <v>288.02</v>
      </c>
      <c r="H15376">
        <v>290.74</v>
      </c>
      <c r="I15376">
        <v>294.57</v>
      </c>
      <c r="J15376" t="s">
        <v>51</v>
      </c>
      <c r="K15376" t="s">
        <v>266</v>
      </c>
      <c r="L15376" t="s">
        <v>1896</v>
      </c>
      <c r="M15376" s="1257">
        <v>44563</v>
      </c>
      <c r="N15376" t="s">
        <v>1897</v>
      </c>
      <c r="O15376" t="s">
        <v>1898</v>
      </c>
    </row>
    <row r="15377" spans="1:15" x14ac:dyDescent="0.3">
      <c r="A15377" t="s">
        <v>1894</v>
      </c>
      <c r="B15377" s="1257">
        <v>44006</v>
      </c>
      <c r="C15377" t="s">
        <v>1900</v>
      </c>
      <c r="D15377">
        <v>73.38</v>
      </c>
      <c r="E15377">
        <v>80.900000000000006</v>
      </c>
      <c r="F15377">
        <v>84.57</v>
      </c>
      <c r="G15377">
        <v>85.2</v>
      </c>
      <c r="H15377">
        <v>88.47</v>
      </c>
      <c r="I15377">
        <v>99.32</v>
      </c>
      <c r="J15377" t="s">
        <v>51</v>
      </c>
      <c r="K15377" t="s">
        <v>266</v>
      </c>
      <c r="L15377" t="s">
        <v>1896</v>
      </c>
      <c r="M15377" s="1257">
        <v>44563</v>
      </c>
      <c r="N15377" t="s">
        <v>1897</v>
      </c>
      <c r="O15377" t="s">
        <v>1898</v>
      </c>
    </row>
    <row r="15378" spans="1:15" x14ac:dyDescent="0.3">
      <c r="A15378" t="s">
        <v>1894</v>
      </c>
      <c r="B15378" s="1257">
        <v>44006</v>
      </c>
      <c r="C15378" t="s">
        <v>1901</v>
      </c>
      <c r="D15378">
        <v>20.98</v>
      </c>
      <c r="E15378">
        <v>23.13</v>
      </c>
      <c r="F15378">
        <v>24.18</v>
      </c>
      <c r="G15378">
        <v>24.36</v>
      </c>
      <c r="H15378">
        <v>25.29</v>
      </c>
      <c r="I15378">
        <v>28.4</v>
      </c>
      <c r="J15378" t="s">
        <v>51</v>
      </c>
      <c r="K15378" t="s">
        <v>266</v>
      </c>
      <c r="L15378" t="s">
        <v>1896</v>
      </c>
      <c r="M15378" s="1257">
        <v>44563</v>
      </c>
      <c r="N15378" t="s">
        <v>1897</v>
      </c>
      <c r="O15378" t="s">
        <v>1898</v>
      </c>
    </row>
    <row r="15379" spans="1:15" x14ac:dyDescent="0.3">
      <c r="A15379" t="s">
        <v>1894</v>
      </c>
      <c r="B15379" s="1257">
        <v>44006</v>
      </c>
      <c r="C15379" t="s">
        <v>1902</v>
      </c>
      <c r="D15379">
        <v>48971.95</v>
      </c>
      <c r="E15379">
        <v>53741.52</v>
      </c>
      <c r="F15379">
        <v>55921.48</v>
      </c>
      <c r="G15379">
        <v>56409.34</v>
      </c>
      <c r="H15379">
        <v>58761.45</v>
      </c>
      <c r="I15379">
        <v>64553.46</v>
      </c>
      <c r="J15379" t="s">
        <v>51</v>
      </c>
      <c r="K15379" t="s">
        <v>266</v>
      </c>
      <c r="L15379" t="s">
        <v>1896</v>
      </c>
      <c r="M15379" s="1257">
        <v>44563</v>
      </c>
      <c r="N15379" t="s">
        <v>1897</v>
      </c>
      <c r="O15379" t="s">
        <v>1898</v>
      </c>
    </row>
    <row r="15380" spans="1:15" x14ac:dyDescent="0.3">
      <c r="A15380" t="s">
        <v>1894</v>
      </c>
      <c r="B15380" s="1257">
        <v>44006</v>
      </c>
      <c r="C15380" t="s">
        <v>1914</v>
      </c>
      <c r="D15380">
        <v>441085.91</v>
      </c>
      <c r="E15380">
        <v>461272.47</v>
      </c>
      <c r="F15380">
        <v>480723.35</v>
      </c>
      <c r="G15380">
        <v>481692.8</v>
      </c>
      <c r="H15380">
        <v>496769.05</v>
      </c>
      <c r="I15380">
        <v>540865.67000000004</v>
      </c>
      <c r="J15380" t="s">
        <v>51</v>
      </c>
      <c r="K15380" t="s">
        <v>266</v>
      </c>
      <c r="L15380" t="s">
        <v>1896</v>
      </c>
      <c r="M15380" s="1257">
        <v>44563</v>
      </c>
      <c r="N15380" t="s">
        <v>1897</v>
      </c>
      <c r="O15380" t="s">
        <v>1898</v>
      </c>
    </row>
    <row r="15381" spans="1:15" x14ac:dyDescent="0.3">
      <c r="A15381" t="s">
        <v>1894</v>
      </c>
      <c r="B15381" s="1257">
        <v>44006</v>
      </c>
      <c r="C15381" t="s">
        <v>1915</v>
      </c>
      <c r="D15381">
        <v>602.72</v>
      </c>
      <c r="E15381">
        <v>652.95000000000005</v>
      </c>
      <c r="F15381">
        <v>683.83</v>
      </c>
      <c r="G15381">
        <v>686.87</v>
      </c>
      <c r="H15381">
        <v>708.61</v>
      </c>
      <c r="I15381">
        <v>810.24</v>
      </c>
      <c r="J15381" t="s">
        <v>51</v>
      </c>
      <c r="K15381" t="s">
        <v>266</v>
      </c>
      <c r="L15381" t="s">
        <v>1896</v>
      </c>
      <c r="M15381" s="1257">
        <v>44563</v>
      </c>
      <c r="N15381" t="s">
        <v>1897</v>
      </c>
      <c r="O15381" t="s">
        <v>1898</v>
      </c>
    </row>
    <row r="15382" spans="1:15" x14ac:dyDescent="0.3">
      <c r="A15382" t="s">
        <v>1894</v>
      </c>
      <c r="B15382" s="1257">
        <v>44006</v>
      </c>
      <c r="C15382" t="s">
        <v>1903</v>
      </c>
      <c r="D15382">
        <v>0.76</v>
      </c>
      <c r="E15382">
        <v>0.78</v>
      </c>
      <c r="F15382">
        <v>0.8</v>
      </c>
      <c r="G15382">
        <v>0.8</v>
      </c>
      <c r="H15382">
        <v>0.81</v>
      </c>
      <c r="I15382">
        <v>0.86</v>
      </c>
      <c r="J15382" t="s">
        <v>51</v>
      </c>
      <c r="K15382" t="s">
        <v>266</v>
      </c>
      <c r="L15382" t="s">
        <v>1896</v>
      </c>
      <c r="M15382" s="1257">
        <v>44563</v>
      </c>
      <c r="N15382" t="s">
        <v>1897</v>
      </c>
      <c r="O15382" t="s">
        <v>1898</v>
      </c>
    </row>
    <row r="15383" spans="1:15" x14ac:dyDescent="0.3">
      <c r="A15383" t="s">
        <v>1894</v>
      </c>
      <c r="B15383" s="1257">
        <v>44006</v>
      </c>
      <c r="C15383" t="s">
        <v>1904</v>
      </c>
      <c r="D15383">
        <v>0.75</v>
      </c>
      <c r="E15383">
        <v>0.77</v>
      </c>
      <c r="F15383">
        <v>0.79</v>
      </c>
      <c r="G15383">
        <v>0.79</v>
      </c>
      <c r="H15383">
        <v>0.8</v>
      </c>
      <c r="I15383">
        <v>0.84</v>
      </c>
      <c r="J15383" t="s">
        <v>51</v>
      </c>
      <c r="K15383" t="s">
        <v>266</v>
      </c>
      <c r="L15383" t="s">
        <v>1896</v>
      </c>
      <c r="M15383" s="1257">
        <v>44563</v>
      </c>
      <c r="N15383" t="s">
        <v>1897</v>
      </c>
      <c r="O15383" t="s">
        <v>1898</v>
      </c>
    </row>
    <row r="15384" spans="1:15" x14ac:dyDescent="0.3">
      <c r="A15384" t="s">
        <v>1894</v>
      </c>
      <c r="B15384" s="1257">
        <v>44006</v>
      </c>
      <c r="C15384" t="s">
        <v>1912</v>
      </c>
      <c r="D15384">
        <v>5974.66</v>
      </c>
      <c r="E15384">
        <v>6495.18</v>
      </c>
      <c r="F15384">
        <v>6810.75</v>
      </c>
      <c r="G15384">
        <v>6848.26</v>
      </c>
      <c r="H15384">
        <v>7158.6</v>
      </c>
      <c r="I15384">
        <v>7862.01</v>
      </c>
      <c r="J15384" t="s">
        <v>1905</v>
      </c>
      <c r="K15384" t="s">
        <v>266</v>
      </c>
      <c r="L15384" t="s">
        <v>1896</v>
      </c>
      <c r="M15384" s="1257">
        <v>44563</v>
      </c>
      <c r="N15384" t="s">
        <v>1897</v>
      </c>
      <c r="O15384" t="s">
        <v>1898</v>
      </c>
    </row>
    <row r="15385" spans="1:15" x14ac:dyDescent="0.3">
      <c r="A15385" t="s">
        <v>1894</v>
      </c>
      <c r="B15385" s="1257">
        <v>44006</v>
      </c>
      <c r="C15385" t="s">
        <v>1913</v>
      </c>
      <c r="D15385">
        <v>18.11</v>
      </c>
      <c r="E15385">
        <v>21.03</v>
      </c>
      <c r="F15385">
        <v>22.34</v>
      </c>
      <c r="G15385">
        <v>22.38</v>
      </c>
      <c r="H15385">
        <v>23.88</v>
      </c>
      <c r="I15385">
        <v>27.38</v>
      </c>
      <c r="J15385" t="s">
        <v>1905</v>
      </c>
      <c r="K15385" t="s">
        <v>266</v>
      </c>
      <c r="L15385" t="s">
        <v>1896</v>
      </c>
      <c r="M15385" s="1257">
        <v>44563</v>
      </c>
      <c r="N15385" t="s">
        <v>1897</v>
      </c>
      <c r="O15385" t="s">
        <v>1898</v>
      </c>
    </row>
    <row r="15386" spans="1:15" x14ac:dyDescent="0.3">
      <c r="A15386" t="s">
        <v>1894</v>
      </c>
      <c r="B15386" s="1257">
        <v>44006</v>
      </c>
      <c r="C15386" t="s">
        <v>1895</v>
      </c>
      <c r="D15386">
        <v>709.57</v>
      </c>
      <c r="E15386">
        <v>768.46</v>
      </c>
      <c r="F15386">
        <v>793.41</v>
      </c>
      <c r="G15386">
        <v>801.72</v>
      </c>
      <c r="H15386">
        <v>831.6</v>
      </c>
      <c r="I15386">
        <v>907.6</v>
      </c>
      <c r="J15386" t="s">
        <v>1905</v>
      </c>
      <c r="K15386" t="s">
        <v>266</v>
      </c>
      <c r="L15386" t="s">
        <v>1896</v>
      </c>
      <c r="M15386" s="1257">
        <v>44563</v>
      </c>
      <c r="N15386" t="s">
        <v>1897</v>
      </c>
      <c r="O15386" t="s">
        <v>1898</v>
      </c>
    </row>
    <row r="15387" spans="1:15" x14ac:dyDescent="0.3">
      <c r="A15387" t="s">
        <v>1894</v>
      </c>
      <c r="B15387" s="1257">
        <v>44006</v>
      </c>
      <c r="C15387" t="s">
        <v>1899</v>
      </c>
      <c r="D15387">
        <v>273</v>
      </c>
      <c r="E15387">
        <v>287.81</v>
      </c>
      <c r="F15387">
        <v>289.17</v>
      </c>
      <c r="G15387">
        <v>288.02</v>
      </c>
      <c r="H15387">
        <v>290.74</v>
      </c>
      <c r="I15387">
        <v>294.57</v>
      </c>
      <c r="J15387" t="s">
        <v>1905</v>
      </c>
      <c r="K15387" t="s">
        <v>266</v>
      </c>
      <c r="L15387" t="s">
        <v>1896</v>
      </c>
      <c r="M15387" s="1257">
        <v>44563</v>
      </c>
      <c r="N15387" t="s">
        <v>1897</v>
      </c>
      <c r="O15387" t="s">
        <v>1898</v>
      </c>
    </row>
    <row r="15388" spans="1:15" x14ac:dyDescent="0.3">
      <c r="A15388" t="s">
        <v>1894</v>
      </c>
      <c r="B15388" s="1257">
        <v>44006</v>
      </c>
      <c r="C15388" t="s">
        <v>1900</v>
      </c>
      <c r="D15388">
        <v>73.38</v>
      </c>
      <c r="E15388">
        <v>80.900000000000006</v>
      </c>
      <c r="F15388">
        <v>84.57</v>
      </c>
      <c r="G15388">
        <v>85.2</v>
      </c>
      <c r="H15388">
        <v>88.47</v>
      </c>
      <c r="I15388">
        <v>99.32</v>
      </c>
      <c r="J15388" t="s">
        <v>1905</v>
      </c>
      <c r="K15388" t="s">
        <v>266</v>
      </c>
      <c r="L15388" t="s">
        <v>1896</v>
      </c>
      <c r="M15388" s="1257">
        <v>44563</v>
      </c>
      <c r="N15388" t="s">
        <v>1897</v>
      </c>
      <c r="O15388" t="s">
        <v>1898</v>
      </c>
    </row>
    <row r="15389" spans="1:15" x14ac:dyDescent="0.3">
      <c r="A15389" t="s">
        <v>1894</v>
      </c>
      <c r="B15389" s="1257">
        <v>44006</v>
      </c>
      <c r="C15389" t="s">
        <v>1901</v>
      </c>
      <c r="D15389">
        <v>20.98</v>
      </c>
      <c r="E15389">
        <v>23.13</v>
      </c>
      <c r="F15389">
        <v>24.18</v>
      </c>
      <c r="G15389">
        <v>24.36</v>
      </c>
      <c r="H15389">
        <v>25.29</v>
      </c>
      <c r="I15389">
        <v>28.4</v>
      </c>
      <c r="J15389" t="s">
        <v>1905</v>
      </c>
      <c r="K15389" t="s">
        <v>266</v>
      </c>
      <c r="L15389" t="s">
        <v>1896</v>
      </c>
      <c r="M15389" s="1257">
        <v>44563</v>
      </c>
      <c r="N15389" t="s">
        <v>1897</v>
      </c>
      <c r="O15389" t="s">
        <v>1898</v>
      </c>
    </row>
    <row r="15390" spans="1:15" x14ac:dyDescent="0.3">
      <c r="A15390" t="s">
        <v>1894</v>
      </c>
      <c r="B15390" s="1257">
        <v>44006</v>
      </c>
      <c r="C15390" t="s">
        <v>1902</v>
      </c>
      <c r="D15390">
        <v>48971.95</v>
      </c>
      <c r="E15390">
        <v>53741.52</v>
      </c>
      <c r="F15390">
        <v>55921.48</v>
      </c>
      <c r="G15390">
        <v>56409.34</v>
      </c>
      <c r="H15390">
        <v>58761.45</v>
      </c>
      <c r="I15390">
        <v>64553.46</v>
      </c>
      <c r="J15390" t="s">
        <v>1905</v>
      </c>
      <c r="K15390" t="s">
        <v>266</v>
      </c>
      <c r="L15390" t="s">
        <v>1896</v>
      </c>
      <c r="M15390" s="1257">
        <v>44563</v>
      </c>
      <c r="N15390" t="s">
        <v>1897</v>
      </c>
      <c r="O15390" t="s">
        <v>1898</v>
      </c>
    </row>
    <row r="15391" spans="1:15" x14ac:dyDescent="0.3">
      <c r="A15391" t="s">
        <v>1894</v>
      </c>
      <c r="B15391" s="1257">
        <v>44006</v>
      </c>
      <c r="C15391" t="s">
        <v>1914</v>
      </c>
      <c r="D15391">
        <v>441085.91</v>
      </c>
      <c r="E15391">
        <v>461272.47</v>
      </c>
      <c r="F15391">
        <v>480723.35</v>
      </c>
      <c r="G15391">
        <v>481692.8</v>
      </c>
      <c r="H15391">
        <v>496769.05</v>
      </c>
      <c r="I15391">
        <v>540865.67000000004</v>
      </c>
      <c r="J15391" t="s">
        <v>1905</v>
      </c>
      <c r="K15391" t="s">
        <v>266</v>
      </c>
      <c r="L15391" t="s">
        <v>1896</v>
      </c>
      <c r="M15391" s="1257">
        <v>44563</v>
      </c>
      <c r="N15391" t="s">
        <v>1897</v>
      </c>
      <c r="O15391" t="s">
        <v>1898</v>
      </c>
    </row>
    <row r="15392" spans="1:15" x14ac:dyDescent="0.3">
      <c r="A15392" t="s">
        <v>1894</v>
      </c>
      <c r="B15392" s="1257">
        <v>44006</v>
      </c>
      <c r="C15392" t="s">
        <v>1915</v>
      </c>
      <c r="D15392">
        <v>602.72</v>
      </c>
      <c r="E15392">
        <v>652.95000000000005</v>
      </c>
      <c r="F15392">
        <v>683.83</v>
      </c>
      <c r="G15392">
        <v>686.87</v>
      </c>
      <c r="H15392">
        <v>708.61</v>
      </c>
      <c r="I15392">
        <v>810.24</v>
      </c>
      <c r="J15392" t="s">
        <v>1905</v>
      </c>
      <c r="K15392" t="s">
        <v>266</v>
      </c>
      <c r="L15392" t="s">
        <v>1896</v>
      </c>
      <c r="M15392" s="1257">
        <v>44563</v>
      </c>
      <c r="N15392" t="s">
        <v>1897</v>
      </c>
      <c r="O15392" t="s">
        <v>1898</v>
      </c>
    </row>
    <row r="15393" spans="1:15" x14ac:dyDescent="0.3">
      <c r="A15393" t="s">
        <v>1894</v>
      </c>
      <c r="B15393" s="1257">
        <v>44006</v>
      </c>
      <c r="C15393" t="s">
        <v>1903</v>
      </c>
      <c r="D15393">
        <v>0.76</v>
      </c>
      <c r="E15393">
        <v>0.78</v>
      </c>
      <c r="F15393">
        <v>0.8</v>
      </c>
      <c r="G15393">
        <v>0.8</v>
      </c>
      <c r="H15393">
        <v>0.81</v>
      </c>
      <c r="I15393">
        <v>0.86</v>
      </c>
      <c r="J15393" t="s">
        <v>1905</v>
      </c>
      <c r="K15393" t="s">
        <v>266</v>
      </c>
      <c r="L15393" t="s">
        <v>1896</v>
      </c>
      <c r="M15393" s="1257">
        <v>44563</v>
      </c>
      <c r="N15393" t="s">
        <v>1897</v>
      </c>
      <c r="O15393" t="s">
        <v>1898</v>
      </c>
    </row>
    <row r="15394" spans="1:15" x14ac:dyDescent="0.3">
      <c r="A15394" t="s">
        <v>1894</v>
      </c>
      <c r="B15394" s="1257">
        <v>44006</v>
      </c>
      <c r="C15394" t="s">
        <v>1904</v>
      </c>
      <c r="D15394">
        <v>0.75</v>
      </c>
      <c r="E15394">
        <v>0.77</v>
      </c>
      <c r="F15394">
        <v>0.79</v>
      </c>
      <c r="G15394">
        <v>0.79</v>
      </c>
      <c r="H15394">
        <v>0.8</v>
      </c>
      <c r="I15394">
        <v>0.84</v>
      </c>
      <c r="J15394" t="s">
        <v>1905</v>
      </c>
      <c r="K15394" t="s">
        <v>266</v>
      </c>
      <c r="L15394" t="s">
        <v>1896</v>
      </c>
      <c r="M15394" s="1257">
        <v>44563</v>
      </c>
      <c r="N15394" t="s">
        <v>1897</v>
      </c>
      <c r="O15394" t="s">
        <v>1898</v>
      </c>
    </row>
    <row r="15395" spans="1:15" x14ac:dyDescent="0.3">
      <c r="A15395" t="s">
        <v>1894</v>
      </c>
      <c r="B15395" s="1257">
        <v>44006</v>
      </c>
      <c r="C15395" t="s">
        <v>1912</v>
      </c>
      <c r="D15395">
        <v>5974.66</v>
      </c>
      <c r="E15395">
        <v>6495.18</v>
      </c>
      <c r="F15395">
        <v>6810.75</v>
      </c>
      <c r="G15395">
        <v>6848.26</v>
      </c>
      <c r="H15395">
        <v>7158.6</v>
      </c>
      <c r="I15395">
        <v>7862.01</v>
      </c>
      <c r="J15395" t="s">
        <v>1906</v>
      </c>
      <c r="K15395" t="s">
        <v>266</v>
      </c>
      <c r="L15395" t="s">
        <v>1896</v>
      </c>
      <c r="M15395" s="1257">
        <v>44563</v>
      </c>
      <c r="N15395" t="s">
        <v>1897</v>
      </c>
      <c r="O15395" t="s">
        <v>1898</v>
      </c>
    </row>
    <row r="15396" spans="1:15" x14ac:dyDescent="0.3">
      <c r="A15396" t="s">
        <v>1894</v>
      </c>
      <c r="B15396" s="1257">
        <v>44006</v>
      </c>
      <c r="C15396" t="s">
        <v>1913</v>
      </c>
      <c r="D15396">
        <v>18.11</v>
      </c>
      <c r="E15396">
        <v>21.03</v>
      </c>
      <c r="F15396">
        <v>22.34</v>
      </c>
      <c r="G15396">
        <v>22.38</v>
      </c>
      <c r="H15396">
        <v>23.88</v>
      </c>
      <c r="I15396">
        <v>27.38</v>
      </c>
      <c r="J15396" t="s">
        <v>1906</v>
      </c>
      <c r="K15396" t="s">
        <v>266</v>
      </c>
      <c r="L15396" t="s">
        <v>1896</v>
      </c>
      <c r="M15396" s="1257">
        <v>44563</v>
      </c>
      <c r="N15396" t="s">
        <v>1897</v>
      </c>
      <c r="O15396" t="s">
        <v>1898</v>
      </c>
    </row>
    <row r="15397" spans="1:15" x14ac:dyDescent="0.3">
      <c r="A15397" t="s">
        <v>1894</v>
      </c>
      <c r="B15397" s="1257">
        <v>44006</v>
      </c>
      <c r="C15397" t="s">
        <v>1895</v>
      </c>
      <c r="D15397">
        <v>709.57</v>
      </c>
      <c r="E15397">
        <v>768.46</v>
      </c>
      <c r="F15397">
        <v>793.41</v>
      </c>
      <c r="G15397">
        <v>801.72</v>
      </c>
      <c r="H15397">
        <v>831.6</v>
      </c>
      <c r="I15397">
        <v>907.6</v>
      </c>
      <c r="J15397" t="s">
        <v>1906</v>
      </c>
      <c r="K15397" t="s">
        <v>266</v>
      </c>
      <c r="L15397" t="s">
        <v>1896</v>
      </c>
      <c r="M15397" s="1257">
        <v>44563</v>
      </c>
      <c r="N15397" t="s">
        <v>1897</v>
      </c>
      <c r="O15397" t="s">
        <v>1898</v>
      </c>
    </row>
    <row r="15398" spans="1:15" x14ac:dyDescent="0.3">
      <c r="A15398" t="s">
        <v>1894</v>
      </c>
      <c r="B15398" s="1257">
        <v>44006</v>
      </c>
      <c r="C15398" t="s">
        <v>1899</v>
      </c>
      <c r="D15398">
        <v>273</v>
      </c>
      <c r="E15398">
        <v>287.81</v>
      </c>
      <c r="F15398">
        <v>289.17</v>
      </c>
      <c r="G15398">
        <v>288.02</v>
      </c>
      <c r="H15398">
        <v>290.74</v>
      </c>
      <c r="I15398">
        <v>294.57</v>
      </c>
      <c r="J15398" t="s">
        <v>1906</v>
      </c>
      <c r="K15398" t="s">
        <v>266</v>
      </c>
      <c r="L15398" t="s">
        <v>1896</v>
      </c>
      <c r="M15398" s="1257">
        <v>44563</v>
      </c>
      <c r="N15398" t="s">
        <v>1897</v>
      </c>
      <c r="O15398" t="s">
        <v>1898</v>
      </c>
    </row>
    <row r="15399" spans="1:15" x14ac:dyDescent="0.3">
      <c r="A15399" t="s">
        <v>1894</v>
      </c>
      <c r="B15399" s="1257">
        <v>44006</v>
      </c>
      <c r="C15399" t="s">
        <v>1900</v>
      </c>
      <c r="D15399">
        <v>73.38</v>
      </c>
      <c r="E15399">
        <v>80.900000000000006</v>
      </c>
      <c r="F15399">
        <v>84.57</v>
      </c>
      <c r="G15399">
        <v>85.2</v>
      </c>
      <c r="H15399">
        <v>88.47</v>
      </c>
      <c r="I15399">
        <v>99.32</v>
      </c>
      <c r="J15399" t="s">
        <v>1906</v>
      </c>
      <c r="K15399" t="s">
        <v>266</v>
      </c>
      <c r="L15399" t="s">
        <v>1896</v>
      </c>
      <c r="M15399" s="1257">
        <v>44563</v>
      </c>
      <c r="N15399" t="s">
        <v>1897</v>
      </c>
      <c r="O15399" t="s">
        <v>1898</v>
      </c>
    </row>
    <row r="15400" spans="1:15" x14ac:dyDescent="0.3">
      <c r="A15400" t="s">
        <v>1894</v>
      </c>
      <c r="B15400" s="1257">
        <v>44006</v>
      </c>
      <c r="C15400" t="s">
        <v>1901</v>
      </c>
      <c r="D15400">
        <v>20.98</v>
      </c>
      <c r="E15400">
        <v>23.13</v>
      </c>
      <c r="F15400">
        <v>24.18</v>
      </c>
      <c r="G15400">
        <v>24.36</v>
      </c>
      <c r="H15400">
        <v>25.29</v>
      </c>
      <c r="I15400">
        <v>28.4</v>
      </c>
      <c r="J15400" t="s">
        <v>1906</v>
      </c>
      <c r="K15400" t="s">
        <v>266</v>
      </c>
      <c r="L15400" t="s">
        <v>1896</v>
      </c>
      <c r="M15400" s="1257">
        <v>44563</v>
      </c>
      <c r="N15400" t="s">
        <v>1897</v>
      </c>
      <c r="O15400" t="s">
        <v>1898</v>
      </c>
    </row>
    <row r="15401" spans="1:15" x14ac:dyDescent="0.3">
      <c r="A15401" t="s">
        <v>1894</v>
      </c>
      <c r="B15401" s="1257">
        <v>44006</v>
      </c>
      <c r="C15401" t="s">
        <v>1902</v>
      </c>
      <c r="D15401">
        <v>48971.95</v>
      </c>
      <c r="E15401">
        <v>53741.52</v>
      </c>
      <c r="F15401">
        <v>55921.48</v>
      </c>
      <c r="G15401">
        <v>56409.34</v>
      </c>
      <c r="H15401">
        <v>58761.45</v>
      </c>
      <c r="I15401">
        <v>64553.46</v>
      </c>
      <c r="J15401" t="s">
        <v>1906</v>
      </c>
      <c r="K15401" t="s">
        <v>266</v>
      </c>
      <c r="L15401" t="s">
        <v>1896</v>
      </c>
      <c r="M15401" s="1257">
        <v>44563</v>
      </c>
      <c r="N15401" t="s">
        <v>1897</v>
      </c>
      <c r="O15401" t="s">
        <v>1898</v>
      </c>
    </row>
    <row r="15402" spans="1:15" x14ac:dyDescent="0.3">
      <c r="A15402" t="s">
        <v>1894</v>
      </c>
      <c r="B15402" s="1257">
        <v>44006</v>
      </c>
      <c r="C15402" t="s">
        <v>1914</v>
      </c>
      <c r="D15402">
        <v>441085.91</v>
      </c>
      <c r="E15402">
        <v>461272.47</v>
      </c>
      <c r="F15402">
        <v>480723.35</v>
      </c>
      <c r="G15402">
        <v>481692.8</v>
      </c>
      <c r="H15402">
        <v>496769.05</v>
      </c>
      <c r="I15402">
        <v>540865.67000000004</v>
      </c>
      <c r="J15402" t="s">
        <v>1906</v>
      </c>
      <c r="K15402" t="s">
        <v>266</v>
      </c>
      <c r="L15402" t="s">
        <v>1896</v>
      </c>
      <c r="M15402" s="1257">
        <v>44563</v>
      </c>
      <c r="N15402" t="s">
        <v>1897</v>
      </c>
      <c r="O15402" t="s">
        <v>1898</v>
      </c>
    </row>
    <row r="15403" spans="1:15" x14ac:dyDescent="0.3">
      <c r="A15403" t="s">
        <v>1894</v>
      </c>
      <c r="B15403" s="1257">
        <v>44006</v>
      </c>
      <c r="C15403" t="s">
        <v>1915</v>
      </c>
      <c r="D15403">
        <v>602.72</v>
      </c>
      <c r="E15403">
        <v>652.95000000000005</v>
      </c>
      <c r="F15403">
        <v>683.83</v>
      </c>
      <c r="G15403">
        <v>686.87</v>
      </c>
      <c r="H15403">
        <v>708.61</v>
      </c>
      <c r="I15403">
        <v>810.24</v>
      </c>
      <c r="J15403" t="s">
        <v>1906</v>
      </c>
      <c r="K15403" t="s">
        <v>266</v>
      </c>
      <c r="L15403" t="s">
        <v>1896</v>
      </c>
      <c r="M15403" s="1257">
        <v>44563</v>
      </c>
      <c r="N15403" t="s">
        <v>1897</v>
      </c>
      <c r="O15403" t="s">
        <v>1898</v>
      </c>
    </row>
    <row r="15404" spans="1:15" x14ac:dyDescent="0.3">
      <c r="A15404" t="s">
        <v>1894</v>
      </c>
      <c r="B15404" s="1257">
        <v>44006</v>
      </c>
      <c r="C15404" t="s">
        <v>1903</v>
      </c>
      <c r="D15404">
        <v>0.76</v>
      </c>
      <c r="E15404">
        <v>0.78</v>
      </c>
      <c r="F15404">
        <v>0.8</v>
      </c>
      <c r="G15404">
        <v>0.8</v>
      </c>
      <c r="H15404">
        <v>0.81</v>
      </c>
      <c r="I15404">
        <v>0.86</v>
      </c>
      <c r="J15404" t="s">
        <v>1906</v>
      </c>
      <c r="K15404" t="s">
        <v>266</v>
      </c>
      <c r="L15404" t="s">
        <v>1896</v>
      </c>
      <c r="M15404" s="1257">
        <v>44563</v>
      </c>
      <c r="N15404" t="s">
        <v>1897</v>
      </c>
      <c r="O15404" t="s">
        <v>1898</v>
      </c>
    </row>
    <row r="15405" spans="1:15" x14ac:dyDescent="0.3">
      <c r="A15405" t="s">
        <v>1894</v>
      </c>
      <c r="B15405" s="1257">
        <v>44006</v>
      </c>
      <c r="C15405" t="s">
        <v>1904</v>
      </c>
      <c r="D15405">
        <v>0.75</v>
      </c>
      <c r="E15405">
        <v>0.77</v>
      </c>
      <c r="F15405">
        <v>0.79</v>
      </c>
      <c r="G15405">
        <v>0.79</v>
      </c>
      <c r="H15405">
        <v>0.8</v>
      </c>
      <c r="I15405">
        <v>0.84</v>
      </c>
      <c r="J15405" t="s">
        <v>1906</v>
      </c>
      <c r="K15405" t="s">
        <v>266</v>
      </c>
      <c r="L15405" t="s">
        <v>1896</v>
      </c>
      <c r="M15405" s="1257">
        <v>44563</v>
      </c>
      <c r="N15405" t="s">
        <v>1897</v>
      </c>
      <c r="O15405" t="s">
        <v>1898</v>
      </c>
    </row>
    <row r="15406" spans="1:15" x14ac:dyDescent="0.3">
      <c r="A15406" t="s">
        <v>1894</v>
      </c>
      <c r="B15406" s="1257">
        <v>44006</v>
      </c>
      <c r="C15406" t="s">
        <v>1912</v>
      </c>
      <c r="D15406">
        <v>5974.66</v>
      </c>
      <c r="E15406">
        <v>6495.18</v>
      </c>
      <c r="F15406">
        <v>6810.75</v>
      </c>
      <c r="G15406">
        <v>6848.26</v>
      </c>
      <c r="H15406">
        <v>7158.6</v>
      </c>
      <c r="I15406">
        <v>7862.01</v>
      </c>
      <c r="J15406" t="s">
        <v>59</v>
      </c>
      <c r="K15406" t="s">
        <v>266</v>
      </c>
      <c r="L15406" t="s">
        <v>1896</v>
      </c>
      <c r="M15406" s="1257">
        <v>44563</v>
      </c>
      <c r="N15406" t="s">
        <v>1897</v>
      </c>
      <c r="O15406" t="s">
        <v>1898</v>
      </c>
    </row>
    <row r="15407" spans="1:15" x14ac:dyDescent="0.3">
      <c r="A15407" t="s">
        <v>1894</v>
      </c>
      <c r="B15407" s="1257">
        <v>44006</v>
      </c>
      <c r="C15407" t="s">
        <v>1913</v>
      </c>
      <c r="D15407">
        <v>18.11</v>
      </c>
      <c r="E15407">
        <v>21.03</v>
      </c>
      <c r="F15407">
        <v>22.34</v>
      </c>
      <c r="G15407">
        <v>22.38</v>
      </c>
      <c r="H15407">
        <v>23.88</v>
      </c>
      <c r="I15407">
        <v>27.38</v>
      </c>
      <c r="J15407" t="s">
        <v>59</v>
      </c>
      <c r="K15407" t="s">
        <v>266</v>
      </c>
      <c r="L15407" t="s">
        <v>1896</v>
      </c>
      <c r="M15407" s="1257">
        <v>44563</v>
      </c>
      <c r="N15407" t="s">
        <v>1897</v>
      </c>
      <c r="O15407" t="s">
        <v>1898</v>
      </c>
    </row>
    <row r="15408" spans="1:15" x14ac:dyDescent="0.3">
      <c r="A15408" t="s">
        <v>1894</v>
      </c>
      <c r="B15408" s="1257">
        <v>44006</v>
      </c>
      <c r="C15408" t="s">
        <v>1895</v>
      </c>
      <c r="D15408">
        <v>709.57</v>
      </c>
      <c r="E15408">
        <v>768.46</v>
      </c>
      <c r="F15408">
        <v>793.41</v>
      </c>
      <c r="G15408">
        <v>801.72</v>
      </c>
      <c r="H15408">
        <v>831.6</v>
      </c>
      <c r="I15408">
        <v>907.6</v>
      </c>
      <c r="J15408" t="s">
        <v>59</v>
      </c>
      <c r="K15408" t="s">
        <v>266</v>
      </c>
      <c r="L15408" t="s">
        <v>1896</v>
      </c>
      <c r="M15408" s="1257">
        <v>44563</v>
      </c>
      <c r="N15408" t="s">
        <v>1897</v>
      </c>
      <c r="O15408" t="s">
        <v>1898</v>
      </c>
    </row>
    <row r="15409" spans="1:15" x14ac:dyDescent="0.3">
      <c r="A15409" t="s">
        <v>1894</v>
      </c>
      <c r="B15409" s="1257">
        <v>44006</v>
      </c>
      <c r="C15409" t="s">
        <v>1899</v>
      </c>
      <c r="D15409">
        <v>273</v>
      </c>
      <c r="E15409">
        <v>287.81</v>
      </c>
      <c r="F15409">
        <v>289.17</v>
      </c>
      <c r="G15409">
        <v>288.02</v>
      </c>
      <c r="H15409">
        <v>290.74</v>
      </c>
      <c r="I15409">
        <v>294.57</v>
      </c>
      <c r="J15409" t="s">
        <v>59</v>
      </c>
      <c r="K15409" t="s">
        <v>266</v>
      </c>
      <c r="L15409" t="s">
        <v>1896</v>
      </c>
      <c r="M15409" s="1257">
        <v>44563</v>
      </c>
      <c r="N15409" t="s">
        <v>1897</v>
      </c>
      <c r="O15409" t="s">
        <v>1898</v>
      </c>
    </row>
    <row r="15410" spans="1:15" x14ac:dyDescent="0.3">
      <c r="A15410" t="s">
        <v>1894</v>
      </c>
      <c r="B15410" s="1257">
        <v>44006</v>
      </c>
      <c r="C15410" t="s">
        <v>1900</v>
      </c>
      <c r="D15410">
        <v>73.38</v>
      </c>
      <c r="E15410">
        <v>80.900000000000006</v>
      </c>
      <c r="F15410">
        <v>84.57</v>
      </c>
      <c r="G15410">
        <v>85.2</v>
      </c>
      <c r="H15410">
        <v>88.47</v>
      </c>
      <c r="I15410">
        <v>99.32</v>
      </c>
      <c r="J15410" t="s">
        <v>59</v>
      </c>
      <c r="K15410" t="s">
        <v>266</v>
      </c>
      <c r="L15410" t="s">
        <v>1896</v>
      </c>
      <c r="M15410" s="1257">
        <v>44563</v>
      </c>
      <c r="N15410" t="s">
        <v>1897</v>
      </c>
      <c r="O15410" t="s">
        <v>1898</v>
      </c>
    </row>
    <row r="15411" spans="1:15" x14ac:dyDescent="0.3">
      <c r="A15411" t="s">
        <v>1894</v>
      </c>
      <c r="B15411" s="1257">
        <v>44006</v>
      </c>
      <c r="C15411" t="s">
        <v>1901</v>
      </c>
      <c r="D15411">
        <v>20.98</v>
      </c>
      <c r="E15411">
        <v>23.13</v>
      </c>
      <c r="F15411">
        <v>24.18</v>
      </c>
      <c r="G15411">
        <v>24.36</v>
      </c>
      <c r="H15411">
        <v>25.29</v>
      </c>
      <c r="I15411">
        <v>28.4</v>
      </c>
      <c r="J15411" t="s">
        <v>59</v>
      </c>
      <c r="K15411" t="s">
        <v>266</v>
      </c>
      <c r="L15411" t="s">
        <v>1896</v>
      </c>
      <c r="M15411" s="1257">
        <v>44563</v>
      </c>
      <c r="N15411" t="s">
        <v>1897</v>
      </c>
      <c r="O15411" t="s">
        <v>1898</v>
      </c>
    </row>
    <row r="15412" spans="1:15" x14ac:dyDescent="0.3">
      <c r="A15412" t="s">
        <v>1894</v>
      </c>
      <c r="B15412" s="1257">
        <v>44006</v>
      </c>
      <c r="C15412" t="s">
        <v>1902</v>
      </c>
      <c r="D15412">
        <v>48971.95</v>
      </c>
      <c r="E15412">
        <v>53741.52</v>
      </c>
      <c r="F15412">
        <v>55921.48</v>
      </c>
      <c r="G15412">
        <v>56409.34</v>
      </c>
      <c r="H15412">
        <v>58761.45</v>
      </c>
      <c r="I15412">
        <v>64553.46</v>
      </c>
      <c r="J15412" t="s">
        <v>59</v>
      </c>
      <c r="K15412" t="s">
        <v>266</v>
      </c>
      <c r="L15412" t="s">
        <v>1896</v>
      </c>
      <c r="M15412" s="1257">
        <v>44563</v>
      </c>
      <c r="N15412" t="s">
        <v>1897</v>
      </c>
      <c r="O15412" t="s">
        <v>1898</v>
      </c>
    </row>
    <row r="15413" spans="1:15" x14ac:dyDescent="0.3">
      <c r="A15413" t="s">
        <v>1894</v>
      </c>
      <c r="B15413" s="1257">
        <v>44006</v>
      </c>
      <c r="C15413" t="s">
        <v>1914</v>
      </c>
      <c r="D15413">
        <v>441085.91</v>
      </c>
      <c r="E15413">
        <v>461272.47</v>
      </c>
      <c r="F15413">
        <v>480723.35</v>
      </c>
      <c r="G15413">
        <v>481692.8</v>
      </c>
      <c r="H15413">
        <v>496769.05</v>
      </c>
      <c r="I15413">
        <v>540865.67000000004</v>
      </c>
      <c r="J15413" t="s">
        <v>59</v>
      </c>
      <c r="K15413" t="s">
        <v>266</v>
      </c>
      <c r="L15413" t="s">
        <v>1896</v>
      </c>
      <c r="M15413" s="1257">
        <v>44563</v>
      </c>
      <c r="N15413" t="s">
        <v>1897</v>
      </c>
      <c r="O15413" t="s">
        <v>1898</v>
      </c>
    </row>
    <row r="15414" spans="1:15" x14ac:dyDescent="0.3">
      <c r="A15414" t="s">
        <v>1894</v>
      </c>
      <c r="B15414" s="1257">
        <v>44006</v>
      </c>
      <c r="C15414" t="s">
        <v>1915</v>
      </c>
      <c r="D15414">
        <v>602.72</v>
      </c>
      <c r="E15414">
        <v>652.95000000000005</v>
      </c>
      <c r="F15414">
        <v>683.83</v>
      </c>
      <c r="G15414">
        <v>686.87</v>
      </c>
      <c r="H15414">
        <v>708.61</v>
      </c>
      <c r="I15414">
        <v>810.24</v>
      </c>
      <c r="J15414" t="s">
        <v>59</v>
      </c>
      <c r="K15414" t="s">
        <v>266</v>
      </c>
      <c r="L15414" t="s">
        <v>1896</v>
      </c>
      <c r="M15414" s="1257">
        <v>44563</v>
      </c>
      <c r="N15414" t="s">
        <v>1897</v>
      </c>
      <c r="O15414" t="s">
        <v>1898</v>
      </c>
    </row>
    <row r="15415" spans="1:15" x14ac:dyDescent="0.3">
      <c r="A15415" t="s">
        <v>1894</v>
      </c>
      <c r="B15415" s="1257">
        <v>44006</v>
      </c>
      <c r="C15415" t="s">
        <v>1903</v>
      </c>
      <c r="D15415">
        <v>0.76</v>
      </c>
      <c r="E15415">
        <v>0.78</v>
      </c>
      <c r="F15415">
        <v>0.8</v>
      </c>
      <c r="G15415">
        <v>0.8</v>
      </c>
      <c r="H15415">
        <v>0.81</v>
      </c>
      <c r="I15415">
        <v>0.86</v>
      </c>
      <c r="J15415" t="s">
        <v>59</v>
      </c>
      <c r="K15415" t="s">
        <v>266</v>
      </c>
      <c r="L15415" t="s">
        <v>1896</v>
      </c>
      <c r="M15415" s="1257">
        <v>44563</v>
      </c>
      <c r="N15415" t="s">
        <v>1897</v>
      </c>
      <c r="O15415" t="s">
        <v>1898</v>
      </c>
    </row>
    <row r="15416" spans="1:15" x14ac:dyDescent="0.3">
      <c r="A15416" t="s">
        <v>1894</v>
      </c>
      <c r="B15416" s="1257">
        <v>44006</v>
      </c>
      <c r="C15416" t="s">
        <v>1904</v>
      </c>
      <c r="D15416">
        <v>0.75</v>
      </c>
      <c r="E15416">
        <v>0.77</v>
      </c>
      <c r="F15416">
        <v>0.79</v>
      </c>
      <c r="G15416">
        <v>0.79</v>
      </c>
      <c r="H15416">
        <v>0.8</v>
      </c>
      <c r="I15416">
        <v>0.84</v>
      </c>
      <c r="J15416" t="s">
        <v>59</v>
      </c>
      <c r="K15416" t="s">
        <v>266</v>
      </c>
      <c r="L15416" t="s">
        <v>1896</v>
      </c>
      <c r="M15416" s="1257">
        <v>44563</v>
      </c>
      <c r="N15416" t="s">
        <v>1897</v>
      </c>
      <c r="O15416" t="s">
        <v>1898</v>
      </c>
    </row>
    <row r="15417" spans="1:15" x14ac:dyDescent="0.3">
      <c r="A15417" t="s">
        <v>1894</v>
      </c>
      <c r="B15417" s="1257">
        <v>44006</v>
      </c>
      <c r="C15417" t="s">
        <v>1912</v>
      </c>
      <c r="D15417">
        <v>6064.92</v>
      </c>
      <c r="E15417">
        <v>6483.32</v>
      </c>
      <c r="F15417">
        <v>6728.86</v>
      </c>
      <c r="G15417">
        <v>6786.64</v>
      </c>
      <c r="H15417">
        <v>7077.8</v>
      </c>
      <c r="I15417">
        <v>7544.16</v>
      </c>
      <c r="J15417" t="s">
        <v>1907</v>
      </c>
      <c r="K15417" t="s">
        <v>266</v>
      </c>
      <c r="L15417" t="s">
        <v>1896</v>
      </c>
      <c r="M15417" s="1257">
        <v>44563</v>
      </c>
      <c r="N15417" t="s">
        <v>1897</v>
      </c>
      <c r="O15417" t="s">
        <v>1898</v>
      </c>
    </row>
    <row r="15418" spans="1:15" x14ac:dyDescent="0.3">
      <c r="A15418" t="s">
        <v>1894</v>
      </c>
      <c r="B15418" s="1257">
        <v>44006</v>
      </c>
      <c r="C15418" t="s">
        <v>1913</v>
      </c>
      <c r="D15418">
        <v>18.239999999999998</v>
      </c>
      <c r="E15418">
        <v>19.190000000000001</v>
      </c>
      <c r="F15418">
        <v>19.690000000000001</v>
      </c>
      <c r="G15418">
        <v>19.989999999999998</v>
      </c>
      <c r="H15418">
        <v>20.78</v>
      </c>
      <c r="I15418">
        <v>22.85</v>
      </c>
      <c r="J15418" t="s">
        <v>1907</v>
      </c>
      <c r="K15418" t="s">
        <v>266</v>
      </c>
      <c r="L15418" t="s">
        <v>1896</v>
      </c>
      <c r="M15418" s="1257">
        <v>44563</v>
      </c>
      <c r="N15418" t="s">
        <v>1897</v>
      </c>
      <c r="O15418" t="s">
        <v>1898</v>
      </c>
    </row>
    <row r="15419" spans="1:15" x14ac:dyDescent="0.3">
      <c r="A15419" t="s">
        <v>1894</v>
      </c>
      <c r="B15419" s="1257">
        <v>44006</v>
      </c>
      <c r="C15419" t="s">
        <v>1895</v>
      </c>
      <c r="D15419">
        <v>728.22</v>
      </c>
      <c r="E15419">
        <v>763.49</v>
      </c>
      <c r="F15419">
        <v>783</v>
      </c>
      <c r="G15419">
        <v>794.42</v>
      </c>
      <c r="H15419">
        <v>830.77</v>
      </c>
      <c r="I15419">
        <v>894.91</v>
      </c>
      <c r="J15419" t="s">
        <v>1907</v>
      </c>
      <c r="K15419" t="s">
        <v>266</v>
      </c>
      <c r="L15419" t="s">
        <v>1896</v>
      </c>
      <c r="M15419" s="1257">
        <v>44563</v>
      </c>
      <c r="N15419" t="s">
        <v>1897</v>
      </c>
      <c r="O15419" t="s">
        <v>1898</v>
      </c>
    </row>
    <row r="15420" spans="1:15" x14ac:dyDescent="0.3">
      <c r="A15420" t="s">
        <v>1894</v>
      </c>
      <c r="B15420" s="1257">
        <v>44006</v>
      </c>
      <c r="C15420" t="s">
        <v>1899</v>
      </c>
      <c r="D15420">
        <v>276.16000000000003</v>
      </c>
      <c r="E15420">
        <v>290.81</v>
      </c>
      <c r="F15420">
        <v>297.45</v>
      </c>
      <c r="G15420">
        <v>301.89</v>
      </c>
      <c r="H15420">
        <v>314.11</v>
      </c>
      <c r="I15420">
        <v>342.09</v>
      </c>
      <c r="J15420" t="s">
        <v>1907</v>
      </c>
      <c r="K15420" t="s">
        <v>266</v>
      </c>
      <c r="L15420" t="s">
        <v>1896</v>
      </c>
      <c r="M15420" s="1257">
        <v>44563</v>
      </c>
      <c r="N15420" t="s">
        <v>1897</v>
      </c>
      <c r="O15420" t="s">
        <v>1898</v>
      </c>
    </row>
    <row r="15421" spans="1:15" x14ac:dyDescent="0.3">
      <c r="A15421" t="s">
        <v>1894</v>
      </c>
      <c r="B15421" s="1257">
        <v>44006</v>
      </c>
      <c r="C15421" t="s">
        <v>1900</v>
      </c>
      <c r="D15421">
        <v>76.17</v>
      </c>
      <c r="E15421">
        <v>80.63</v>
      </c>
      <c r="F15421">
        <v>82.95</v>
      </c>
      <c r="G15421">
        <v>84.38</v>
      </c>
      <c r="H15421">
        <v>89.13</v>
      </c>
      <c r="I15421">
        <v>94.48</v>
      </c>
      <c r="J15421" t="s">
        <v>1907</v>
      </c>
      <c r="K15421" t="s">
        <v>266</v>
      </c>
      <c r="L15421" t="s">
        <v>1896</v>
      </c>
      <c r="M15421" s="1257">
        <v>44563</v>
      </c>
      <c r="N15421" t="s">
        <v>1897</v>
      </c>
      <c r="O15421" t="s">
        <v>1898</v>
      </c>
    </row>
    <row r="15422" spans="1:15" x14ac:dyDescent="0.3">
      <c r="A15422" t="s">
        <v>1894</v>
      </c>
      <c r="B15422" s="1257">
        <v>44006</v>
      </c>
      <c r="C15422" t="s">
        <v>1901</v>
      </c>
      <c r="D15422">
        <v>21.78</v>
      </c>
      <c r="E15422">
        <v>23.05</v>
      </c>
      <c r="F15422">
        <v>23.72</v>
      </c>
      <c r="G15422">
        <v>24.12</v>
      </c>
      <c r="H15422">
        <v>25.48</v>
      </c>
      <c r="I15422">
        <v>27.01</v>
      </c>
      <c r="J15422" t="s">
        <v>1907</v>
      </c>
      <c r="K15422" t="s">
        <v>266</v>
      </c>
      <c r="L15422" t="s">
        <v>1896</v>
      </c>
      <c r="M15422" s="1257">
        <v>44563</v>
      </c>
      <c r="N15422" t="s">
        <v>1897</v>
      </c>
      <c r="O15422" t="s">
        <v>1898</v>
      </c>
    </row>
    <row r="15423" spans="1:15" x14ac:dyDescent="0.3">
      <c r="A15423" t="s">
        <v>1894</v>
      </c>
      <c r="B15423" s="1257">
        <v>44006</v>
      </c>
      <c r="C15423" t="s">
        <v>1902</v>
      </c>
      <c r="D15423">
        <v>50447.82</v>
      </c>
      <c r="E15423">
        <v>53267.35</v>
      </c>
      <c r="F15423">
        <v>54995.33</v>
      </c>
      <c r="G15423">
        <v>55905</v>
      </c>
      <c r="H15423">
        <v>58722.75</v>
      </c>
      <c r="I15423">
        <v>61941.55</v>
      </c>
      <c r="J15423" t="s">
        <v>1907</v>
      </c>
      <c r="K15423" t="s">
        <v>266</v>
      </c>
      <c r="L15423" t="s">
        <v>1896</v>
      </c>
      <c r="M15423" s="1257">
        <v>44563</v>
      </c>
      <c r="N15423" t="s">
        <v>1897</v>
      </c>
      <c r="O15423" t="s">
        <v>1898</v>
      </c>
    </row>
    <row r="15424" spans="1:15" x14ac:dyDescent="0.3">
      <c r="A15424" t="s">
        <v>1894</v>
      </c>
      <c r="B15424" s="1257">
        <v>44006</v>
      </c>
      <c r="C15424" t="s">
        <v>1914</v>
      </c>
      <c r="D15424">
        <v>438471.76</v>
      </c>
      <c r="E15424">
        <v>456147.67</v>
      </c>
      <c r="F15424">
        <v>475698.76</v>
      </c>
      <c r="G15424">
        <v>477405.5</v>
      </c>
      <c r="H15424">
        <v>493510.24</v>
      </c>
      <c r="I15424">
        <v>534355.16</v>
      </c>
      <c r="J15424" t="s">
        <v>1907</v>
      </c>
      <c r="K15424" t="s">
        <v>266</v>
      </c>
      <c r="L15424" t="s">
        <v>1896</v>
      </c>
      <c r="M15424" s="1257">
        <v>44563</v>
      </c>
      <c r="N15424" t="s">
        <v>1897</v>
      </c>
      <c r="O15424" t="s">
        <v>1898</v>
      </c>
    </row>
    <row r="15425" spans="1:15" x14ac:dyDescent="0.3">
      <c r="A15425" t="s">
        <v>1894</v>
      </c>
      <c r="B15425" s="1257">
        <v>44006</v>
      </c>
      <c r="C15425" t="s">
        <v>1915</v>
      </c>
      <c r="D15425">
        <v>605.96</v>
      </c>
      <c r="E15425">
        <v>633.03</v>
      </c>
      <c r="F15425">
        <v>659.92</v>
      </c>
      <c r="G15425">
        <v>662.83</v>
      </c>
      <c r="H15425">
        <v>684.36</v>
      </c>
      <c r="I15425">
        <v>754.79</v>
      </c>
      <c r="J15425" t="s">
        <v>1907</v>
      </c>
      <c r="K15425" t="s">
        <v>266</v>
      </c>
      <c r="L15425" t="s">
        <v>1896</v>
      </c>
      <c r="M15425" s="1257">
        <v>44563</v>
      </c>
      <c r="N15425" t="s">
        <v>1897</v>
      </c>
      <c r="O15425" t="s">
        <v>1898</v>
      </c>
    </row>
    <row r="15426" spans="1:15" x14ac:dyDescent="0.3">
      <c r="A15426" t="s">
        <v>1894</v>
      </c>
      <c r="B15426" s="1257">
        <v>44006</v>
      </c>
      <c r="C15426" t="s">
        <v>1903</v>
      </c>
      <c r="D15426">
        <v>0.76</v>
      </c>
      <c r="E15426">
        <v>0.79</v>
      </c>
      <c r="F15426">
        <v>0.8</v>
      </c>
      <c r="G15426">
        <v>0.8</v>
      </c>
      <c r="H15426">
        <v>0.81</v>
      </c>
      <c r="I15426">
        <v>0.83</v>
      </c>
      <c r="J15426" t="s">
        <v>1907</v>
      </c>
      <c r="K15426" t="s">
        <v>266</v>
      </c>
      <c r="L15426" t="s">
        <v>1896</v>
      </c>
      <c r="M15426" s="1257">
        <v>44563</v>
      </c>
      <c r="N15426" t="s">
        <v>1897</v>
      </c>
      <c r="O15426" t="s">
        <v>1898</v>
      </c>
    </row>
    <row r="15427" spans="1:15" x14ac:dyDescent="0.3">
      <c r="A15427" t="s">
        <v>1894</v>
      </c>
      <c r="B15427" s="1257">
        <v>44006</v>
      </c>
      <c r="C15427" t="s">
        <v>1904</v>
      </c>
      <c r="D15427">
        <v>0.75</v>
      </c>
      <c r="E15427">
        <v>0.77</v>
      </c>
      <c r="F15427">
        <v>0.79</v>
      </c>
      <c r="G15427">
        <v>0.79</v>
      </c>
      <c r="H15427">
        <v>0.8</v>
      </c>
      <c r="I15427">
        <v>0.82</v>
      </c>
      <c r="J15427" t="s">
        <v>1907</v>
      </c>
      <c r="K15427" t="s">
        <v>266</v>
      </c>
      <c r="L15427" t="s">
        <v>1896</v>
      </c>
      <c r="M15427" s="1257">
        <v>44563</v>
      </c>
      <c r="N15427" t="s">
        <v>1897</v>
      </c>
      <c r="O15427" t="s">
        <v>1898</v>
      </c>
    </row>
    <row r="15428" spans="1:15" x14ac:dyDescent="0.3">
      <c r="A15428" t="s">
        <v>1894</v>
      </c>
      <c r="B15428" s="1257">
        <v>44006</v>
      </c>
      <c r="C15428" t="s">
        <v>1912</v>
      </c>
      <c r="D15428">
        <v>6064.92</v>
      </c>
      <c r="E15428">
        <v>6483.32</v>
      </c>
      <c r="F15428">
        <v>6728.86</v>
      </c>
      <c r="G15428">
        <v>6786.64</v>
      </c>
      <c r="H15428">
        <v>7077.8</v>
      </c>
      <c r="I15428">
        <v>7544.16</v>
      </c>
      <c r="J15428" t="s">
        <v>1908</v>
      </c>
      <c r="K15428" t="s">
        <v>266</v>
      </c>
      <c r="L15428" t="s">
        <v>1896</v>
      </c>
      <c r="M15428" s="1257">
        <v>44563</v>
      </c>
      <c r="N15428" t="s">
        <v>1897</v>
      </c>
      <c r="O15428" t="s">
        <v>1898</v>
      </c>
    </row>
    <row r="15429" spans="1:15" x14ac:dyDescent="0.3">
      <c r="A15429" t="s">
        <v>1894</v>
      </c>
      <c r="B15429" s="1257">
        <v>44006</v>
      </c>
      <c r="C15429" t="s">
        <v>1913</v>
      </c>
      <c r="D15429">
        <v>18.239999999999998</v>
      </c>
      <c r="E15429">
        <v>19.190000000000001</v>
      </c>
      <c r="F15429">
        <v>19.690000000000001</v>
      </c>
      <c r="G15429">
        <v>19.989999999999998</v>
      </c>
      <c r="H15429">
        <v>20.78</v>
      </c>
      <c r="I15429">
        <v>22.85</v>
      </c>
      <c r="J15429" t="s">
        <v>1908</v>
      </c>
      <c r="K15429" t="s">
        <v>266</v>
      </c>
      <c r="L15429" t="s">
        <v>1896</v>
      </c>
      <c r="M15429" s="1257">
        <v>44563</v>
      </c>
      <c r="N15429" t="s">
        <v>1897</v>
      </c>
      <c r="O15429" t="s">
        <v>1898</v>
      </c>
    </row>
    <row r="15430" spans="1:15" x14ac:dyDescent="0.3">
      <c r="A15430" t="s">
        <v>1894</v>
      </c>
      <c r="B15430" s="1257">
        <v>44006</v>
      </c>
      <c r="C15430" t="s">
        <v>1895</v>
      </c>
      <c r="D15430">
        <v>728.22</v>
      </c>
      <c r="E15430">
        <v>763.49</v>
      </c>
      <c r="F15430">
        <v>783</v>
      </c>
      <c r="G15430">
        <v>794.42</v>
      </c>
      <c r="H15430">
        <v>830.77</v>
      </c>
      <c r="I15430">
        <v>894.91</v>
      </c>
      <c r="J15430" t="s">
        <v>1908</v>
      </c>
      <c r="K15430" t="s">
        <v>266</v>
      </c>
      <c r="L15430" t="s">
        <v>1896</v>
      </c>
      <c r="M15430" s="1257">
        <v>44563</v>
      </c>
      <c r="N15430" t="s">
        <v>1897</v>
      </c>
      <c r="O15430" t="s">
        <v>1898</v>
      </c>
    </row>
    <row r="15431" spans="1:15" x14ac:dyDescent="0.3">
      <c r="A15431" t="s">
        <v>1894</v>
      </c>
      <c r="B15431" s="1257">
        <v>44006</v>
      </c>
      <c r="C15431" t="s">
        <v>1899</v>
      </c>
      <c r="D15431">
        <v>276.16000000000003</v>
      </c>
      <c r="E15431">
        <v>290.81</v>
      </c>
      <c r="F15431">
        <v>297.45</v>
      </c>
      <c r="G15431">
        <v>301.89</v>
      </c>
      <c r="H15431">
        <v>314.11</v>
      </c>
      <c r="I15431">
        <v>342.09</v>
      </c>
      <c r="J15431" t="s">
        <v>1908</v>
      </c>
      <c r="K15431" t="s">
        <v>266</v>
      </c>
      <c r="L15431" t="s">
        <v>1896</v>
      </c>
      <c r="M15431" s="1257">
        <v>44563</v>
      </c>
      <c r="N15431" t="s">
        <v>1897</v>
      </c>
      <c r="O15431" t="s">
        <v>1898</v>
      </c>
    </row>
    <row r="15432" spans="1:15" x14ac:dyDescent="0.3">
      <c r="A15432" t="s">
        <v>1894</v>
      </c>
      <c r="B15432" s="1257">
        <v>44006</v>
      </c>
      <c r="C15432" t="s">
        <v>1900</v>
      </c>
      <c r="D15432">
        <v>76.17</v>
      </c>
      <c r="E15432">
        <v>80.63</v>
      </c>
      <c r="F15432">
        <v>82.95</v>
      </c>
      <c r="G15432">
        <v>84.38</v>
      </c>
      <c r="H15432">
        <v>89.13</v>
      </c>
      <c r="I15432">
        <v>94.48</v>
      </c>
      <c r="J15432" t="s">
        <v>1908</v>
      </c>
      <c r="K15432" t="s">
        <v>266</v>
      </c>
      <c r="L15432" t="s">
        <v>1896</v>
      </c>
      <c r="M15432" s="1257">
        <v>44563</v>
      </c>
      <c r="N15432" t="s">
        <v>1897</v>
      </c>
      <c r="O15432" t="s">
        <v>1898</v>
      </c>
    </row>
    <row r="15433" spans="1:15" x14ac:dyDescent="0.3">
      <c r="A15433" t="s">
        <v>1894</v>
      </c>
      <c r="B15433" s="1257">
        <v>44006</v>
      </c>
      <c r="C15433" t="s">
        <v>1901</v>
      </c>
      <c r="D15433">
        <v>21.78</v>
      </c>
      <c r="E15433">
        <v>23.05</v>
      </c>
      <c r="F15433">
        <v>23.72</v>
      </c>
      <c r="G15433">
        <v>24.12</v>
      </c>
      <c r="H15433">
        <v>25.48</v>
      </c>
      <c r="I15433">
        <v>27.01</v>
      </c>
      <c r="J15433" t="s">
        <v>1908</v>
      </c>
      <c r="K15433" t="s">
        <v>266</v>
      </c>
      <c r="L15433" t="s">
        <v>1896</v>
      </c>
      <c r="M15433" s="1257">
        <v>44563</v>
      </c>
      <c r="N15433" t="s">
        <v>1897</v>
      </c>
      <c r="O15433" t="s">
        <v>1898</v>
      </c>
    </row>
    <row r="15434" spans="1:15" x14ac:dyDescent="0.3">
      <c r="A15434" t="s">
        <v>1894</v>
      </c>
      <c r="B15434" s="1257">
        <v>44006</v>
      </c>
      <c r="C15434" t="s">
        <v>1902</v>
      </c>
      <c r="D15434">
        <v>50447.82</v>
      </c>
      <c r="E15434">
        <v>53267.35</v>
      </c>
      <c r="F15434">
        <v>54995.33</v>
      </c>
      <c r="G15434">
        <v>55905</v>
      </c>
      <c r="H15434">
        <v>58722.75</v>
      </c>
      <c r="I15434">
        <v>61941.55</v>
      </c>
      <c r="J15434" t="s">
        <v>1908</v>
      </c>
      <c r="K15434" t="s">
        <v>266</v>
      </c>
      <c r="L15434" t="s">
        <v>1896</v>
      </c>
      <c r="M15434" s="1257">
        <v>44563</v>
      </c>
      <c r="N15434" t="s">
        <v>1897</v>
      </c>
      <c r="O15434" t="s">
        <v>1898</v>
      </c>
    </row>
    <row r="15435" spans="1:15" x14ac:dyDescent="0.3">
      <c r="A15435" t="s">
        <v>1894</v>
      </c>
      <c r="B15435" s="1257">
        <v>44006</v>
      </c>
      <c r="C15435" t="s">
        <v>1914</v>
      </c>
      <c r="D15435">
        <v>438471.76</v>
      </c>
      <c r="E15435">
        <v>456147.67</v>
      </c>
      <c r="F15435">
        <v>475698.76</v>
      </c>
      <c r="G15435">
        <v>477405.5</v>
      </c>
      <c r="H15435">
        <v>493510.24</v>
      </c>
      <c r="I15435">
        <v>534355.16</v>
      </c>
      <c r="J15435" t="s">
        <v>1908</v>
      </c>
      <c r="K15435" t="s">
        <v>266</v>
      </c>
      <c r="L15435" t="s">
        <v>1896</v>
      </c>
      <c r="M15435" s="1257">
        <v>44563</v>
      </c>
      <c r="N15435" t="s">
        <v>1897</v>
      </c>
      <c r="O15435" t="s">
        <v>1898</v>
      </c>
    </row>
    <row r="15436" spans="1:15" x14ac:dyDescent="0.3">
      <c r="A15436" t="s">
        <v>1894</v>
      </c>
      <c r="B15436" s="1257">
        <v>44006</v>
      </c>
      <c r="C15436" t="s">
        <v>1915</v>
      </c>
      <c r="D15436">
        <v>605.96</v>
      </c>
      <c r="E15436">
        <v>633.03</v>
      </c>
      <c r="F15436">
        <v>659.92</v>
      </c>
      <c r="G15436">
        <v>662.83</v>
      </c>
      <c r="H15436">
        <v>684.36</v>
      </c>
      <c r="I15436">
        <v>754.79</v>
      </c>
      <c r="J15436" t="s">
        <v>1908</v>
      </c>
      <c r="K15436" t="s">
        <v>266</v>
      </c>
      <c r="L15436" t="s">
        <v>1896</v>
      </c>
      <c r="M15436" s="1257">
        <v>44563</v>
      </c>
      <c r="N15436" t="s">
        <v>1897</v>
      </c>
      <c r="O15436" t="s">
        <v>1898</v>
      </c>
    </row>
    <row r="15437" spans="1:15" x14ac:dyDescent="0.3">
      <c r="A15437" t="s">
        <v>1894</v>
      </c>
      <c r="B15437" s="1257">
        <v>44006</v>
      </c>
      <c r="C15437" t="s">
        <v>1903</v>
      </c>
      <c r="D15437">
        <v>0.76</v>
      </c>
      <c r="E15437">
        <v>0.79</v>
      </c>
      <c r="F15437">
        <v>0.8</v>
      </c>
      <c r="G15437">
        <v>0.8</v>
      </c>
      <c r="H15437">
        <v>0.81</v>
      </c>
      <c r="I15437">
        <v>0.83</v>
      </c>
      <c r="J15437" t="s">
        <v>1908</v>
      </c>
      <c r="K15437" t="s">
        <v>266</v>
      </c>
      <c r="L15437" t="s">
        <v>1896</v>
      </c>
      <c r="M15437" s="1257">
        <v>44563</v>
      </c>
      <c r="N15437" t="s">
        <v>1897</v>
      </c>
      <c r="O15437" t="s">
        <v>1898</v>
      </c>
    </row>
    <row r="15438" spans="1:15" x14ac:dyDescent="0.3">
      <c r="A15438" t="s">
        <v>1894</v>
      </c>
      <c r="B15438" s="1257">
        <v>44006</v>
      </c>
      <c r="C15438" t="s">
        <v>1904</v>
      </c>
      <c r="D15438">
        <v>0.75</v>
      </c>
      <c r="E15438">
        <v>0.77</v>
      </c>
      <c r="F15438">
        <v>0.79</v>
      </c>
      <c r="G15438">
        <v>0.79</v>
      </c>
      <c r="H15438">
        <v>0.8</v>
      </c>
      <c r="I15438">
        <v>0.82</v>
      </c>
      <c r="J15438" t="s">
        <v>1908</v>
      </c>
      <c r="K15438" t="s">
        <v>266</v>
      </c>
      <c r="L15438" t="s">
        <v>1896</v>
      </c>
      <c r="M15438" s="1257">
        <v>44563</v>
      </c>
      <c r="N15438" t="s">
        <v>1897</v>
      </c>
      <c r="O15438" t="s">
        <v>1898</v>
      </c>
    </row>
    <row r="15439" spans="1:15" x14ac:dyDescent="0.3">
      <c r="A15439" t="s">
        <v>1894</v>
      </c>
      <c r="B15439" s="1257">
        <v>44006</v>
      </c>
      <c r="C15439" t="s">
        <v>1912</v>
      </c>
      <c r="D15439">
        <v>6064.92</v>
      </c>
      <c r="E15439">
        <v>6483.32</v>
      </c>
      <c r="F15439">
        <v>6728.86</v>
      </c>
      <c r="G15439">
        <v>6786.64</v>
      </c>
      <c r="H15439">
        <v>7077.8</v>
      </c>
      <c r="I15439">
        <v>7544.16</v>
      </c>
      <c r="J15439" t="s">
        <v>1909</v>
      </c>
      <c r="K15439" t="s">
        <v>266</v>
      </c>
      <c r="L15439" t="s">
        <v>1896</v>
      </c>
      <c r="M15439" s="1257">
        <v>44563</v>
      </c>
      <c r="N15439" t="s">
        <v>1897</v>
      </c>
      <c r="O15439" t="s">
        <v>1898</v>
      </c>
    </row>
    <row r="15440" spans="1:15" x14ac:dyDescent="0.3">
      <c r="A15440" t="s">
        <v>1894</v>
      </c>
      <c r="B15440" s="1257">
        <v>44006</v>
      </c>
      <c r="C15440" t="s">
        <v>1913</v>
      </c>
      <c r="D15440">
        <v>18.239999999999998</v>
      </c>
      <c r="E15440">
        <v>19.190000000000001</v>
      </c>
      <c r="F15440">
        <v>19.690000000000001</v>
      </c>
      <c r="G15440">
        <v>19.989999999999998</v>
      </c>
      <c r="H15440">
        <v>20.78</v>
      </c>
      <c r="I15440">
        <v>22.85</v>
      </c>
      <c r="J15440" t="s">
        <v>1909</v>
      </c>
      <c r="K15440" t="s">
        <v>266</v>
      </c>
      <c r="L15440" t="s">
        <v>1896</v>
      </c>
      <c r="M15440" s="1257">
        <v>44563</v>
      </c>
      <c r="N15440" t="s">
        <v>1897</v>
      </c>
      <c r="O15440" t="s">
        <v>1898</v>
      </c>
    </row>
    <row r="15441" spans="1:15" x14ac:dyDescent="0.3">
      <c r="A15441" t="s">
        <v>1894</v>
      </c>
      <c r="B15441" s="1257">
        <v>44006</v>
      </c>
      <c r="C15441" t="s">
        <v>1895</v>
      </c>
      <c r="D15441">
        <v>728.22</v>
      </c>
      <c r="E15441">
        <v>763.49</v>
      </c>
      <c r="F15441">
        <v>783</v>
      </c>
      <c r="G15441">
        <v>794.42</v>
      </c>
      <c r="H15441">
        <v>830.77</v>
      </c>
      <c r="I15441">
        <v>894.91</v>
      </c>
      <c r="J15441" t="s">
        <v>1909</v>
      </c>
      <c r="K15441" t="s">
        <v>266</v>
      </c>
      <c r="L15441" t="s">
        <v>1896</v>
      </c>
      <c r="M15441" s="1257">
        <v>44563</v>
      </c>
      <c r="N15441" t="s">
        <v>1897</v>
      </c>
      <c r="O15441" t="s">
        <v>1898</v>
      </c>
    </row>
    <row r="15442" spans="1:15" x14ac:dyDescent="0.3">
      <c r="A15442" t="s">
        <v>1894</v>
      </c>
      <c r="B15442" s="1257">
        <v>44006</v>
      </c>
      <c r="C15442" t="s">
        <v>1899</v>
      </c>
      <c r="D15442">
        <v>276.16000000000003</v>
      </c>
      <c r="E15442">
        <v>290.81</v>
      </c>
      <c r="F15442">
        <v>297.45</v>
      </c>
      <c r="G15442">
        <v>301.89</v>
      </c>
      <c r="H15442">
        <v>314.11</v>
      </c>
      <c r="I15442">
        <v>342.09</v>
      </c>
      <c r="J15442" t="s">
        <v>1909</v>
      </c>
      <c r="K15442" t="s">
        <v>266</v>
      </c>
      <c r="L15442" t="s">
        <v>1896</v>
      </c>
      <c r="M15442" s="1257">
        <v>44563</v>
      </c>
      <c r="N15442" t="s">
        <v>1897</v>
      </c>
      <c r="O15442" t="s">
        <v>1898</v>
      </c>
    </row>
    <row r="15443" spans="1:15" x14ac:dyDescent="0.3">
      <c r="A15443" t="s">
        <v>1894</v>
      </c>
      <c r="B15443" s="1257">
        <v>44006</v>
      </c>
      <c r="C15443" t="s">
        <v>1900</v>
      </c>
      <c r="D15443">
        <v>76.17</v>
      </c>
      <c r="E15443">
        <v>80.63</v>
      </c>
      <c r="F15443">
        <v>82.95</v>
      </c>
      <c r="G15443">
        <v>84.38</v>
      </c>
      <c r="H15443">
        <v>89.13</v>
      </c>
      <c r="I15443">
        <v>94.48</v>
      </c>
      <c r="J15443" t="s">
        <v>1909</v>
      </c>
      <c r="K15443" t="s">
        <v>266</v>
      </c>
      <c r="L15443" t="s">
        <v>1896</v>
      </c>
      <c r="M15443" s="1257">
        <v>44563</v>
      </c>
      <c r="N15443" t="s">
        <v>1897</v>
      </c>
      <c r="O15443" t="s">
        <v>1898</v>
      </c>
    </row>
    <row r="15444" spans="1:15" x14ac:dyDescent="0.3">
      <c r="A15444" t="s">
        <v>1894</v>
      </c>
      <c r="B15444" s="1257">
        <v>44006</v>
      </c>
      <c r="C15444" t="s">
        <v>1901</v>
      </c>
      <c r="D15444">
        <v>21.78</v>
      </c>
      <c r="E15444">
        <v>23.05</v>
      </c>
      <c r="F15444">
        <v>23.72</v>
      </c>
      <c r="G15444">
        <v>24.12</v>
      </c>
      <c r="H15444">
        <v>25.48</v>
      </c>
      <c r="I15444">
        <v>27.01</v>
      </c>
      <c r="J15444" t="s">
        <v>1909</v>
      </c>
      <c r="K15444" t="s">
        <v>266</v>
      </c>
      <c r="L15444" t="s">
        <v>1896</v>
      </c>
      <c r="M15444" s="1257">
        <v>44563</v>
      </c>
      <c r="N15444" t="s">
        <v>1897</v>
      </c>
      <c r="O15444" t="s">
        <v>1898</v>
      </c>
    </row>
    <row r="15445" spans="1:15" x14ac:dyDescent="0.3">
      <c r="A15445" t="s">
        <v>1894</v>
      </c>
      <c r="B15445" s="1257">
        <v>44006</v>
      </c>
      <c r="C15445" t="s">
        <v>1902</v>
      </c>
      <c r="D15445">
        <v>50447.82</v>
      </c>
      <c r="E15445">
        <v>53267.35</v>
      </c>
      <c r="F15445">
        <v>54995.33</v>
      </c>
      <c r="G15445">
        <v>55905</v>
      </c>
      <c r="H15445">
        <v>58722.75</v>
      </c>
      <c r="I15445">
        <v>61941.55</v>
      </c>
      <c r="J15445" t="s">
        <v>1909</v>
      </c>
      <c r="K15445" t="s">
        <v>266</v>
      </c>
      <c r="L15445" t="s">
        <v>1896</v>
      </c>
      <c r="M15445" s="1257">
        <v>44563</v>
      </c>
      <c r="N15445" t="s">
        <v>1897</v>
      </c>
      <c r="O15445" t="s">
        <v>1898</v>
      </c>
    </row>
    <row r="15446" spans="1:15" x14ac:dyDescent="0.3">
      <c r="A15446" t="s">
        <v>1894</v>
      </c>
      <c r="B15446" s="1257">
        <v>44006</v>
      </c>
      <c r="C15446" t="s">
        <v>1914</v>
      </c>
      <c r="D15446">
        <v>438471.76</v>
      </c>
      <c r="E15446">
        <v>456147.67</v>
      </c>
      <c r="F15446">
        <v>475698.76</v>
      </c>
      <c r="G15446">
        <v>477405.5</v>
      </c>
      <c r="H15446">
        <v>493510.24</v>
      </c>
      <c r="I15446">
        <v>534355.16</v>
      </c>
      <c r="J15446" t="s">
        <v>1909</v>
      </c>
      <c r="K15446" t="s">
        <v>266</v>
      </c>
      <c r="L15446" t="s">
        <v>1896</v>
      </c>
      <c r="M15446" s="1257">
        <v>44563</v>
      </c>
      <c r="N15446" t="s">
        <v>1897</v>
      </c>
      <c r="O15446" t="s">
        <v>1898</v>
      </c>
    </row>
    <row r="15447" spans="1:15" x14ac:dyDescent="0.3">
      <c r="A15447" t="s">
        <v>1894</v>
      </c>
      <c r="B15447" s="1257">
        <v>44006</v>
      </c>
      <c r="C15447" t="s">
        <v>1915</v>
      </c>
      <c r="D15447">
        <v>605.96</v>
      </c>
      <c r="E15447">
        <v>633.03</v>
      </c>
      <c r="F15447">
        <v>659.92</v>
      </c>
      <c r="G15447">
        <v>662.83</v>
      </c>
      <c r="H15447">
        <v>684.36</v>
      </c>
      <c r="I15447">
        <v>754.79</v>
      </c>
      <c r="J15447" t="s">
        <v>1909</v>
      </c>
      <c r="K15447" t="s">
        <v>266</v>
      </c>
      <c r="L15447" t="s">
        <v>1896</v>
      </c>
      <c r="M15447" s="1257">
        <v>44563</v>
      </c>
      <c r="N15447" t="s">
        <v>1897</v>
      </c>
      <c r="O15447" t="s">
        <v>1898</v>
      </c>
    </row>
    <row r="15448" spans="1:15" x14ac:dyDescent="0.3">
      <c r="A15448" t="s">
        <v>1894</v>
      </c>
      <c r="B15448" s="1257">
        <v>44006</v>
      </c>
      <c r="C15448" t="s">
        <v>1903</v>
      </c>
      <c r="D15448">
        <v>0.76</v>
      </c>
      <c r="E15448">
        <v>0.79</v>
      </c>
      <c r="F15448">
        <v>0.8</v>
      </c>
      <c r="G15448">
        <v>0.8</v>
      </c>
      <c r="H15448">
        <v>0.81</v>
      </c>
      <c r="I15448">
        <v>0.83</v>
      </c>
      <c r="J15448" t="s">
        <v>1909</v>
      </c>
      <c r="K15448" t="s">
        <v>266</v>
      </c>
      <c r="L15448" t="s">
        <v>1896</v>
      </c>
      <c r="M15448" s="1257">
        <v>44563</v>
      </c>
      <c r="N15448" t="s">
        <v>1897</v>
      </c>
      <c r="O15448" t="s">
        <v>1898</v>
      </c>
    </row>
    <row r="15449" spans="1:15" x14ac:dyDescent="0.3">
      <c r="A15449" t="s">
        <v>1894</v>
      </c>
      <c r="B15449" s="1257">
        <v>44006</v>
      </c>
      <c r="C15449" t="s">
        <v>1904</v>
      </c>
      <c r="D15449">
        <v>0.75</v>
      </c>
      <c r="E15449">
        <v>0.77</v>
      </c>
      <c r="F15449">
        <v>0.79</v>
      </c>
      <c r="G15449">
        <v>0.79</v>
      </c>
      <c r="H15449">
        <v>0.8</v>
      </c>
      <c r="I15449">
        <v>0.82</v>
      </c>
      <c r="J15449" t="s">
        <v>1909</v>
      </c>
      <c r="K15449" t="s">
        <v>266</v>
      </c>
      <c r="L15449" t="s">
        <v>1896</v>
      </c>
      <c r="M15449" s="1257">
        <v>44563</v>
      </c>
      <c r="N15449" t="s">
        <v>1897</v>
      </c>
      <c r="O15449" t="s">
        <v>1898</v>
      </c>
    </row>
    <row r="15450" spans="1:15" x14ac:dyDescent="0.3">
      <c r="A15450" t="s">
        <v>1894</v>
      </c>
      <c r="B15450" s="1257">
        <v>44006</v>
      </c>
      <c r="C15450" t="s">
        <v>1912</v>
      </c>
      <c r="D15450">
        <v>6064.92</v>
      </c>
      <c r="E15450">
        <v>6483.32</v>
      </c>
      <c r="F15450">
        <v>6728.86</v>
      </c>
      <c r="G15450">
        <v>6786.64</v>
      </c>
      <c r="H15450">
        <v>7077.8</v>
      </c>
      <c r="I15450">
        <v>7544.16</v>
      </c>
      <c r="J15450" t="s">
        <v>1910</v>
      </c>
      <c r="K15450" t="s">
        <v>266</v>
      </c>
      <c r="L15450" t="s">
        <v>1896</v>
      </c>
      <c r="M15450" s="1257">
        <v>44563</v>
      </c>
      <c r="N15450" t="s">
        <v>1897</v>
      </c>
      <c r="O15450" t="s">
        <v>1898</v>
      </c>
    </row>
    <row r="15451" spans="1:15" x14ac:dyDescent="0.3">
      <c r="A15451" t="s">
        <v>1894</v>
      </c>
      <c r="B15451" s="1257">
        <v>44006</v>
      </c>
      <c r="C15451" t="s">
        <v>1913</v>
      </c>
      <c r="D15451">
        <v>18.239999999999998</v>
      </c>
      <c r="E15451">
        <v>19.190000000000001</v>
      </c>
      <c r="F15451">
        <v>19.690000000000001</v>
      </c>
      <c r="G15451">
        <v>19.989999999999998</v>
      </c>
      <c r="H15451">
        <v>20.78</v>
      </c>
      <c r="I15451">
        <v>22.85</v>
      </c>
      <c r="J15451" t="s">
        <v>1910</v>
      </c>
      <c r="K15451" t="s">
        <v>266</v>
      </c>
      <c r="L15451" t="s">
        <v>1896</v>
      </c>
      <c r="M15451" s="1257">
        <v>44563</v>
      </c>
      <c r="N15451" t="s">
        <v>1897</v>
      </c>
      <c r="O15451" t="s">
        <v>1898</v>
      </c>
    </row>
    <row r="15452" spans="1:15" x14ac:dyDescent="0.3">
      <c r="A15452" t="s">
        <v>1894</v>
      </c>
      <c r="B15452" s="1257">
        <v>44006</v>
      </c>
      <c r="C15452" t="s">
        <v>1895</v>
      </c>
      <c r="D15452">
        <v>728.22</v>
      </c>
      <c r="E15452">
        <v>763.49</v>
      </c>
      <c r="F15452">
        <v>783</v>
      </c>
      <c r="G15452">
        <v>794.42</v>
      </c>
      <c r="H15452">
        <v>830.77</v>
      </c>
      <c r="I15452">
        <v>894.91</v>
      </c>
      <c r="J15452" t="s">
        <v>1910</v>
      </c>
      <c r="K15452" t="s">
        <v>266</v>
      </c>
      <c r="L15452" t="s">
        <v>1896</v>
      </c>
      <c r="M15452" s="1257">
        <v>44563</v>
      </c>
      <c r="N15452" t="s">
        <v>1897</v>
      </c>
      <c r="O15452" t="s">
        <v>1898</v>
      </c>
    </row>
    <row r="15453" spans="1:15" x14ac:dyDescent="0.3">
      <c r="A15453" t="s">
        <v>1894</v>
      </c>
      <c r="B15453" s="1257">
        <v>44006</v>
      </c>
      <c r="C15453" t="s">
        <v>1899</v>
      </c>
      <c r="D15453">
        <v>276.16000000000003</v>
      </c>
      <c r="E15453">
        <v>290.81</v>
      </c>
      <c r="F15453">
        <v>297.45</v>
      </c>
      <c r="G15453">
        <v>301.89</v>
      </c>
      <c r="H15453">
        <v>314.11</v>
      </c>
      <c r="I15453">
        <v>342.09</v>
      </c>
      <c r="J15453" t="s">
        <v>1910</v>
      </c>
      <c r="K15453" t="s">
        <v>266</v>
      </c>
      <c r="L15453" t="s">
        <v>1896</v>
      </c>
      <c r="M15453" s="1257">
        <v>44563</v>
      </c>
      <c r="N15453" t="s">
        <v>1897</v>
      </c>
      <c r="O15453" t="s">
        <v>1898</v>
      </c>
    </row>
    <row r="15454" spans="1:15" x14ac:dyDescent="0.3">
      <c r="A15454" t="s">
        <v>1894</v>
      </c>
      <c r="B15454" s="1257">
        <v>44006</v>
      </c>
      <c r="C15454" t="s">
        <v>1900</v>
      </c>
      <c r="D15454">
        <v>76.17</v>
      </c>
      <c r="E15454">
        <v>80.63</v>
      </c>
      <c r="F15454">
        <v>82.95</v>
      </c>
      <c r="G15454">
        <v>84.38</v>
      </c>
      <c r="H15454">
        <v>89.13</v>
      </c>
      <c r="I15454">
        <v>94.48</v>
      </c>
      <c r="J15454" t="s">
        <v>1910</v>
      </c>
      <c r="K15454" t="s">
        <v>266</v>
      </c>
      <c r="L15454" t="s">
        <v>1896</v>
      </c>
      <c r="M15454" s="1257">
        <v>44563</v>
      </c>
      <c r="N15454" t="s">
        <v>1897</v>
      </c>
      <c r="O15454" t="s">
        <v>1898</v>
      </c>
    </row>
    <row r="15455" spans="1:15" x14ac:dyDescent="0.3">
      <c r="A15455" t="s">
        <v>1894</v>
      </c>
      <c r="B15455" s="1257">
        <v>44006</v>
      </c>
      <c r="C15455" t="s">
        <v>1901</v>
      </c>
      <c r="D15455">
        <v>21.78</v>
      </c>
      <c r="E15455">
        <v>23.05</v>
      </c>
      <c r="F15455">
        <v>23.72</v>
      </c>
      <c r="G15455">
        <v>24.12</v>
      </c>
      <c r="H15455">
        <v>25.48</v>
      </c>
      <c r="I15455">
        <v>27.01</v>
      </c>
      <c r="J15455" t="s">
        <v>1910</v>
      </c>
      <c r="K15455" t="s">
        <v>266</v>
      </c>
      <c r="L15455" t="s">
        <v>1896</v>
      </c>
      <c r="M15455" s="1257">
        <v>44563</v>
      </c>
      <c r="N15455" t="s">
        <v>1897</v>
      </c>
      <c r="O15455" t="s">
        <v>1898</v>
      </c>
    </row>
    <row r="15456" spans="1:15" x14ac:dyDescent="0.3">
      <c r="A15456" t="s">
        <v>1894</v>
      </c>
      <c r="B15456" s="1257">
        <v>44006</v>
      </c>
      <c r="C15456" t="s">
        <v>1902</v>
      </c>
      <c r="D15456">
        <v>50447.82</v>
      </c>
      <c r="E15456">
        <v>53267.35</v>
      </c>
      <c r="F15456">
        <v>54995.33</v>
      </c>
      <c r="G15456">
        <v>55905</v>
      </c>
      <c r="H15456">
        <v>58722.75</v>
      </c>
      <c r="I15456">
        <v>61941.55</v>
      </c>
      <c r="J15456" t="s">
        <v>1910</v>
      </c>
      <c r="K15456" t="s">
        <v>266</v>
      </c>
      <c r="L15456" t="s">
        <v>1896</v>
      </c>
      <c r="M15456" s="1257">
        <v>44563</v>
      </c>
      <c r="N15456" t="s">
        <v>1897</v>
      </c>
      <c r="O15456" t="s">
        <v>1898</v>
      </c>
    </row>
    <row r="15457" spans="1:15" x14ac:dyDescent="0.3">
      <c r="A15457" t="s">
        <v>1894</v>
      </c>
      <c r="B15457" s="1257">
        <v>44006</v>
      </c>
      <c r="C15457" t="s">
        <v>1914</v>
      </c>
      <c r="D15457">
        <v>438471.76</v>
      </c>
      <c r="E15457">
        <v>456147.67</v>
      </c>
      <c r="F15457">
        <v>475698.76</v>
      </c>
      <c r="G15457">
        <v>477405.5</v>
      </c>
      <c r="H15457">
        <v>493510.24</v>
      </c>
      <c r="I15457">
        <v>534355.16</v>
      </c>
      <c r="J15457" t="s">
        <v>1910</v>
      </c>
      <c r="K15457" t="s">
        <v>266</v>
      </c>
      <c r="L15457" t="s">
        <v>1896</v>
      </c>
      <c r="M15457" s="1257">
        <v>44563</v>
      </c>
      <c r="N15457" t="s">
        <v>1897</v>
      </c>
      <c r="O15457" t="s">
        <v>1898</v>
      </c>
    </row>
    <row r="15458" spans="1:15" x14ac:dyDescent="0.3">
      <c r="A15458" t="s">
        <v>1894</v>
      </c>
      <c r="B15458" s="1257">
        <v>44006</v>
      </c>
      <c r="C15458" t="s">
        <v>1915</v>
      </c>
      <c r="D15458">
        <v>605.96</v>
      </c>
      <c r="E15458">
        <v>633.03</v>
      </c>
      <c r="F15458">
        <v>659.92</v>
      </c>
      <c r="G15458">
        <v>662.83</v>
      </c>
      <c r="H15458">
        <v>684.36</v>
      </c>
      <c r="I15458">
        <v>754.79</v>
      </c>
      <c r="J15458" t="s">
        <v>1910</v>
      </c>
      <c r="K15458" t="s">
        <v>266</v>
      </c>
      <c r="L15458" t="s">
        <v>1896</v>
      </c>
      <c r="M15458" s="1257">
        <v>44563</v>
      </c>
      <c r="N15458" t="s">
        <v>1897</v>
      </c>
      <c r="O15458" t="s">
        <v>1898</v>
      </c>
    </row>
    <row r="15459" spans="1:15" x14ac:dyDescent="0.3">
      <c r="A15459" t="s">
        <v>1894</v>
      </c>
      <c r="B15459" s="1257">
        <v>44006</v>
      </c>
      <c r="C15459" t="s">
        <v>1903</v>
      </c>
      <c r="D15459">
        <v>0.76</v>
      </c>
      <c r="E15459">
        <v>0.79</v>
      </c>
      <c r="F15459">
        <v>0.8</v>
      </c>
      <c r="G15459">
        <v>0.8</v>
      </c>
      <c r="H15459">
        <v>0.81</v>
      </c>
      <c r="I15459">
        <v>0.83</v>
      </c>
      <c r="J15459" t="s">
        <v>1910</v>
      </c>
      <c r="K15459" t="s">
        <v>266</v>
      </c>
      <c r="L15459" t="s">
        <v>1896</v>
      </c>
      <c r="M15459" s="1257">
        <v>44563</v>
      </c>
      <c r="N15459" t="s">
        <v>1897</v>
      </c>
      <c r="O15459" t="s">
        <v>1898</v>
      </c>
    </row>
    <row r="15460" spans="1:15" x14ac:dyDescent="0.3">
      <c r="A15460" t="s">
        <v>1894</v>
      </c>
      <c r="B15460" s="1257">
        <v>44006</v>
      </c>
      <c r="C15460" t="s">
        <v>1904</v>
      </c>
      <c r="D15460">
        <v>0.75</v>
      </c>
      <c r="E15460">
        <v>0.77</v>
      </c>
      <c r="F15460">
        <v>0.79</v>
      </c>
      <c r="G15460">
        <v>0.79</v>
      </c>
      <c r="H15460">
        <v>0.8</v>
      </c>
      <c r="I15460">
        <v>0.82</v>
      </c>
      <c r="J15460" t="s">
        <v>1910</v>
      </c>
      <c r="K15460" t="s">
        <v>266</v>
      </c>
      <c r="L15460" t="s">
        <v>1896</v>
      </c>
      <c r="M15460" s="1257">
        <v>44563</v>
      </c>
      <c r="N15460" t="s">
        <v>1897</v>
      </c>
      <c r="O15460" t="s">
        <v>1898</v>
      </c>
    </row>
    <row r="15461" spans="1:15" x14ac:dyDescent="0.3">
      <c r="A15461" t="s">
        <v>1894</v>
      </c>
      <c r="B15461" s="1257">
        <v>44006</v>
      </c>
      <c r="C15461" t="s">
        <v>1912</v>
      </c>
      <c r="D15461">
        <v>6064.92</v>
      </c>
      <c r="E15461">
        <v>6483.32</v>
      </c>
      <c r="F15461">
        <v>6728.86</v>
      </c>
      <c r="G15461">
        <v>6786.64</v>
      </c>
      <c r="H15461">
        <v>7077.8</v>
      </c>
      <c r="I15461">
        <v>7544.16</v>
      </c>
      <c r="J15461" t="s">
        <v>1911</v>
      </c>
      <c r="K15461" t="s">
        <v>266</v>
      </c>
      <c r="L15461" t="s">
        <v>1896</v>
      </c>
      <c r="M15461" s="1257">
        <v>44563</v>
      </c>
      <c r="N15461" t="s">
        <v>1897</v>
      </c>
      <c r="O15461" t="s">
        <v>1898</v>
      </c>
    </row>
    <row r="15462" spans="1:15" x14ac:dyDescent="0.3">
      <c r="A15462" t="s">
        <v>1894</v>
      </c>
      <c r="B15462" s="1257">
        <v>44006</v>
      </c>
      <c r="C15462" t="s">
        <v>1913</v>
      </c>
      <c r="D15462">
        <v>18.239999999999998</v>
      </c>
      <c r="E15462">
        <v>19.190000000000001</v>
      </c>
      <c r="F15462">
        <v>19.690000000000001</v>
      </c>
      <c r="G15462">
        <v>19.989999999999998</v>
      </c>
      <c r="H15462">
        <v>20.78</v>
      </c>
      <c r="I15462">
        <v>22.85</v>
      </c>
      <c r="J15462" t="s">
        <v>1911</v>
      </c>
      <c r="K15462" t="s">
        <v>266</v>
      </c>
      <c r="L15462" t="s">
        <v>1896</v>
      </c>
      <c r="M15462" s="1257">
        <v>44563</v>
      </c>
      <c r="N15462" t="s">
        <v>1897</v>
      </c>
      <c r="O15462" t="s">
        <v>1898</v>
      </c>
    </row>
    <row r="15463" spans="1:15" x14ac:dyDescent="0.3">
      <c r="A15463" t="s">
        <v>1894</v>
      </c>
      <c r="B15463" s="1257">
        <v>44006</v>
      </c>
      <c r="C15463" t="s">
        <v>1895</v>
      </c>
      <c r="D15463">
        <v>728.22</v>
      </c>
      <c r="E15463">
        <v>763.49</v>
      </c>
      <c r="F15463">
        <v>783</v>
      </c>
      <c r="G15463">
        <v>794.42</v>
      </c>
      <c r="H15463">
        <v>830.77</v>
      </c>
      <c r="I15463">
        <v>894.91</v>
      </c>
      <c r="J15463" t="s">
        <v>1911</v>
      </c>
      <c r="K15463" t="s">
        <v>266</v>
      </c>
      <c r="L15463" t="s">
        <v>1896</v>
      </c>
      <c r="M15463" s="1257">
        <v>44563</v>
      </c>
      <c r="N15463" t="s">
        <v>1897</v>
      </c>
      <c r="O15463" t="s">
        <v>1898</v>
      </c>
    </row>
    <row r="15464" spans="1:15" x14ac:dyDescent="0.3">
      <c r="A15464" t="s">
        <v>1894</v>
      </c>
      <c r="B15464" s="1257">
        <v>44006</v>
      </c>
      <c r="C15464" t="s">
        <v>1899</v>
      </c>
      <c r="D15464">
        <v>276.16000000000003</v>
      </c>
      <c r="E15464">
        <v>290.81</v>
      </c>
      <c r="F15464">
        <v>297.45</v>
      </c>
      <c r="G15464">
        <v>301.89</v>
      </c>
      <c r="H15464">
        <v>314.11</v>
      </c>
      <c r="I15464">
        <v>342.09</v>
      </c>
      <c r="J15464" t="s">
        <v>1911</v>
      </c>
      <c r="K15464" t="s">
        <v>266</v>
      </c>
      <c r="L15464" t="s">
        <v>1896</v>
      </c>
      <c r="M15464" s="1257">
        <v>44563</v>
      </c>
      <c r="N15464" t="s">
        <v>1897</v>
      </c>
      <c r="O15464" t="s">
        <v>1898</v>
      </c>
    </row>
    <row r="15465" spans="1:15" x14ac:dyDescent="0.3">
      <c r="A15465" t="s">
        <v>1894</v>
      </c>
      <c r="B15465" s="1257">
        <v>44006</v>
      </c>
      <c r="C15465" t="s">
        <v>1900</v>
      </c>
      <c r="D15465">
        <v>76.17</v>
      </c>
      <c r="E15465">
        <v>80.63</v>
      </c>
      <c r="F15465">
        <v>82.95</v>
      </c>
      <c r="G15465">
        <v>84.38</v>
      </c>
      <c r="H15465">
        <v>89.13</v>
      </c>
      <c r="I15465">
        <v>94.48</v>
      </c>
      <c r="J15465" t="s">
        <v>1911</v>
      </c>
      <c r="K15465" t="s">
        <v>266</v>
      </c>
      <c r="L15465" t="s">
        <v>1896</v>
      </c>
      <c r="M15465" s="1257">
        <v>44563</v>
      </c>
      <c r="N15465" t="s">
        <v>1897</v>
      </c>
      <c r="O15465" t="s">
        <v>1898</v>
      </c>
    </row>
    <row r="15466" spans="1:15" x14ac:dyDescent="0.3">
      <c r="A15466" t="s">
        <v>1894</v>
      </c>
      <c r="B15466" s="1257">
        <v>44006</v>
      </c>
      <c r="C15466" t="s">
        <v>1901</v>
      </c>
      <c r="D15466">
        <v>21.78</v>
      </c>
      <c r="E15466">
        <v>23.05</v>
      </c>
      <c r="F15466">
        <v>23.72</v>
      </c>
      <c r="G15466">
        <v>24.12</v>
      </c>
      <c r="H15466">
        <v>25.48</v>
      </c>
      <c r="I15466">
        <v>27.01</v>
      </c>
      <c r="J15466" t="s">
        <v>1911</v>
      </c>
      <c r="K15466" t="s">
        <v>266</v>
      </c>
      <c r="L15466" t="s">
        <v>1896</v>
      </c>
      <c r="M15466" s="1257">
        <v>44563</v>
      </c>
      <c r="N15466" t="s">
        <v>1897</v>
      </c>
      <c r="O15466" t="s">
        <v>1898</v>
      </c>
    </row>
    <row r="15467" spans="1:15" x14ac:dyDescent="0.3">
      <c r="A15467" t="s">
        <v>1894</v>
      </c>
      <c r="B15467" s="1257">
        <v>44006</v>
      </c>
      <c r="C15467" t="s">
        <v>1902</v>
      </c>
      <c r="D15467">
        <v>50447.82</v>
      </c>
      <c r="E15467">
        <v>53267.35</v>
      </c>
      <c r="F15467">
        <v>54995.33</v>
      </c>
      <c r="G15467">
        <v>55905</v>
      </c>
      <c r="H15467">
        <v>58722.75</v>
      </c>
      <c r="I15467">
        <v>61941.55</v>
      </c>
      <c r="J15467" t="s">
        <v>1911</v>
      </c>
      <c r="K15467" t="s">
        <v>266</v>
      </c>
      <c r="L15467" t="s">
        <v>1896</v>
      </c>
      <c r="M15467" s="1257">
        <v>44563</v>
      </c>
      <c r="N15467" t="s">
        <v>1897</v>
      </c>
      <c r="O15467" t="s">
        <v>1898</v>
      </c>
    </row>
    <row r="15468" spans="1:15" x14ac:dyDescent="0.3">
      <c r="A15468" t="s">
        <v>1894</v>
      </c>
      <c r="B15468" s="1257">
        <v>44006</v>
      </c>
      <c r="C15468" t="s">
        <v>1914</v>
      </c>
      <c r="D15468">
        <v>438471.76</v>
      </c>
      <c r="E15468">
        <v>456147.67</v>
      </c>
      <c r="F15468">
        <v>475698.76</v>
      </c>
      <c r="G15468">
        <v>477405.5</v>
      </c>
      <c r="H15468">
        <v>493510.24</v>
      </c>
      <c r="I15468">
        <v>534355.16</v>
      </c>
      <c r="J15468" t="s">
        <v>1911</v>
      </c>
      <c r="K15468" t="s">
        <v>266</v>
      </c>
      <c r="L15468" t="s">
        <v>1896</v>
      </c>
      <c r="M15468" s="1257">
        <v>44563</v>
      </c>
      <c r="N15468" t="s">
        <v>1897</v>
      </c>
      <c r="O15468" t="s">
        <v>1898</v>
      </c>
    </row>
    <row r="15469" spans="1:15" x14ac:dyDescent="0.3">
      <c r="A15469" t="s">
        <v>1894</v>
      </c>
      <c r="B15469" s="1257">
        <v>44006</v>
      </c>
      <c r="C15469" t="s">
        <v>1915</v>
      </c>
      <c r="D15469">
        <v>605.96</v>
      </c>
      <c r="E15469">
        <v>633.03</v>
      </c>
      <c r="F15469">
        <v>659.92</v>
      </c>
      <c r="G15469">
        <v>662.83</v>
      </c>
      <c r="H15469">
        <v>684.36</v>
      </c>
      <c r="I15469">
        <v>754.79</v>
      </c>
      <c r="J15469" t="s">
        <v>1911</v>
      </c>
      <c r="K15469" t="s">
        <v>266</v>
      </c>
      <c r="L15469" t="s">
        <v>1896</v>
      </c>
      <c r="M15469" s="1257">
        <v>44563</v>
      </c>
      <c r="N15469" t="s">
        <v>1897</v>
      </c>
      <c r="O15469" t="s">
        <v>1898</v>
      </c>
    </row>
    <row r="15470" spans="1:15" x14ac:dyDescent="0.3">
      <c r="A15470" t="s">
        <v>1894</v>
      </c>
      <c r="B15470" s="1257">
        <v>44006</v>
      </c>
      <c r="C15470" t="s">
        <v>1903</v>
      </c>
      <c r="D15470">
        <v>0.76</v>
      </c>
      <c r="E15470">
        <v>0.79</v>
      </c>
      <c r="F15470">
        <v>0.8</v>
      </c>
      <c r="G15470">
        <v>0.8</v>
      </c>
      <c r="H15470">
        <v>0.81</v>
      </c>
      <c r="I15470">
        <v>0.83</v>
      </c>
      <c r="J15470" t="s">
        <v>1911</v>
      </c>
      <c r="K15470" t="s">
        <v>266</v>
      </c>
      <c r="L15470" t="s">
        <v>1896</v>
      </c>
      <c r="M15470" s="1257">
        <v>44563</v>
      </c>
      <c r="N15470" t="s">
        <v>1897</v>
      </c>
      <c r="O15470" t="s">
        <v>1898</v>
      </c>
    </row>
    <row r="15471" spans="1:15" x14ac:dyDescent="0.3">
      <c r="A15471" t="s">
        <v>1894</v>
      </c>
      <c r="B15471" s="1257">
        <v>44006</v>
      </c>
      <c r="C15471" t="s">
        <v>1904</v>
      </c>
      <c r="D15471">
        <v>0.75</v>
      </c>
      <c r="E15471">
        <v>0.77</v>
      </c>
      <c r="F15471">
        <v>0.79</v>
      </c>
      <c r="G15471">
        <v>0.79</v>
      </c>
      <c r="H15471">
        <v>0.8</v>
      </c>
      <c r="I15471">
        <v>0.82</v>
      </c>
      <c r="J15471" t="s">
        <v>1911</v>
      </c>
      <c r="K15471" t="s">
        <v>266</v>
      </c>
      <c r="L15471" t="s">
        <v>1896</v>
      </c>
      <c r="M15471" s="1257">
        <v>44563</v>
      </c>
      <c r="N15471" t="s">
        <v>1897</v>
      </c>
      <c r="O15471" t="s">
        <v>1898</v>
      </c>
    </row>
    <row r="15472" spans="1:15" x14ac:dyDescent="0.3">
      <c r="A15472" t="s">
        <v>1894</v>
      </c>
      <c r="B15472" s="1257">
        <v>44007</v>
      </c>
      <c r="C15472" t="s">
        <v>1912</v>
      </c>
      <c r="D15472">
        <v>6127.74</v>
      </c>
      <c r="E15472">
        <v>6631.77</v>
      </c>
      <c r="F15472">
        <v>6895.71</v>
      </c>
      <c r="G15472">
        <v>6964.2</v>
      </c>
      <c r="H15472">
        <v>7247.35</v>
      </c>
      <c r="I15472">
        <v>7971.07</v>
      </c>
      <c r="J15472" t="s">
        <v>54</v>
      </c>
      <c r="K15472" t="s">
        <v>266</v>
      </c>
      <c r="L15472" t="s">
        <v>1896</v>
      </c>
      <c r="M15472" s="1257">
        <v>44563</v>
      </c>
      <c r="N15472" t="s">
        <v>1897</v>
      </c>
      <c r="O15472" t="s">
        <v>1898</v>
      </c>
    </row>
    <row r="15473" spans="1:15" x14ac:dyDescent="0.3">
      <c r="A15473" t="s">
        <v>1894</v>
      </c>
      <c r="B15473" s="1257">
        <v>44007</v>
      </c>
      <c r="C15473" t="s">
        <v>1913</v>
      </c>
      <c r="D15473">
        <v>18.170000000000002</v>
      </c>
      <c r="E15473">
        <v>20.75</v>
      </c>
      <c r="F15473">
        <v>21.99</v>
      </c>
      <c r="G15473">
        <v>22.11</v>
      </c>
      <c r="H15473">
        <v>23.4</v>
      </c>
      <c r="I15473">
        <v>27.09</v>
      </c>
      <c r="J15473" t="s">
        <v>54</v>
      </c>
      <c r="K15473" t="s">
        <v>266</v>
      </c>
      <c r="L15473" t="s">
        <v>1896</v>
      </c>
      <c r="M15473" s="1257">
        <v>44563</v>
      </c>
      <c r="N15473" t="s">
        <v>1897</v>
      </c>
      <c r="O15473" t="s">
        <v>1898</v>
      </c>
    </row>
    <row r="15474" spans="1:15" x14ac:dyDescent="0.3">
      <c r="A15474" t="s">
        <v>1894</v>
      </c>
      <c r="B15474" s="1257">
        <v>44007</v>
      </c>
      <c r="C15474" t="s">
        <v>1895</v>
      </c>
      <c r="D15474">
        <v>706.45</v>
      </c>
      <c r="E15474">
        <v>766.81</v>
      </c>
      <c r="F15474">
        <v>792.68</v>
      </c>
      <c r="G15474">
        <v>801.37</v>
      </c>
      <c r="H15474">
        <v>830.62</v>
      </c>
      <c r="I15474">
        <v>910.96</v>
      </c>
      <c r="J15474" t="s">
        <v>54</v>
      </c>
      <c r="K15474" t="s">
        <v>266</v>
      </c>
      <c r="L15474" t="s">
        <v>1896</v>
      </c>
      <c r="M15474" s="1257">
        <v>44563</v>
      </c>
      <c r="N15474" t="s">
        <v>1897</v>
      </c>
      <c r="O15474" t="s">
        <v>1898</v>
      </c>
    </row>
    <row r="15475" spans="1:15" x14ac:dyDescent="0.3">
      <c r="A15475" t="s">
        <v>1894</v>
      </c>
      <c r="B15475" s="1257">
        <v>44007</v>
      </c>
      <c r="C15475" t="s">
        <v>1899</v>
      </c>
      <c r="D15475">
        <v>273.10000000000002</v>
      </c>
      <c r="E15475">
        <v>287.35000000000002</v>
      </c>
      <c r="F15475">
        <v>288.68</v>
      </c>
      <c r="G15475">
        <v>287.72000000000003</v>
      </c>
      <c r="H15475">
        <v>290.12</v>
      </c>
      <c r="I15475">
        <v>294.08999999999997</v>
      </c>
      <c r="J15475" t="s">
        <v>54</v>
      </c>
      <c r="K15475" t="s">
        <v>266</v>
      </c>
      <c r="L15475" t="s">
        <v>1896</v>
      </c>
      <c r="M15475" s="1257">
        <v>44563</v>
      </c>
      <c r="N15475" t="s">
        <v>1897</v>
      </c>
      <c r="O15475" t="s">
        <v>1898</v>
      </c>
    </row>
    <row r="15476" spans="1:15" x14ac:dyDescent="0.3">
      <c r="A15476" t="s">
        <v>1894</v>
      </c>
      <c r="B15476" s="1257">
        <v>44007</v>
      </c>
      <c r="C15476" t="s">
        <v>1900</v>
      </c>
      <c r="D15476">
        <v>71.64</v>
      </c>
      <c r="E15476">
        <v>78.86</v>
      </c>
      <c r="F15476">
        <v>82.33</v>
      </c>
      <c r="G15476">
        <v>83.02</v>
      </c>
      <c r="H15476">
        <v>86.45</v>
      </c>
      <c r="I15476">
        <v>96.49</v>
      </c>
      <c r="J15476" t="s">
        <v>54</v>
      </c>
      <c r="K15476" t="s">
        <v>266</v>
      </c>
      <c r="L15476" t="s">
        <v>1896</v>
      </c>
      <c r="M15476" s="1257">
        <v>44563</v>
      </c>
      <c r="N15476" t="s">
        <v>1897</v>
      </c>
      <c r="O15476" t="s">
        <v>1898</v>
      </c>
    </row>
    <row r="15477" spans="1:15" x14ac:dyDescent="0.3">
      <c r="A15477" t="s">
        <v>1894</v>
      </c>
      <c r="B15477" s="1257">
        <v>44007</v>
      </c>
      <c r="C15477" t="s">
        <v>1901</v>
      </c>
      <c r="D15477">
        <v>20.48</v>
      </c>
      <c r="E15477">
        <v>22.55</v>
      </c>
      <c r="F15477">
        <v>23.54</v>
      </c>
      <c r="G15477">
        <v>23.73</v>
      </c>
      <c r="H15477">
        <v>24.72</v>
      </c>
      <c r="I15477">
        <v>27.59</v>
      </c>
      <c r="J15477" t="s">
        <v>54</v>
      </c>
      <c r="K15477" t="s">
        <v>266</v>
      </c>
      <c r="L15477" t="s">
        <v>1896</v>
      </c>
      <c r="M15477" s="1257">
        <v>44563</v>
      </c>
      <c r="N15477" t="s">
        <v>1897</v>
      </c>
      <c r="O15477" t="s">
        <v>1898</v>
      </c>
    </row>
    <row r="15478" spans="1:15" x14ac:dyDescent="0.3">
      <c r="A15478" t="s">
        <v>1894</v>
      </c>
      <c r="B15478" s="1257">
        <v>44007</v>
      </c>
      <c r="C15478" t="s">
        <v>1902</v>
      </c>
      <c r="D15478">
        <v>47452.28</v>
      </c>
      <c r="E15478">
        <v>51969.02</v>
      </c>
      <c r="F15478">
        <v>54251.67</v>
      </c>
      <c r="G15478">
        <v>54525.63</v>
      </c>
      <c r="H15478">
        <v>56788.42</v>
      </c>
      <c r="I15478">
        <v>62326.11</v>
      </c>
      <c r="J15478" t="s">
        <v>54</v>
      </c>
      <c r="K15478" t="s">
        <v>266</v>
      </c>
      <c r="L15478" t="s">
        <v>1896</v>
      </c>
      <c r="M15478" s="1257">
        <v>44563</v>
      </c>
      <c r="N15478" t="s">
        <v>1897</v>
      </c>
      <c r="O15478" t="s">
        <v>1898</v>
      </c>
    </row>
    <row r="15479" spans="1:15" x14ac:dyDescent="0.3">
      <c r="A15479" t="s">
        <v>1894</v>
      </c>
      <c r="B15479" s="1257">
        <v>44007</v>
      </c>
      <c r="C15479" t="s">
        <v>1914</v>
      </c>
      <c r="D15479">
        <v>447787.72</v>
      </c>
      <c r="E15479">
        <v>468110.96</v>
      </c>
      <c r="F15479">
        <v>487943.8</v>
      </c>
      <c r="G15479">
        <v>488657</v>
      </c>
      <c r="H15479">
        <v>504286.27</v>
      </c>
      <c r="I15479">
        <v>548806.59</v>
      </c>
      <c r="J15479" t="s">
        <v>54</v>
      </c>
      <c r="K15479" t="s">
        <v>266</v>
      </c>
      <c r="L15479" t="s">
        <v>1896</v>
      </c>
      <c r="M15479" s="1257">
        <v>44563</v>
      </c>
      <c r="N15479" t="s">
        <v>1897</v>
      </c>
      <c r="O15479" t="s">
        <v>1898</v>
      </c>
    </row>
    <row r="15480" spans="1:15" x14ac:dyDescent="0.3">
      <c r="A15480" t="s">
        <v>1894</v>
      </c>
      <c r="B15480" s="1257">
        <v>44007</v>
      </c>
      <c r="C15480" t="s">
        <v>1915</v>
      </c>
      <c r="D15480">
        <v>622.4</v>
      </c>
      <c r="E15480">
        <v>672.73</v>
      </c>
      <c r="F15480">
        <v>705.63</v>
      </c>
      <c r="G15480">
        <v>708.99</v>
      </c>
      <c r="H15480">
        <v>731.95</v>
      </c>
      <c r="I15480">
        <v>835.9</v>
      </c>
      <c r="J15480" t="s">
        <v>54</v>
      </c>
      <c r="K15480" t="s">
        <v>266</v>
      </c>
      <c r="L15480" t="s">
        <v>1896</v>
      </c>
      <c r="M15480" s="1257">
        <v>44563</v>
      </c>
      <c r="N15480" t="s">
        <v>1897</v>
      </c>
      <c r="O15480" t="s">
        <v>1898</v>
      </c>
    </row>
    <row r="15481" spans="1:15" x14ac:dyDescent="0.3">
      <c r="A15481" t="s">
        <v>1894</v>
      </c>
      <c r="B15481" s="1257">
        <v>44007</v>
      </c>
      <c r="C15481" t="s">
        <v>1903</v>
      </c>
      <c r="D15481">
        <v>0.76</v>
      </c>
      <c r="E15481">
        <v>0.78</v>
      </c>
      <c r="F15481">
        <v>0.8</v>
      </c>
      <c r="G15481">
        <v>0.8</v>
      </c>
      <c r="H15481">
        <v>0.81</v>
      </c>
      <c r="I15481">
        <v>0.86</v>
      </c>
      <c r="J15481" t="s">
        <v>54</v>
      </c>
      <c r="K15481" t="s">
        <v>266</v>
      </c>
      <c r="L15481" t="s">
        <v>1896</v>
      </c>
      <c r="M15481" s="1257">
        <v>44563</v>
      </c>
      <c r="N15481" t="s">
        <v>1897</v>
      </c>
      <c r="O15481" t="s">
        <v>1898</v>
      </c>
    </row>
    <row r="15482" spans="1:15" x14ac:dyDescent="0.3">
      <c r="A15482" t="s">
        <v>1894</v>
      </c>
      <c r="B15482" s="1257">
        <v>44007</v>
      </c>
      <c r="C15482" t="s">
        <v>1904</v>
      </c>
      <c r="D15482">
        <v>0.75</v>
      </c>
      <c r="E15482">
        <v>0.77</v>
      </c>
      <c r="F15482">
        <v>0.79</v>
      </c>
      <c r="G15482">
        <v>0.79</v>
      </c>
      <c r="H15482">
        <v>0.8</v>
      </c>
      <c r="I15482">
        <v>0.84</v>
      </c>
      <c r="J15482" t="s">
        <v>54</v>
      </c>
      <c r="K15482" t="s">
        <v>266</v>
      </c>
      <c r="L15482" t="s">
        <v>1896</v>
      </c>
      <c r="M15482" s="1257">
        <v>44563</v>
      </c>
      <c r="N15482" t="s">
        <v>1897</v>
      </c>
      <c r="O15482" t="s">
        <v>1898</v>
      </c>
    </row>
    <row r="15483" spans="1:15" x14ac:dyDescent="0.3">
      <c r="A15483" t="s">
        <v>1894</v>
      </c>
      <c r="B15483" s="1257">
        <v>44007</v>
      </c>
      <c r="C15483" t="s">
        <v>1912</v>
      </c>
      <c r="D15483">
        <v>6127.74</v>
      </c>
      <c r="E15483">
        <v>6631.77</v>
      </c>
      <c r="F15483">
        <v>6895.71</v>
      </c>
      <c r="G15483">
        <v>6964.2</v>
      </c>
      <c r="H15483">
        <v>7247.35</v>
      </c>
      <c r="I15483">
        <v>7971.07</v>
      </c>
      <c r="J15483" t="s">
        <v>51</v>
      </c>
      <c r="K15483" t="s">
        <v>266</v>
      </c>
      <c r="L15483" t="s">
        <v>1896</v>
      </c>
      <c r="M15483" s="1257">
        <v>44563</v>
      </c>
      <c r="N15483" t="s">
        <v>1897</v>
      </c>
      <c r="O15483" t="s">
        <v>1898</v>
      </c>
    </row>
    <row r="15484" spans="1:15" x14ac:dyDescent="0.3">
      <c r="A15484" t="s">
        <v>1894</v>
      </c>
      <c r="B15484" s="1257">
        <v>44007</v>
      </c>
      <c r="C15484" t="s">
        <v>1913</v>
      </c>
      <c r="D15484">
        <v>18.170000000000002</v>
      </c>
      <c r="E15484">
        <v>20.75</v>
      </c>
      <c r="F15484">
        <v>21.99</v>
      </c>
      <c r="G15484">
        <v>22.11</v>
      </c>
      <c r="H15484">
        <v>23.4</v>
      </c>
      <c r="I15484">
        <v>27.09</v>
      </c>
      <c r="J15484" t="s">
        <v>51</v>
      </c>
      <c r="K15484" t="s">
        <v>266</v>
      </c>
      <c r="L15484" t="s">
        <v>1896</v>
      </c>
      <c r="M15484" s="1257">
        <v>44563</v>
      </c>
      <c r="N15484" t="s">
        <v>1897</v>
      </c>
      <c r="O15484" t="s">
        <v>1898</v>
      </c>
    </row>
    <row r="15485" spans="1:15" x14ac:dyDescent="0.3">
      <c r="A15485" t="s">
        <v>1894</v>
      </c>
      <c r="B15485" s="1257">
        <v>44007</v>
      </c>
      <c r="C15485" t="s">
        <v>1895</v>
      </c>
      <c r="D15485">
        <v>706.45</v>
      </c>
      <c r="E15485">
        <v>766.81</v>
      </c>
      <c r="F15485">
        <v>792.68</v>
      </c>
      <c r="G15485">
        <v>801.37</v>
      </c>
      <c r="H15485">
        <v>830.62</v>
      </c>
      <c r="I15485">
        <v>910.96</v>
      </c>
      <c r="J15485" t="s">
        <v>51</v>
      </c>
      <c r="K15485" t="s">
        <v>266</v>
      </c>
      <c r="L15485" t="s">
        <v>1896</v>
      </c>
      <c r="M15485" s="1257">
        <v>44563</v>
      </c>
      <c r="N15485" t="s">
        <v>1897</v>
      </c>
      <c r="O15485" t="s">
        <v>1898</v>
      </c>
    </row>
    <row r="15486" spans="1:15" x14ac:dyDescent="0.3">
      <c r="A15486" t="s">
        <v>1894</v>
      </c>
      <c r="B15486" s="1257">
        <v>44007</v>
      </c>
      <c r="C15486" t="s">
        <v>1899</v>
      </c>
      <c r="D15486">
        <v>273.10000000000002</v>
      </c>
      <c r="E15486">
        <v>287.35000000000002</v>
      </c>
      <c r="F15486">
        <v>288.68</v>
      </c>
      <c r="G15486">
        <v>287.72000000000003</v>
      </c>
      <c r="H15486">
        <v>290.12</v>
      </c>
      <c r="I15486">
        <v>294.08999999999997</v>
      </c>
      <c r="J15486" t="s">
        <v>51</v>
      </c>
      <c r="K15486" t="s">
        <v>266</v>
      </c>
      <c r="L15486" t="s">
        <v>1896</v>
      </c>
      <c r="M15486" s="1257">
        <v>44563</v>
      </c>
      <c r="N15486" t="s">
        <v>1897</v>
      </c>
      <c r="O15486" t="s">
        <v>1898</v>
      </c>
    </row>
    <row r="15487" spans="1:15" x14ac:dyDescent="0.3">
      <c r="A15487" t="s">
        <v>1894</v>
      </c>
      <c r="B15487" s="1257">
        <v>44007</v>
      </c>
      <c r="C15487" t="s">
        <v>1900</v>
      </c>
      <c r="D15487">
        <v>71.64</v>
      </c>
      <c r="E15487">
        <v>78.86</v>
      </c>
      <c r="F15487">
        <v>82.33</v>
      </c>
      <c r="G15487">
        <v>83.02</v>
      </c>
      <c r="H15487">
        <v>86.45</v>
      </c>
      <c r="I15487">
        <v>96.49</v>
      </c>
      <c r="J15487" t="s">
        <v>51</v>
      </c>
      <c r="K15487" t="s">
        <v>266</v>
      </c>
      <c r="L15487" t="s">
        <v>1896</v>
      </c>
      <c r="M15487" s="1257">
        <v>44563</v>
      </c>
      <c r="N15487" t="s">
        <v>1897</v>
      </c>
      <c r="O15487" t="s">
        <v>1898</v>
      </c>
    </row>
    <row r="15488" spans="1:15" x14ac:dyDescent="0.3">
      <c r="A15488" t="s">
        <v>1894</v>
      </c>
      <c r="B15488" s="1257">
        <v>44007</v>
      </c>
      <c r="C15488" t="s">
        <v>1901</v>
      </c>
      <c r="D15488">
        <v>20.48</v>
      </c>
      <c r="E15488">
        <v>22.55</v>
      </c>
      <c r="F15488">
        <v>23.54</v>
      </c>
      <c r="G15488">
        <v>23.73</v>
      </c>
      <c r="H15488">
        <v>24.72</v>
      </c>
      <c r="I15488">
        <v>27.59</v>
      </c>
      <c r="J15488" t="s">
        <v>51</v>
      </c>
      <c r="K15488" t="s">
        <v>266</v>
      </c>
      <c r="L15488" t="s">
        <v>1896</v>
      </c>
      <c r="M15488" s="1257">
        <v>44563</v>
      </c>
      <c r="N15488" t="s">
        <v>1897</v>
      </c>
      <c r="O15488" t="s">
        <v>1898</v>
      </c>
    </row>
    <row r="15489" spans="1:15" x14ac:dyDescent="0.3">
      <c r="A15489" t="s">
        <v>1894</v>
      </c>
      <c r="B15489" s="1257">
        <v>44007</v>
      </c>
      <c r="C15489" t="s">
        <v>1902</v>
      </c>
      <c r="D15489">
        <v>47452.28</v>
      </c>
      <c r="E15489">
        <v>51969.02</v>
      </c>
      <c r="F15489">
        <v>54251.67</v>
      </c>
      <c r="G15489">
        <v>54525.63</v>
      </c>
      <c r="H15489">
        <v>56788.42</v>
      </c>
      <c r="I15489">
        <v>62326.11</v>
      </c>
      <c r="J15489" t="s">
        <v>51</v>
      </c>
      <c r="K15489" t="s">
        <v>266</v>
      </c>
      <c r="L15489" t="s">
        <v>1896</v>
      </c>
      <c r="M15489" s="1257">
        <v>44563</v>
      </c>
      <c r="N15489" t="s">
        <v>1897</v>
      </c>
      <c r="O15489" t="s">
        <v>1898</v>
      </c>
    </row>
    <row r="15490" spans="1:15" x14ac:dyDescent="0.3">
      <c r="A15490" t="s">
        <v>1894</v>
      </c>
      <c r="B15490" s="1257">
        <v>44007</v>
      </c>
      <c r="C15490" t="s">
        <v>1914</v>
      </c>
      <c r="D15490">
        <v>447787.72</v>
      </c>
      <c r="E15490">
        <v>468110.96</v>
      </c>
      <c r="F15490">
        <v>487943.8</v>
      </c>
      <c r="G15490">
        <v>488657</v>
      </c>
      <c r="H15490">
        <v>504286.27</v>
      </c>
      <c r="I15490">
        <v>548806.59</v>
      </c>
      <c r="J15490" t="s">
        <v>51</v>
      </c>
      <c r="K15490" t="s">
        <v>266</v>
      </c>
      <c r="L15490" t="s">
        <v>1896</v>
      </c>
      <c r="M15490" s="1257">
        <v>44563</v>
      </c>
      <c r="N15490" t="s">
        <v>1897</v>
      </c>
      <c r="O15490" t="s">
        <v>1898</v>
      </c>
    </row>
    <row r="15491" spans="1:15" x14ac:dyDescent="0.3">
      <c r="A15491" t="s">
        <v>1894</v>
      </c>
      <c r="B15491" s="1257">
        <v>44007</v>
      </c>
      <c r="C15491" t="s">
        <v>1915</v>
      </c>
      <c r="D15491">
        <v>622.4</v>
      </c>
      <c r="E15491">
        <v>672.73</v>
      </c>
      <c r="F15491">
        <v>705.63</v>
      </c>
      <c r="G15491">
        <v>708.99</v>
      </c>
      <c r="H15491">
        <v>731.95</v>
      </c>
      <c r="I15491">
        <v>835.9</v>
      </c>
      <c r="J15491" t="s">
        <v>51</v>
      </c>
      <c r="K15491" t="s">
        <v>266</v>
      </c>
      <c r="L15491" t="s">
        <v>1896</v>
      </c>
      <c r="M15491" s="1257">
        <v>44563</v>
      </c>
      <c r="N15491" t="s">
        <v>1897</v>
      </c>
      <c r="O15491" t="s">
        <v>1898</v>
      </c>
    </row>
    <row r="15492" spans="1:15" x14ac:dyDescent="0.3">
      <c r="A15492" t="s">
        <v>1894</v>
      </c>
      <c r="B15492" s="1257">
        <v>44007</v>
      </c>
      <c r="C15492" t="s">
        <v>1903</v>
      </c>
      <c r="D15492">
        <v>0.76</v>
      </c>
      <c r="E15492">
        <v>0.78</v>
      </c>
      <c r="F15492">
        <v>0.8</v>
      </c>
      <c r="G15492">
        <v>0.8</v>
      </c>
      <c r="H15492">
        <v>0.81</v>
      </c>
      <c r="I15492">
        <v>0.86</v>
      </c>
      <c r="J15492" t="s">
        <v>51</v>
      </c>
      <c r="K15492" t="s">
        <v>266</v>
      </c>
      <c r="L15492" t="s">
        <v>1896</v>
      </c>
      <c r="M15492" s="1257">
        <v>44563</v>
      </c>
      <c r="N15492" t="s">
        <v>1897</v>
      </c>
      <c r="O15492" t="s">
        <v>1898</v>
      </c>
    </row>
    <row r="15493" spans="1:15" x14ac:dyDescent="0.3">
      <c r="A15493" t="s">
        <v>1894</v>
      </c>
      <c r="B15493" s="1257">
        <v>44007</v>
      </c>
      <c r="C15493" t="s">
        <v>1904</v>
      </c>
      <c r="D15493">
        <v>0.75</v>
      </c>
      <c r="E15493">
        <v>0.77</v>
      </c>
      <c r="F15493">
        <v>0.79</v>
      </c>
      <c r="G15493">
        <v>0.79</v>
      </c>
      <c r="H15493">
        <v>0.8</v>
      </c>
      <c r="I15493">
        <v>0.84</v>
      </c>
      <c r="J15493" t="s">
        <v>51</v>
      </c>
      <c r="K15493" t="s">
        <v>266</v>
      </c>
      <c r="L15493" t="s">
        <v>1896</v>
      </c>
      <c r="M15493" s="1257">
        <v>44563</v>
      </c>
      <c r="N15493" t="s">
        <v>1897</v>
      </c>
      <c r="O15493" t="s">
        <v>1898</v>
      </c>
    </row>
    <row r="15494" spans="1:15" x14ac:dyDescent="0.3">
      <c r="A15494" t="s">
        <v>1894</v>
      </c>
      <c r="B15494" s="1257">
        <v>44007</v>
      </c>
      <c r="C15494" t="s">
        <v>1912</v>
      </c>
      <c r="D15494">
        <v>6127.74</v>
      </c>
      <c r="E15494">
        <v>6631.77</v>
      </c>
      <c r="F15494">
        <v>6895.71</v>
      </c>
      <c r="G15494">
        <v>6964.2</v>
      </c>
      <c r="H15494">
        <v>7247.35</v>
      </c>
      <c r="I15494">
        <v>7971.07</v>
      </c>
      <c r="J15494" t="s">
        <v>1905</v>
      </c>
      <c r="K15494" t="s">
        <v>266</v>
      </c>
      <c r="L15494" t="s">
        <v>1896</v>
      </c>
      <c r="M15494" s="1257">
        <v>44563</v>
      </c>
      <c r="N15494" t="s">
        <v>1897</v>
      </c>
      <c r="O15494" t="s">
        <v>1898</v>
      </c>
    </row>
    <row r="15495" spans="1:15" x14ac:dyDescent="0.3">
      <c r="A15495" t="s">
        <v>1894</v>
      </c>
      <c r="B15495" s="1257">
        <v>44007</v>
      </c>
      <c r="C15495" t="s">
        <v>1913</v>
      </c>
      <c r="D15495">
        <v>18.170000000000002</v>
      </c>
      <c r="E15495">
        <v>20.75</v>
      </c>
      <c r="F15495">
        <v>21.99</v>
      </c>
      <c r="G15495">
        <v>22.11</v>
      </c>
      <c r="H15495">
        <v>23.4</v>
      </c>
      <c r="I15495">
        <v>27.09</v>
      </c>
      <c r="J15495" t="s">
        <v>1905</v>
      </c>
      <c r="K15495" t="s">
        <v>266</v>
      </c>
      <c r="L15495" t="s">
        <v>1896</v>
      </c>
      <c r="M15495" s="1257">
        <v>44563</v>
      </c>
      <c r="N15495" t="s">
        <v>1897</v>
      </c>
      <c r="O15495" t="s">
        <v>1898</v>
      </c>
    </row>
    <row r="15496" spans="1:15" x14ac:dyDescent="0.3">
      <c r="A15496" t="s">
        <v>1894</v>
      </c>
      <c r="B15496" s="1257">
        <v>44007</v>
      </c>
      <c r="C15496" t="s">
        <v>1895</v>
      </c>
      <c r="D15496">
        <v>706.45</v>
      </c>
      <c r="E15496">
        <v>766.81</v>
      </c>
      <c r="F15496">
        <v>792.68</v>
      </c>
      <c r="G15496">
        <v>801.37</v>
      </c>
      <c r="H15496">
        <v>830.62</v>
      </c>
      <c r="I15496">
        <v>910.96</v>
      </c>
      <c r="J15496" t="s">
        <v>1905</v>
      </c>
      <c r="K15496" t="s">
        <v>266</v>
      </c>
      <c r="L15496" t="s">
        <v>1896</v>
      </c>
      <c r="M15496" s="1257">
        <v>44563</v>
      </c>
      <c r="N15496" t="s">
        <v>1897</v>
      </c>
      <c r="O15496" t="s">
        <v>1898</v>
      </c>
    </row>
    <row r="15497" spans="1:15" x14ac:dyDescent="0.3">
      <c r="A15497" t="s">
        <v>1894</v>
      </c>
      <c r="B15497" s="1257">
        <v>44007</v>
      </c>
      <c r="C15497" t="s">
        <v>1899</v>
      </c>
      <c r="D15497">
        <v>273.10000000000002</v>
      </c>
      <c r="E15497">
        <v>287.35000000000002</v>
      </c>
      <c r="F15497">
        <v>288.68</v>
      </c>
      <c r="G15497">
        <v>287.72000000000003</v>
      </c>
      <c r="H15497">
        <v>290.12</v>
      </c>
      <c r="I15497">
        <v>294.08999999999997</v>
      </c>
      <c r="J15497" t="s">
        <v>1905</v>
      </c>
      <c r="K15497" t="s">
        <v>266</v>
      </c>
      <c r="L15497" t="s">
        <v>1896</v>
      </c>
      <c r="M15497" s="1257">
        <v>44563</v>
      </c>
      <c r="N15497" t="s">
        <v>1897</v>
      </c>
      <c r="O15497" t="s">
        <v>1898</v>
      </c>
    </row>
    <row r="15498" spans="1:15" x14ac:dyDescent="0.3">
      <c r="A15498" t="s">
        <v>1894</v>
      </c>
      <c r="B15498" s="1257">
        <v>44007</v>
      </c>
      <c r="C15498" t="s">
        <v>1900</v>
      </c>
      <c r="D15498">
        <v>71.64</v>
      </c>
      <c r="E15498">
        <v>78.86</v>
      </c>
      <c r="F15498">
        <v>82.33</v>
      </c>
      <c r="G15498">
        <v>83.02</v>
      </c>
      <c r="H15498">
        <v>86.45</v>
      </c>
      <c r="I15498">
        <v>96.49</v>
      </c>
      <c r="J15498" t="s">
        <v>1905</v>
      </c>
      <c r="K15498" t="s">
        <v>266</v>
      </c>
      <c r="L15498" t="s">
        <v>1896</v>
      </c>
      <c r="M15498" s="1257">
        <v>44563</v>
      </c>
      <c r="N15498" t="s">
        <v>1897</v>
      </c>
      <c r="O15498" t="s">
        <v>1898</v>
      </c>
    </row>
    <row r="15499" spans="1:15" x14ac:dyDescent="0.3">
      <c r="A15499" t="s">
        <v>1894</v>
      </c>
      <c r="B15499" s="1257">
        <v>44007</v>
      </c>
      <c r="C15499" t="s">
        <v>1901</v>
      </c>
      <c r="D15499">
        <v>20.48</v>
      </c>
      <c r="E15499">
        <v>22.55</v>
      </c>
      <c r="F15499">
        <v>23.54</v>
      </c>
      <c r="G15499">
        <v>23.73</v>
      </c>
      <c r="H15499">
        <v>24.72</v>
      </c>
      <c r="I15499">
        <v>27.59</v>
      </c>
      <c r="J15499" t="s">
        <v>1905</v>
      </c>
      <c r="K15499" t="s">
        <v>266</v>
      </c>
      <c r="L15499" t="s">
        <v>1896</v>
      </c>
      <c r="M15499" s="1257">
        <v>44563</v>
      </c>
      <c r="N15499" t="s">
        <v>1897</v>
      </c>
      <c r="O15499" t="s">
        <v>1898</v>
      </c>
    </row>
    <row r="15500" spans="1:15" x14ac:dyDescent="0.3">
      <c r="A15500" t="s">
        <v>1894</v>
      </c>
      <c r="B15500" s="1257">
        <v>44007</v>
      </c>
      <c r="C15500" t="s">
        <v>1902</v>
      </c>
      <c r="D15500">
        <v>47452.28</v>
      </c>
      <c r="E15500">
        <v>51969.02</v>
      </c>
      <c r="F15500">
        <v>54251.67</v>
      </c>
      <c r="G15500">
        <v>54525.63</v>
      </c>
      <c r="H15500">
        <v>56788.42</v>
      </c>
      <c r="I15500">
        <v>62326.11</v>
      </c>
      <c r="J15500" t="s">
        <v>1905</v>
      </c>
      <c r="K15500" t="s">
        <v>266</v>
      </c>
      <c r="L15500" t="s">
        <v>1896</v>
      </c>
      <c r="M15500" s="1257">
        <v>44563</v>
      </c>
      <c r="N15500" t="s">
        <v>1897</v>
      </c>
      <c r="O15500" t="s">
        <v>1898</v>
      </c>
    </row>
    <row r="15501" spans="1:15" x14ac:dyDescent="0.3">
      <c r="A15501" t="s">
        <v>1894</v>
      </c>
      <c r="B15501" s="1257">
        <v>44007</v>
      </c>
      <c r="C15501" t="s">
        <v>1914</v>
      </c>
      <c r="D15501">
        <v>447787.72</v>
      </c>
      <c r="E15501">
        <v>468110.96</v>
      </c>
      <c r="F15501">
        <v>487943.8</v>
      </c>
      <c r="G15501">
        <v>488657</v>
      </c>
      <c r="H15501">
        <v>504286.27</v>
      </c>
      <c r="I15501">
        <v>548806.59</v>
      </c>
      <c r="J15501" t="s">
        <v>1905</v>
      </c>
      <c r="K15501" t="s">
        <v>266</v>
      </c>
      <c r="L15501" t="s">
        <v>1896</v>
      </c>
      <c r="M15501" s="1257">
        <v>44563</v>
      </c>
      <c r="N15501" t="s">
        <v>1897</v>
      </c>
      <c r="O15501" t="s">
        <v>1898</v>
      </c>
    </row>
    <row r="15502" spans="1:15" x14ac:dyDescent="0.3">
      <c r="A15502" t="s">
        <v>1894</v>
      </c>
      <c r="B15502" s="1257">
        <v>44007</v>
      </c>
      <c r="C15502" t="s">
        <v>1915</v>
      </c>
      <c r="D15502">
        <v>622.4</v>
      </c>
      <c r="E15502">
        <v>672.73</v>
      </c>
      <c r="F15502">
        <v>705.63</v>
      </c>
      <c r="G15502">
        <v>708.99</v>
      </c>
      <c r="H15502">
        <v>731.95</v>
      </c>
      <c r="I15502">
        <v>835.9</v>
      </c>
      <c r="J15502" t="s">
        <v>1905</v>
      </c>
      <c r="K15502" t="s">
        <v>266</v>
      </c>
      <c r="L15502" t="s">
        <v>1896</v>
      </c>
      <c r="M15502" s="1257">
        <v>44563</v>
      </c>
      <c r="N15502" t="s">
        <v>1897</v>
      </c>
      <c r="O15502" t="s">
        <v>1898</v>
      </c>
    </row>
    <row r="15503" spans="1:15" x14ac:dyDescent="0.3">
      <c r="A15503" t="s">
        <v>1894</v>
      </c>
      <c r="B15503" s="1257">
        <v>44007</v>
      </c>
      <c r="C15503" t="s">
        <v>1903</v>
      </c>
      <c r="D15503">
        <v>0.76</v>
      </c>
      <c r="E15503">
        <v>0.78</v>
      </c>
      <c r="F15503">
        <v>0.8</v>
      </c>
      <c r="G15503">
        <v>0.8</v>
      </c>
      <c r="H15503">
        <v>0.81</v>
      </c>
      <c r="I15503">
        <v>0.86</v>
      </c>
      <c r="J15503" t="s">
        <v>1905</v>
      </c>
      <c r="K15503" t="s">
        <v>266</v>
      </c>
      <c r="L15503" t="s">
        <v>1896</v>
      </c>
      <c r="M15503" s="1257">
        <v>44563</v>
      </c>
      <c r="N15503" t="s">
        <v>1897</v>
      </c>
      <c r="O15503" t="s">
        <v>1898</v>
      </c>
    </row>
    <row r="15504" spans="1:15" x14ac:dyDescent="0.3">
      <c r="A15504" t="s">
        <v>1894</v>
      </c>
      <c r="B15504" s="1257">
        <v>44007</v>
      </c>
      <c r="C15504" t="s">
        <v>1904</v>
      </c>
      <c r="D15504">
        <v>0.75</v>
      </c>
      <c r="E15504">
        <v>0.77</v>
      </c>
      <c r="F15504">
        <v>0.79</v>
      </c>
      <c r="G15504">
        <v>0.79</v>
      </c>
      <c r="H15504">
        <v>0.8</v>
      </c>
      <c r="I15504">
        <v>0.84</v>
      </c>
      <c r="J15504" t="s">
        <v>1905</v>
      </c>
      <c r="K15504" t="s">
        <v>266</v>
      </c>
      <c r="L15504" t="s">
        <v>1896</v>
      </c>
      <c r="M15504" s="1257">
        <v>44563</v>
      </c>
      <c r="N15504" t="s">
        <v>1897</v>
      </c>
      <c r="O15504" t="s">
        <v>1898</v>
      </c>
    </row>
    <row r="15505" spans="1:15" x14ac:dyDescent="0.3">
      <c r="A15505" t="s">
        <v>1894</v>
      </c>
      <c r="B15505" s="1257">
        <v>44007</v>
      </c>
      <c r="C15505" t="s">
        <v>1912</v>
      </c>
      <c r="D15505">
        <v>6127.74</v>
      </c>
      <c r="E15505">
        <v>6631.77</v>
      </c>
      <c r="F15505">
        <v>6895.71</v>
      </c>
      <c r="G15505">
        <v>6964.2</v>
      </c>
      <c r="H15505">
        <v>7247.35</v>
      </c>
      <c r="I15505">
        <v>7971.07</v>
      </c>
      <c r="J15505" t="s">
        <v>1906</v>
      </c>
      <c r="K15505" t="s">
        <v>266</v>
      </c>
      <c r="L15505" t="s">
        <v>1896</v>
      </c>
      <c r="M15505" s="1257">
        <v>44563</v>
      </c>
      <c r="N15505" t="s">
        <v>1897</v>
      </c>
      <c r="O15505" t="s">
        <v>1898</v>
      </c>
    </row>
    <row r="15506" spans="1:15" x14ac:dyDescent="0.3">
      <c r="A15506" t="s">
        <v>1894</v>
      </c>
      <c r="B15506" s="1257">
        <v>44007</v>
      </c>
      <c r="C15506" t="s">
        <v>1913</v>
      </c>
      <c r="D15506">
        <v>18.170000000000002</v>
      </c>
      <c r="E15506">
        <v>20.75</v>
      </c>
      <c r="F15506">
        <v>21.99</v>
      </c>
      <c r="G15506">
        <v>22.11</v>
      </c>
      <c r="H15506">
        <v>23.4</v>
      </c>
      <c r="I15506">
        <v>27.09</v>
      </c>
      <c r="J15506" t="s">
        <v>1906</v>
      </c>
      <c r="K15506" t="s">
        <v>266</v>
      </c>
      <c r="L15506" t="s">
        <v>1896</v>
      </c>
      <c r="M15506" s="1257">
        <v>44563</v>
      </c>
      <c r="N15506" t="s">
        <v>1897</v>
      </c>
      <c r="O15506" t="s">
        <v>1898</v>
      </c>
    </row>
    <row r="15507" spans="1:15" x14ac:dyDescent="0.3">
      <c r="A15507" t="s">
        <v>1894</v>
      </c>
      <c r="B15507" s="1257">
        <v>44007</v>
      </c>
      <c r="C15507" t="s">
        <v>1895</v>
      </c>
      <c r="D15507">
        <v>706.45</v>
      </c>
      <c r="E15507">
        <v>766.81</v>
      </c>
      <c r="F15507">
        <v>792.68</v>
      </c>
      <c r="G15507">
        <v>801.37</v>
      </c>
      <c r="H15507">
        <v>830.62</v>
      </c>
      <c r="I15507">
        <v>910.96</v>
      </c>
      <c r="J15507" t="s">
        <v>1906</v>
      </c>
      <c r="K15507" t="s">
        <v>266</v>
      </c>
      <c r="L15507" t="s">
        <v>1896</v>
      </c>
      <c r="M15507" s="1257">
        <v>44563</v>
      </c>
      <c r="N15507" t="s">
        <v>1897</v>
      </c>
      <c r="O15507" t="s">
        <v>1898</v>
      </c>
    </row>
    <row r="15508" spans="1:15" x14ac:dyDescent="0.3">
      <c r="A15508" t="s">
        <v>1894</v>
      </c>
      <c r="B15508" s="1257">
        <v>44007</v>
      </c>
      <c r="C15508" t="s">
        <v>1899</v>
      </c>
      <c r="D15508">
        <v>273.10000000000002</v>
      </c>
      <c r="E15508">
        <v>287.35000000000002</v>
      </c>
      <c r="F15508">
        <v>288.68</v>
      </c>
      <c r="G15508">
        <v>287.72000000000003</v>
      </c>
      <c r="H15508">
        <v>290.12</v>
      </c>
      <c r="I15508">
        <v>294.08999999999997</v>
      </c>
      <c r="J15508" t="s">
        <v>1906</v>
      </c>
      <c r="K15508" t="s">
        <v>266</v>
      </c>
      <c r="L15508" t="s">
        <v>1896</v>
      </c>
      <c r="M15508" s="1257">
        <v>44563</v>
      </c>
      <c r="N15508" t="s">
        <v>1897</v>
      </c>
      <c r="O15508" t="s">
        <v>1898</v>
      </c>
    </row>
    <row r="15509" spans="1:15" x14ac:dyDescent="0.3">
      <c r="A15509" t="s">
        <v>1894</v>
      </c>
      <c r="B15509" s="1257">
        <v>44007</v>
      </c>
      <c r="C15509" t="s">
        <v>1900</v>
      </c>
      <c r="D15509">
        <v>71.64</v>
      </c>
      <c r="E15509">
        <v>78.86</v>
      </c>
      <c r="F15509">
        <v>82.33</v>
      </c>
      <c r="G15509">
        <v>83.02</v>
      </c>
      <c r="H15509">
        <v>86.45</v>
      </c>
      <c r="I15509">
        <v>96.49</v>
      </c>
      <c r="J15509" t="s">
        <v>1906</v>
      </c>
      <c r="K15509" t="s">
        <v>266</v>
      </c>
      <c r="L15509" t="s">
        <v>1896</v>
      </c>
      <c r="M15509" s="1257">
        <v>44563</v>
      </c>
      <c r="N15509" t="s">
        <v>1897</v>
      </c>
      <c r="O15509" t="s">
        <v>1898</v>
      </c>
    </row>
    <row r="15510" spans="1:15" x14ac:dyDescent="0.3">
      <c r="A15510" t="s">
        <v>1894</v>
      </c>
      <c r="B15510" s="1257">
        <v>44007</v>
      </c>
      <c r="C15510" t="s">
        <v>1901</v>
      </c>
      <c r="D15510">
        <v>20.48</v>
      </c>
      <c r="E15510">
        <v>22.55</v>
      </c>
      <c r="F15510">
        <v>23.54</v>
      </c>
      <c r="G15510">
        <v>23.73</v>
      </c>
      <c r="H15510">
        <v>24.72</v>
      </c>
      <c r="I15510">
        <v>27.59</v>
      </c>
      <c r="J15510" t="s">
        <v>1906</v>
      </c>
      <c r="K15510" t="s">
        <v>266</v>
      </c>
      <c r="L15510" t="s">
        <v>1896</v>
      </c>
      <c r="M15510" s="1257">
        <v>44563</v>
      </c>
      <c r="N15510" t="s">
        <v>1897</v>
      </c>
      <c r="O15510" t="s">
        <v>1898</v>
      </c>
    </row>
    <row r="15511" spans="1:15" x14ac:dyDescent="0.3">
      <c r="A15511" t="s">
        <v>1894</v>
      </c>
      <c r="B15511" s="1257">
        <v>44007</v>
      </c>
      <c r="C15511" t="s">
        <v>1902</v>
      </c>
      <c r="D15511">
        <v>47452.28</v>
      </c>
      <c r="E15511">
        <v>51969.02</v>
      </c>
      <c r="F15511">
        <v>54251.67</v>
      </c>
      <c r="G15511">
        <v>54525.63</v>
      </c>
      <c r="H15511">
        <v>56788.42</v>
      </c>
      <c r="I15511">
        <v>62326.11</v>
      </c>
      <c r="J15511" t="s">
        <v>1906</v>
      </c>
      <c r="K15511" t="s">
        <v>266</v>
      </c>
      <c r="L15511" t="s">
        <v>1896</v>
      </c>
      <c r="M15511" s="1257">
        <v>44563</v>
      </c>
      <c r="N15511" t="s">
        <v>1897</v>
      </c>
      <c r="O15511" t="s">
        <v>1898</v>
      </c>
    </row>
    <row r="15512" spans="1:15" x14ac:dyDescent="0.3">
      <c r="A15512" t="s">
        <v>1894</v>
      </c>
      <c r="B15512" s="1257">
        <v>44007</v>
      </c>
      <c r="C15512" t="s">
        <v>1914</v>
      </c>
      <c r="D15512">
        <v>447787.72</v>
      </c>
      <c r="E15512">
        <v>468110.96</v>
      </c>
      <c r="F15512">
        <v>487943.8</v>
      </c>
      <c r="G15512">
        <v>488657</v>
      </c>
      <c r="H15512">
        <v>504286.27</v>
      </c>
      <c r="I15512">
        <v>548806.59</v>
      </c>
      <c r="J15512" t="s">
        <v>1906</v>
      </c>
      <c r="K15512" t="s">
        <v>266</v>
      </c>
      <c r="L15512" t="s">
        <v>1896</v>
      </c>
      <c r="M15512" s="1257">
        <v>44563</v>
      </c>
      <c r="N15512" t="s">
        <v>1897</v>
      </c>
      <c r="O15512" t="s">
        <v>1898</v>
      </c>
    </row>
    <row r="15513" spans="1:15" x14ac:dyDescent="0.3">
      <c r="A15513" t="s">
        <v>1894</v>
      </c>
      <c r="B15513" s="1257">
        <v>44007</v>
      </c>
      <c r="C15513" t="s">
        <v>1915</v>
      </c>
      <c r="D15513">
        <v>622.4</v>
      </c>
      <c r="E15513">
        <v>672.73</v>
      </c>
      <c r="F15513">
        <v>705.63</v>
      </c>
      <c r="G15513">
        <v>708.99</v>
      </c>
      <c r="H15513">
        <v>731.95</v>
      </c>
      <c r="I15513">
        <v>835.9</v>
      </c>
      <c r="J15513" t="s">
        <v>1906</v>
      </c>
      <c r="K15513" t="s">
        <v>266</v>
      </c>
      <c r="L15513" t="s">
        <v>1896</v>
      </c>
      <c r="M15513" s="1257">
        <v>44563</v>
      </c>
      <c r="N15513" t="s">
        <v>1897</v>
      </c>
      <c r="O15513" t="s">
        <v>1898</v>
      </c>
    </row>
    <row r="15514" spans="1:15" x14ac:dyDescent="0.3">
      <c r="A15514" t="s">
        <v>1894</v>
      </c>
      <c r="B15514" s="1257">
        <v>44007</v>
      </c>
      <c r="C15514" t="s">
        <v>1903</v>
      </c>
      <c r="D15514">
        <v>0.76</v>
      </c>
      <c r="E15514">
        <v>0.78</v>
      </c>
      <c r="F15514">
        <v>0.8</v>
      </c>
      <c r="G15514">
        <v>0.8</v>
      </c>
      <c r="H15514">
        <v>0.81</v>
      </c>
      <c r="I15514">
        <v>0.86</v>
      </c>
      <c r="J15514" t="s">
        <v>1906</v>
      </c>
      <c r="K15514" t="s">
        <v>266</v>
      </c>
      <c r="L15514" t="s">
        <v>1896</v>
      </c>
      <c r="M15514" s="1257">
        <v>44563</v>
      </c>
      <c r="N15514" t="s">
        <v>1897</v>
      </c>
      <c r="O15514" t="s">
        <v>1898</v>
      </c>
    </row>
    <row r="15515" spans="1:15" x14ac:dyDescent="0.3">
      <c r="A15515" t="s">
        <v>1894</v>
      </c>
      <c r="B15515" s="1257">
        <v>44007</v>
      </c>
      <c r="C15515" t="s">
        <v>1904</v>
      </c>
      <c r="D15515">
        <v>0.75</v>
      </c>
      <c r="E15515">
        <v>0.77</v>
      </c>
      <c r="F15515">
        <v>0.79</v>
      </c>
      <c r="G15515">
        <v>0.79</v>
      </c>
      <c r="H15515">
        <v>0.8</v>
      </c>
      <c r="I15515">
        <v>0.84</v>
      </c>
      <c r="J15515" t="s">
        <v>1906</v>
      </c>
      <c r="K15515" t="s">
        <v>266</v>
      </c>
      <c r="L15515" t="s">
        <v>1896</v>
      </c>
      <c r="M15515" s="1257">
        <v>44563</v>
      </c>
      <c r="N15515" t="s">
        <v>1897</v>
      </c>
      <c r="O15515" t="s">
        <v>1898</v>
      </c>
    </row>
    <row r="15516" spans="1:15" x14ac:dyDescent="0.3">
      <c r="A15516" t="s">
        <v>1894</v>
      </c>
      <c r="B15516" s="1257">
        <v>44007</v>
      </c>
      <c r="C15516" t="s">
        <v>1912</v>
      </c>
      <c r="D15516">
        <v>6127.74</v>
      </c>
      <c r="E15516">
        <v>6631.77</v>
      </c>
      <c r="F15516">
        <v>6895.71</v>
      </c>
      <c r="G15516">
        <v>6964.2</v>
      </c>
      <c r="H15516">
        <v>7247.35</v>
      </c>
      <c r="I15516">
        <v>7971.07</v>
      </c>
      <c r="J15516" t="s">
        <v>59</v>
      </c>
      <c r="K15516" t="s">
        <v>266</v>
      </c>
      <c r="L15516" t="s">
        <v>1896</v>
      </c>
      <c r="M15516" s="1257">
        <v>44563</v>
      </c>
      <c r="N15516" t="s">
        <v>1897</v>
      </c>
      <c r="O15516" t="s">
        <v>1898</v>
      </c>
    </row>
    <row r="15517" spans="1:15" x14ac:dyDescent="0.3">
      <c r="A15517" t="s">
        <v>1894</v>
      </c>
      <c r="B15517" s="1257">
        <v>44007</v>
      </c>
      <c r="C15517" t="s">
        <v>1913</v>
      </c>
      <c r="D15517">
        <v>18.170000000000002</v>
      </c>
      <c r="E15517">
        <v>20.75</v>
      </c>
      <c r="F15517">
        <v>21.99</v>
      </c>
      <c r="G15517">
        <v>22.11</v>
      </c>
      <c r="H15517">
        <v>23.4</v>
      </c>
      <c r="I15517">
        <v>27.09</v>
      </c>
      <c r="J15517" t="s">
        <v>59</v>
      </c>
      <c r="K15517" t="s">
        <v>266</v>
      </c>
      <c r="L15517" t="s">
        <v>1896</v>
      </c>
      <c r="M15517" s="1257">
        <v>44563</v>
      </c>
      <c r="N15517" t="s">
        <v>1897</v>
      </c>
      <c r="O15517" t="s">
        <v>1898</v>
      </c>
    </row>
    <row r="15518" spans="1:15" x14ac:dyDescent="0.3">
      <c r="A15518" t="s">
        <v>1894</v>
      </c>
      <c r="B15518" s="1257">
        <v>44007</v>
      </c>
      <c r="C15518" t="s">
        <v>1895</v>
      </c>
      <c r="D15518">
        <v>706.45</v>
      </c>
      <c r="E15518">
        <v>766.81</v>
      </c>
      <c r="F15518">
        <v>792.68</v>
      </c>
      <c r="G15518">
        <v>801.37</v>
      </c>
      <c r="H15518">
        <v>830.62</v>
      </c>
      <c r="I15518">
        <v>910.96</v>
      </c>
      <c r="J15518" t="s">
        <v>59</v>
      </c>
      <c r="K15518" t="s">
        <v>266</v>
      </c>
      <c r="L15518" t="s">
        <v>1896</v>
      </c>
      <c r="M15518" s="1257">
        <v>44563</v>
      </c>
      <c r="N15518" t="s">
        <v>1897</v>
      </c>
      <c r="O15518" t="s">
        <v>1898</v>
      </c>
    </row>
    <row r="15519" spans="1:15" x14ac:dyDescent="0.3">
      <c r="A15519" t="s">
        <v>1894</v>
      </c>
      <c r="B15519" s="1257">
        <v>44007</v>
      </c>
      <c r="C15519" t="s">
        <v>1899</v>
      </c>
      <c r="D15519">
        <v>273.10000000000002</v>
      </c>
      <c r="E15519">
        <v>287.35000000000002</v>
      </c>
      <c r="F15519">
        <v>288.68</v>
      </c>
      <c r="G15519">
        <v>287.72000000000003</v>
      </c>
      <c r="H15519">
        <v>290.12</v>
      </c>
      <c r="I15519">
        <v>294.08999999999997</v>
      </c>
      <c r="J15519" t="s">
        <v>59</v>
      </c>
      <c r="K15519" t="s">
        <v>266</v>
      </c>
      <c r="L15519" t="s">
        <v>1896</v>
      </c>
      <c r="M15519" s="1257">
        <v>44563</v>
      </c>
      <c r="N15519" t="s">
        <v>1897</v>
      </c>
      <c r="O15519" t="s">
        <v>1898</v>
      </c>
    </row>
    <row r="15520" spans="1:15" x14ac:dyDescent="0.3">
      <c r="A15520" t="s">
        <v>1894</v>
      </c>
      <c r="B15520" s="1257">
        <v>44007</v>
      </c>
      <c r="C15520" t="s">
        <v>1900</v>
      </c>
      <c r="D15520">
        <v>71.64</v>
      </c>
      <c r="E15520">
        <v>78.86</v>
      </c>
      <c r="F15520">
        <v>82.33</v>
      </c>
      <c r="G15520">
        <v>83.02</v>
      </c>
      <c r="H15520">
        <v>86.45</v>
      </c>
      <c r="I15520">
        <v>96.49</v>
      </c>
      <c r="J15520" t="s">
        <v>59</v>
      </c>
      <c r="K15520" t="s">
        <v>266</v>
      </c>
      <c r="L15520" t="s">
        <v>1896</v>
      </c>
      <c r="M15520" s="1257">
        <v>44563</v>
      </c>
      <c r="N15520" t="s">
        <v>1897</v>
      </c>
      <c r="O15520" t="s">
        <v>1898</v>
      </c>
    </row>
    <row r="15521" spans="1:15" x14ac:dyDescent="0.3">
      <c r="A15521" t="s">
        <v>1894</v>
      </c>
      <c r="B15521" s="1257">
        <v>44007</v>
      </c>
      <c r="C15521" t="s">
        <v>1901</v>
      </c>
      <c r="D15521">
        <v>20.48</v>
      </c>
      <c r="E15521">
        <v>22.55</v>
      </c>
      <c r="F15521">
        <v>23.54</v>
      </c>
      <c r="G15521">
        <v>23.73</v>
      </c>
      <c r="H15521">
        <v>24.72</v>
      </c>
      <c r="I15521">
        <v>27.59</v>
      </c>
      <c r="J15521" t="s">
        <v>59</v>
      </c>
      <c r="K15521" t="s">
        <v>266</v>
      </c>
      <c r="L15521" t="s">
        <v>1896</v>
      </c>
      <c r="M15521" s="1257">
        <v>44563</v>
      </c>
      <c r="N15521" t="s">
        <v>1897</v>
      </c>
      <c r="O15521" t="s">
        <v>1898</v>
      </c>
    </row>
    <row r="15522" spans="1:15" x14ac:dyDescent="0.3">
      <c r="A15522" t="s">
        <v>1894</v>
      </c>
      <c r="B15522" s="1257">
        <v>44007</v>
      </c>
      <c r="C15522" t="s">
        <v>1902</v>
      </c>
      <c r="D15522">
        <v>47452.28</v>
      </c>
      <c r="E15522">
        <v>51969.02</v>
      </c>
      <c r="F15522">
        <v>54251.67</v>
      </c>
      <c r="G15522">
        <v>54525.63</v>
      </c>
      <c r="H15522">
        <v>56788.42</v>
      </c>
      <c r="I15522">
        <v>62326.11</v>
      </c>
      <c r="J15522" t="s">
        <v>59</v>
      </c>
      <c r="K15522" t="s">
        <v>266</v>
      </c>
      <c r="L15522" t="s">
        <v>1896</v>
      </c>
      <c r="M15522" s="1257">
        <v>44563</v>
      </c>
      <c r="N15522" t="s">
        <v>1897</v>
      </c>
      <c r="O15522" t="s">
        <v>1898</v>
      </c>
    </row>
    <row r="15523" spans="1:15" x14ac:dyDescent="0.3">
      <c r="A15523" t="s">
        <v>1894</v>
      </c>
      <c r="B15523" s="1257">
        <v>44007</v>
      </c>
      <c r="C15523" t="s">
        <v>1914</v>
      </c>
      <c r="D15523">
        <v>447787.72</v>
      </c>
      <c r="E15523">
        <v>468110.96</v>
      </c>
      <c r="F15523">
        <v>487943.8</v>
      </c>
      <c r="G15523">
        <v>488657</v>
      </c>
      <c r="H15523">
        <v>504286.27</v>
      </c>
      <c r="I15523">
        <v>548806.59</v>
      </c>
      <c r="J15523" t="s">
        <v>59</v>
      </c>
      <c r="K15523" t="s">
        <v>266</v>
      </c>
      <c r="L15523" t="s">
        <v>1896</v>
      </c>
      <c r="M15523" s="1257">
        <v>44563</v>
      </c>
      <c r="N15523" t="s">
        <v>1897</v>
      </c>
      <c r="O15523" t="s">
        <v>1898</v>
      </c>
    </row>
    <row r="15524" spans="1:15" x14ac:dyDescent="0.3">
      <c r="A15524" t="s">
        <v>1894</v>
      </c>
      <c r="B15524" s="1257">
        <v>44007</v>
      </c>
      <c r="C15524" t="s">
        <v>1915</v>
      </c>
      <c r="D15524">
        <v>622.4</v>
      </c>
      <c r="E15524">
        <v>672.73</v>
      </c>
      <c r="F15524">
        <v>705.63</v>
      </c>
      <c r="G15524">
        <v>708.99</v>
      </c>
      <c r="H15524">
        <v>731.95</v>
      </c>
      <c r="I15524">
        <v>835.9</v>
      </c>
      <c r="J15524" t="s">
        <v>59</v>
      </c>
      <c r="K15524" t="s">
        <v>266</v>
      </c>
      <c r="L15524" t="s">
        <v>1896</v>
      </c>
      <c r="M15524" s="1257">
        <v>44563</v>
      </c>
      <c r="N15524" t="s">
        <v>1897</v>
      </c>
      <c r="O15524" t="s">
        <v>1898</v>
      </c>
    </row>
    <row r="15525" spans="1:15" x14ac:dyDescent="0.3">
      <c r="A15525" t="s">
        <v>1894</v>
      </c>
      <c r="B15525" s="1257">
        <v>44007</v>
      </c>
      <c r="C15525" t="s">
        <v>1903</v>
      </c>
      <c r="D15525">
        <v>0.76</v>
      </c>
      <c r="E15525">
        <v>0.78</v>
      </c>
      <c r="F15525">
        <v>0.8</v>
      </c>
      <c r="G15525">
        <v>0.8</v>
      </c>
      <c r="H15525">
        <v>0.81</v>
      </c>
      <c r="I15525">
        <v>0.86</v>
      </c>
      <c r="J15525" t="s">
        <v>59</v>
      </c>
      <c r="K15525" t="s">
        <v>266</v>
      </c>
      <c r="L15525" t="s">
        <v>1896</v>
      </c>
      <c r="M15525" s="1257">
        <v>44563</v>
      </c>
      <c r="N15525" t="s">
        <v>1897</v>
      </c>
      <c r="O15525" t="s">
        <v>1898</v>
      </c>
    </row>
    <row r="15526" spans="1:15" x14ac:dyDescent="0.3">
      <c r="A15526" t="s">
        <v>1894</v>
      </c>
      <c r="B15526" s="1257">
        <v>44007</v>
      </c>
      <c r="C15526" t="s">
        <v>1904</v>
      </c>
      <c r="D15526">
        <v>0.75</v>
      </c>
      <c r="E15526">
        <v>0.77</v>
      </c>
      <c r="F15526">
        <v>0.79</v>
      </c>
      <c r="G15526">
        <v>0.79</v>
      </c>
      <c r="H15526">
        <v>0.8</v>
      </c>
      <c r="I15526">
        <v>0.84</v>
      </c>
      <c r="J15526" t="s">
        <v>59</v>
      </c>
      <c r="K15526" t="s">
        <v>266</v>
      </c>
      <c r="L15526" t="s">
        <v>1896</v>
      </c>
      <c r="M15526" s="1257">
        <v>44563</v>
      </c>
      <c r="N15526" t="s">
        <v>1897</v>
      </c>
      <c r="O15526" t="s">
        <v>1898</v>
      </c>
    </row>
    <row r="15527" spans="1:15" x14ac:dyDescent="0.3">
      <c r="A15527" t="s">
        <v>1894</v>
      </c>
      <c r="B15527" s="1257">
        <v>44007</v>
      </c>
      <c r="C15527" t="s">
        <v>1912</v>
      </c>
      <c r="D15527">
        <v>6072.67</v>
      </c>
      <c r="E15527">
        <v>6568.94</v>
      </c>
      <c r="F15527">
        <v>6921.4</v>
      </c>
      <c r="G15527">
        <v>6882.52</v>
      </c>
      <c r="H15527">
        <v>7192.94</v>
      </c>
      <c r="I15527">
        <v>7669.67</v>
      </c>
      <c r="J15527" t="s">
        <v>1907</v>
      </c>
      <c r="K15527" t="s">
        <v>266</v>
      </c>
      <c r="L15527" t="s">
        <v>1896</v>
      </c>
      <c r="M15527" s="1257">
        <v>44563</v>
      </c>
      <c r="N15527" t="s">
        <v>1897</v>
      </c>
      <c r="O15527" t="s">
        <v>1898</v>
      </c>
    </row>
    <row r="15528" spans="1:15" x14ac:dyDescent="0.3">
      <c r="A15528" t="s">
        <v>1894</v>
      </c>
      <c r="B15528" s="1257">
        <v>44007</v>
      </c>
      <c r="C15528" t="s">
        <v>1913</v>
      </c>
      <c r="D15528">
        <v>18.399999999999999</v>
      </c>
      <c r="E15528">
        <v>19.37</v>
      </c>
      <c r="F15528">
        <v>19.829999999999998</v>
      </c>
      <c r="G15528">
        <v>20.13</v>
      </c>
      <c r="H15528">
        <v>20.94</v>
      </c>
      <c r="I15528">
        <v>22.91</v>
      </c>
      <c r="J15528" t="s">
        <v>1907</v>
      </c>
      <c r="K15528" t="s">
        <v>266</v>
      </c>
      <c r="L15528" t="s">
        <v>1896</v>
      </c>
      <c r="M15528" s="1257">
        <v>44563</v>
      </c>
      <c r="N15528" t="s">
        <v>1897</v>
      </c>
      <c r="O15528" t="s">
        <v>1898</v>
      </c>
    </row>
    <row r="15529" spans="1:15" x14ac:dyDescent="0.3">
      <c r="A15529" t="s">
        <v>1894</v>
      </c>
      <c r="B15529" s="1257">
        <v>44007</v>
      </c>
      <c r="C15529" t="s">
        <v>1895</v>
      </c>
      <c r="D15529">
        <v>728.04</v>
      </c>
      <c r="E15529">
        <v>762.6</v>
      </c>
      <c r="F15529">
        <v>783.09</v>
      </c>
      <c r="G15529">
        <v>794.33</v>
      </c>
      <c r="H15529">
        <v>830.89</v>
      </c>
      <c r="I15529">
        <v>891.72</v>
      </c>
      <c r="J15529" t="s">
        <v>1907</v>
      </c>
      <c r="K15529" t="s">
        <v>266</v>
      </c>
      <c r="L15529" t="s">
        <v>1896</v>
      </c>
      <c r="M15529" s="1257">
        <v>44563</v>
      </c>
      <c r="N15529" t="s">
        <v>1897</v>
      </c>
      <c r="O15529" t="s">
        <v>1898</v>
      </c>
    </row>
    <row r="15530" spans="1:15" x14ac:dyDescent="0.3">
      <c r="A15530" t="s">
        <v>1894</v>
      </c>
      <c r="B15530" s="1257">
        <v>44007</v>
      </c>
      <c r="C15530" t="s">
        <v>1899</v>
      </c>
      <c r="D15530">
        <v>277.45</v>
      </c>
      <c r="E15530">
        <v>292.08999999999997</v>
      </c>
      <c r="F15530">
        <v>298.44</v>
      </c>
      <c r="G15530">
        <v>302.97000000000003</v>
      </c>
      <c r="H15530">
        <v>315.75</v>
      </c>
      <c r="I15530">
        <v>341.78</v>
      </c>
      <c r="J15530" t="s">
        <v>1907</v>
      </c>
      <c r="K15530" t="s">
        <v>266</v>
      </c>
      <c r="L15530" t="s">
        <v>1896</v>
      </c>
      <c r="M15530" s="1257">
        <v>44563</v>
      </c>
      <c r="N15530" t="s">
        <v>1897</v>
      </c>
      <c r="O15530" t="s">
        <v>1898</v>
      </c>
    </row>
    <row r="15531" spans="1:15" x14ac:dyDescent="0.3">
      <c r="A15531" t="s">
        <v>1894</v>
      </c>
      <c r="B15531" s="1257">
        <v>44007</v>
      </c>
      <c r="C15531" t="s">
        <v>1900</v>
      </c>
      <c r="D15531">
        <v>74.099999999999994</v>
      </c>
      <c r="E15531">
        <v>78.52</v>
      </c>
      <c r="F15531">
        <v>80.83</v>
      </c>
      <c r="G15531">
        <v>82.23</v>
      </c>
      <c r="H15531">
        <v>86.82</v>
      </c>
      <c r="I15531">
        <v>91.93</v>
      </c>
      <c r="J15531" t="s">
        <v>1907</v>
      </c>
      <c r="K15531" t="s">
        <v>266</v>
      </c>
      <c r="L15531" t="s">
        <v>1896</v>
      </c>
      <c r="M15531" s="1257">
        <v>44563</v>
      </c>
      <c r="N15531" t="s">
        <v>1897</v>
      </c>
      <c r="O15531" t="s">
        <v>1898</v>
      </c>
    </row>
    <row r="15532" spans="1:15" x14ac:dyDescent="0.3">
      <c r="A15532" t="s">
        <v>1894</v>
      </c>
      <c r="B15532" s="1257">
        <v>44007</v>
      </c>
      <c r="C15532" t="s">
        <v>1901</v>
      </c>
      <c r="D15532">
        <v>21.19</v>
      </c>
      <c r="E15532">
        <v>22.45</v>
      </c>
      <c r="F15532">
        <v>23.11</v>
      </c>
      <c r="G15532">
        <v>23.51</v>
      </c>
      <c r="H15532">
        <v>24.82</v>
      </c>
      <c r="I15532">
        <v>26.28</v>
      </c>
      <c r="J15532" t="s">
        <v>1907</v>
      </c>
      <c r="K15532" t="s">
        <v>266</v>
      </c>
      <c r="L15532" t="s">
        <v>1896</v>
      </c>
      <c r="M15532" s="1257">
        <v>44563</v>
      </c>
      <c r="N15532" t="s">
        <v>1897</v>
      </c>
      <c r="O15532" t="s">
        <v>1898</v>
      </c>
    </row>
    <row r="15533" spans="1:15" x14ac:dyDescent="0.3">
      <c r="A15533" t="s">
        <v>1894</v>
      </c>
      <c r="B15533" s="1257">
        <v>44007</v>
      </c>
      <c r="C15533" t="s">
        <v>1902</v>
      </c>
      <c r="D15533">
        <v>48515.1</v>
      </c>
      <c r="E15533">
        <v>51430.92</v>
      </c>
      <c r="F15533">
        <v>53276.81</v>
      </c>
      <c r="G15533">
        <v>54023.98</v>
      </c>
      <c r="H15533">
        <v>56598.04</v>
      </c>
      <c r="I15533">
        <v>59755.19</v>
      </c>
      <c r="J15533" t="s">
        <v>1907</v>
      </c>
      <c r="K15533" t="s">
        <v>266</v>
      </c>
      <c r="L15533" t="s">
        <v>1896</v>
      </c>
      <c r="M15533" s="1257">
        <v>44563</v>
      </c>
      <c r="N15533" t="s">
        <v>1897</v>
      </c>
      <c r="O15533" t="s">
        <v>1898</v>
      </c>
    </row>
    <row r="15534" spans="1:15" x14ac:dyDescent="0.3">
      <c r="A15534" t="s">
        <v>1894</v>
      </c>
      <c r="B15534" s="1257">
        <v>44007</v>
      </c>
      <c r="C15534" t="s">
        <v>1914</v>
      </c>
      <c r="D15534">
        <v>444905.79</v>
      </c>
      <c r="E15534">
        <v>462540.29</v>
      </c>
      <c r="F15534">
        <v>482368.4</v>
      </c>
      <c r="G15534">
        <v>484288.01</v>
      </c>
      <c r="H15534">
        <v>500547.51</v>
      </c>
      <c r="I15534">
        <v>541653.06999999995</v>
      </c>
      <c r="J15534" t="s">
        <v>1907</v>
      </c>
      <c r="K15534" t="s">
        <v>266</v>
      </c>
      <c r="L15534" t="s">
        <v>1896</v>
      </c>
      <c r="M15534" s="1257">
        <v>44563</v>
      </c>
      <c r="N15534" t="s">
        <v>1897</v>
      </c>
      <c r="O15534" t="s">
        <v>1898</v>
      </c>
    </row>
    <row r="15535" spans="1:15" x14ac:dyDescent="0.3">
      <c r="A15535" t="s">
        <v>1894</v>
      </c>
      <c r="B15535" s="1257">
        <v>44007</v>
      </c>
      <c r="C15535" t="s">
        <v>1915</v>
      </c>
      <c r="D15535">
        <v>624.49</v>
      </c>
      <c r="E15535">
        <v>653.29</v>
      </c>
      <c r="F15535">
        <v>680.45</v>
      </c>
      <c r="G15535">
        <v>682.95</v>
      </c>
      <c r="H15535">
        <v>705.18</v>
      </c>
      <c r="I15535">
        <v>777.52</v>
      </c>
      <c r="J15535" t="s">
        <v>1907</v>
      </c>
      <c r="K15535" t="s">
        <v>266</v>
      </c>
      <c r="L15535" t="s">
        <v>1896</v>
      </c>
      <c r="M15535" s="1257">
        <v>44563</v>
      </c>
      <c r="N15535" t="s">
        <v>1897</v>
      </c>
      <c r="O15535" t="s">
        <v>1898</v>
      </c>
    </row>
    <row r="15536" spans="1:15" x14ac:dyDescent="0.3">
      <c r="A15536" t="s">
        <v>1894</v>
      </c>
      <c r="B15536" s="1257">
        <v>44007</v>
      </c>
      <c r="C15536" t="s">
        <v>1903</v>
      </c>
      <c r="D15536">
        <v>0.76</v>
      </c>
      <c r="E15536">
        <v>0.79</v>
      </c>
      <c r="F15536">
        <v>0.8</v>
      </c>
      <c r="G15536">
        <v>0.8</v>
      </c>
      <c r="H15536">
        <v>0.81</v>
      </c>
      <c r="I15536">
        <v>0.83</v>
      </c>
      <c r="J15536" t="s">
        <v>1907</v>
      </c>
      <c r="K15536" t="s">
        <v>266</v>
      </c>
      <c r="L15536" t="s">
        <v>1896</v>
      </c>
      <c r="M15536" s="1257">
        <v>44563</v>
      </c>
      <c r="N15536" t="s">
        <v>1897</v>
      </c>
      <c r="O15536" t="s">
        <v>1898</v>
      </c>
    </row>
    <row r="15537" spans="1:15" x14ac:dyDescent="0.3">
      <c r="A15537" t="s">
        <v>1894</v>
      </c>
      <c r="B15537" s="1257">
        <v>44007</v>
      </c>
      <c r="C15537" t="s">
        <v>1904</v>
      </c>
      <c r="D15537">
        <v>0.75</v>
      </c>
      <c r="E15537">
        <v>0.77</v>
      </c>
      <c r="F15537">
        <v>0.79</v>
      </c>
      <c r="G15537">
        <v>0.79</v>
      </c>
      <c r="H15537">
        <v>0.8</v>
      </c>
      <c r="I15537">
        <v>0.82</v>
      </c>
      <c r="J15537" t="s">
        <v>1907</v>
      </c>
      <c r="K15537" t="s">
        <v>266</v>
      </c>
      <c r="L15537" t="s">
        <v>1896</v>
      </c>
      <c r="M15537" s="1257">
        <v>44563</v>
      </c>
      <c r="N15537" t="s">
        <v>1897</v>
      </c>
      <c r="O15537" t="s">
        <v>1898</v>
      </c>
    </row>
    <row r="15538" spans="1:15" x14ac:dyDescent="0.3">
      <c r="A15538" t="s">
        <v>1894</v>
      </c>
      <c r="B15538" s="1257">
        <v>44007</v>
      </c>
      <c r="C15538" t="s">
        <v>1912</v>
      </c>
      <c r="D15538">
        <v>6072.67</v>
      </c>
      <c r="E15538">
        <v>6568.94</v>
      </c>
      <c r="F15538">
        <v>6921.4</v>
      </c>
      <c r="G15538">
        <v>6882.52</v>
      </c>
      <c r="H15538">
        <v>7192.94</v>
      </c>
      <c r="I15538">
        <v>7669.67</v>
      </c>
      <c r="J15538" t="s">
        <v>1908</v>
      </c>
      <c r="K15538" t="s">
        <v>266</v>
      </c>
      <c r="L15538" t="s">
        <v>1896</v>
      </c>
      <c r="M15538" s="1257">
        <v>44563</v>
      </c>
      <c r="N15538" t="s">
        <v>1897</v>
      </c>
      <c r="O15538" t="s">
        <v>1898</v>
      </c>
    </row>
    <row r="15539" spans="1:15" x14ac:dyDescent="0.3">
      <c r="A15539" t="s">
        <v>1894</v>
      </c>
      <c r="B15539" s="1257">
        <v>44007</v>
      </c>
      <c r="C15539" t="s">
        <v>1913</v>
      </c>
      <c r="D15539">
        <v>18.399999999999999</v>
      </c>
      <c r="E15539">
        <v>19.37</v>
      </c>
      <c r="F15539">
        <v>19.829999999999998</v>
      </c>
      <c r="G15539">
        <v>20.13</v>
      </c>
      <c r="H15539">
        <v>20.94</v>
      </c>
      <c r="I15539">
        <v>22.91</v>
      </c>
      <c r="J15539" t="s">
        <v>1908</v>
      </c>
      <c r="K15539" t="s">
        <v>266</v>
      </c>
      <c r="L15539" t="s">
        <v>1896</v>
      </c>
      <c r="M15539" s="1257">
        <v>44563</v>
      </c>
      <c r="N15539" t="s">
        <v>1897</v>
      </c>
      <c r="O15539" t="s">
        <v>1898</v>
      </c>
    </row>
    <row r="15540" spans="1:15" x14ac:dyDescent="0.3">
      <c r="A15540" t="s">
        <v>1894</v>
      </c>
      <c r="B15540" s="1257">
        <v>44007</v>
      </c>
      <c r="C15540" t="s">
        <v>1895</v>
      </c>
      <c r="D15540">
        <v>728.04</v>
      </c>
      <c r="E15540">
        <v>762.6</v>
      </c>
      <c r="F15540">
        <v>783.09</v>
      </c>
      <c r="G15540">
        <v>794.33</v>
      </c>
      <c r="H15540">
        <v>830.89</v>
      </c>
      <c r="I15540">
        <v>891.72</v>
      </c>
      <c r="J15540" t="s">
        <v>1908</v>
      </c>
      <c r="K15540" t="s">
        <v>266</v>
      </c>
      <c r="L15540" t="s">
        <v>1896</v>
      </c>
      <c r="M15540" s="1257">
        <v>44563</v>
      </c>
      <c r="N15540" t="s">
        <v>1897</v>
      </c>
      <c r="O15540" t="s">
        <v>1898</v>
      </c>
    </row>
    <row r="15541" spans="1:15" x14ac:dyDescent="0.3">
      <c r="A15541" t="s">
        <v>1894</v>
      </c>
      <c r="B15541" s="1257">
        <v>44007</v>
      </c>
      <c r="C15541" t="s">
        <v>1899</v>
      </c>
      <c r="D15541">
        <v>277.45</v>
      </c>
      <c r="E15541">
        <v>292.08999999999997</v>
      </c>
      <c r="F15541">
        <v>298.44</v>
      </c>
      <c r="G15541">
        <v>302.97000000000003</v>
      </c>
      <c r="H15541">
        <v>315.75</v>
      </c>
      <c r="I15541">
        <v>341.78</v>
      </c>
      <c r="J15541" t="s">
        <v>1908</v>
      </c>
      <c r="K15541" t="s">
        <v>266</v>
      </c>
      <c r="L15541" t="s">
        <v>1896</v>
      </c>
      <c r="M15541" s="1257">
        <v>44563</v>
      </c>
      <c r="N15541" t="s">
        <v>1897</v>
      </c>
      <c r="O15541" t="s">
        <v>1898</v>
      </c>
    </row>
    <row r="15542" spans="1:15" x14ac:dyDescent="0.3">
      <c r="A15542" t="s">
        <v>1894</v>
      </c>
      <c r="B15542" s="1257">
        <v>44007</v>
      </c>
      <c r="C15542" t="s">
        <v>1900</v>
      </c>
      <c r="D15542">
        <v>74.099999999999994</v>
      </c>
      <c r="E15542">
        <v>78.52</v>
      </c>
      <c r="F15542">
        <v>80.83</v>
      </c>
      <c r="G15542">
        <v>82.23</v>
      </c>
      <c r="H15542">
        <v>86.82</v>
      </c>
      <c r="I15542">
        <v>91.93</v>
      </c>
      <c r="J15542" t="s">
        <v>1908</v>
      </c>
      <c r="K15542" t="s">
        <v>266</v>
      </c>
      <c r="L15542" t="s">
        <v>1896</v>
      </c>
      <c r="M15542" s="1257">
        <v>44563</v>
      </c>
      <c r="N15542" t="s">
        <v>1897</v>
      </c>
      <c r="O15542" t="s">
        <v>1898</v>
      </c>
    </row>
    <row r="15543" spans="1:15" x14ac:dyDescent="0.3">
      <c r="A15543" t="s">
        <v>1894</v>
      </c>
      <c r="B15543" s="1257">
        <v>44007</v>
      </c>
      <c r="C15543" t="s">
        <v>1901</v>
      </c>
      <c r="D15543">
        <v>21.19</v>
      </c>
      <c r="E15543">
        <v>22.45</v>
      </c>
      <c r="F15543">
        <v>23.11</v>
      </c>
      <c r="G15543">
        <v>23.51</v>
      </c>
      <c r="H15543">
        <v>24.82</v>
      </c>
      <c r="I15543">
        <v>26.28</v>
      </c>
      <c r="J15543" t="s">
        <v>1908</v>
      </c>
      <c r="K15543" t="s">
        <v>266</v>
      </c>
      <c r="L15543" t="s">
        <v>1896</v>
      </c>
      <c r="M15543" s="1257">
        <v>44563</v>
      </c>
      <c r="N15543" t="s">
        <v>1897</v>
      </c>
      <c r="O15543" t="s">
        <v>1898</v>
      </c>
    </row>
    <row r="15544" spans="1:15" x14ac:dyDescent="0.3">
      <c r="A15544" t="s">
        <v>1894</v>
      </c>
      <c r="B15544" s="1257">
        <v>44007</v>
      </c>
      <c r="C15544" t="s">
        <v>1902</v>
      </c>
      <c r="D15544">
        <v>48515.1</v>
      </c>
      <c r="E15544">
        <v>51430.92</v>
      </c>
      <c r="F15544">
        <v>53276.81</v>
      </c>
      <c r="G15544">
        <v>54023.98</v>
      </c>
      <c r="H15544">
        <v>56598.04</v>
      </c>
      <c r="I15544">
        <v>59755.19</v>
      </c>
      <c r="J15544" t="s">
        <v>1908</v>
      </c>
      <c r="K15544" t="s">
        <v>266</v>
      </c>
      <c r="L15544" t="s">
        <v>1896</v>
      </c>
      <c r="M15544" s="1257">
        <v>44563</v>
      </c>
      <c r="N15544" t="s">
        <v>1897</v>
      </c>
      <c r="O15544" t="s">
        <v>1898</v>
      </c>
    </row>
    <row r="15545" spans="1:15" x14ac:dyDescent="0.3">
      <c r="A15545" t="s">
        <v>1894</v>
      </c>
      <c r="B15545" s="1257">
        <v>44007</v>
      </c>
      <c r="C15545" t="s">
        <v>1914</v>
      </c>
      <c r="D15545">
        <v>444905.79</v>
      </c>
      <c r="E15545">
        <v>462540.29</v>
      </c>
      <c r="F15545">
        <v>482368.4</v>
      </c>
      <c r="G15545">
        <v>484288.01</v>
      </c>
      <c r="H15545">
        <v>500547.51</v>
      </c>
      <c r="I15545">
        <v>541653.06999999995</v>
      </c>
      <c r="J15545" t="s">
        <v>1908</v>
      </c>
      <c r="K15545" t="s">
        <v>266</v>
      </c>
      <c r="L15545" t="s">
        <v>1896</v>
      </c>
      <c r="M15545" s="1257">
        <v>44563</v>
      </c>
      <c r="N15545" t="s">
        <v>1897</v>
      </c>
      <c r="O15545" t="s">
        <v>1898</v>
      </c>
    </row>
    <row r="15546" spans="1:15" x14ac:dyDescent="0.3">
      <c r="A15546" t="s">
        <v>1894</v>
      </c>
      <c r="B15546" s="1257">
        <v>44007</v>
      </c>
      <c r="C15546" t="s">
        <v>1915</v>
      </c>
      <c r="D15546">
        <v>624.49</v>
      </c>
      <c r="E15546">
        <v>653.29</v>
      </c>
      <c r="F15546">
        <v>680.45</v>
      </c>
      <c r="G15546">
        <v>682.95</v>
      </c>
      <c r="H15546">
        <v>705.18</v>
      </c>
      <c r="I15546">
        <v>777.52</v>
      </c>
      <c r="J15546" t="s">
        <v>1908</v>
      </c>
      <c r="K15546" t="s">
        <v>266</v>
      </c>
      <c r="L15546" t="s">
        <v>1896</v>
      </c>
      <c r="M15546" s="1257">
        <v>44563</v>
      </c>
      <c r="N15546" t="s">
        <v>1897</v>
      </c>
      <c r="O15546" t="s">
        <v>1898</v>
      </c>
    </row>
    <row r="15547" spans="1:15" x14ac:dyDescent="0.3">
      <c r="A15547" t="s">
        <v>1894</v>
      </c>
      <c r="B15547" s="1257">
        <v>44007</v>
      </c>
      <c r="C15547" t="s">
        <v>1903</v>
      </c>
      <c r="D15547">
        <v>0.76</v>
      </c>
      <c r="E15547">
        <v>0.79</v>
      </c>
      <c r="F15547">
        <v>0.8</v>
      </c>
      <c r="G15547">
        <v>0.8</v>
      </c>
      <c r="H15547">
        <v>0.81</v>
      </c>
      <c r="I15547">
        <v>0.83</v>
      </c>
      <c r="J15547" t="s">
        <v>1908</v>
      </c>
      <c r="K15547" t="s">
        <v>266</v>
      </c>
      <c r="L15547" t="s">
        <v>1896</v>
      </c>
      <c r="M15547" s="1257">
        <v>44563</v>
      </c>
      <c r="N15547" t="s">
        <v>1897</v>
      </c>
      <c r="O15547" t="s">
        <v>1898</v>
      </c>
    </row>
    <row r="15548" spans="1:15" x14ac:dyDescent="0.3">
      <c r="A15548" t="s">
        <v>1894</v>
      </c>
      <c r="B15548" s="1257">
        <v>44007</v>
      </c>
      <c r="C15548" t="s">
        <v>1904</v>
      </c>
      <c r="D15548">
        <v>0.75</v>
      </c>
      <c r="E15548">
        <v>0.77</v>
      </c>
      <c r="F15548">
        <v>0.79</v>
      </c>
      <c r="G15548">
        <v>0.79</v>
      </c>
      <c r="H15548">
        <v>0.8</v>
      </c>
      <c r="I15548">
        <v>0.82</v>
      </c>
      <c r="J15548" t="s">
        <v>1908</v>
      </c>
      <c r="K15548" t="s">
        <v>266</v>
      </c>
      <c r="L15548" t="s">
        <v>1896</v>
      </c>
      <c r="M15548" s="1257">
        <v>44563</v>
      </c>
      <c r="N15548" t="s">
        <v>1897</v>
      </c>
      <c r="O15548" t="s">
        <v>1898</v>
      </c>
    </row>
    <row r="15549" spans="1:15" x14ac:dyDescent="0.3">
      <c r="A15549" t="s">
        <v>1894</v>
      </c>
      <c r="B15549" s="1257">
        <v>44007</v>
      </c>
      <c r="C15549" t="s">
        <v>1912</v>
      </c>
      <c r="D15549">
        <v>6072.67</v>
      </c>
      <c r="E15549">
        <v>6568.94</v>
      </c>
      <c r="F15549">
        <v>6921.4</v>
      </c>
      <c r="G15549">
        <v>6882.52</v>
      </c>
      <c r="H15549">
        <v>7192.94</v>
      </c>
      <c r="I15549">
        <v>7669.67</v>
      </c>
      <c r="J15549" t="s">
        <v>1909</v>
      </c>
      <c r="K15549" t="s">
        <v>266</v>
      </c>
      <c r="L15549" t="s">
        <v>1896</v>
      </c>
      <c r="M15549" s="1257">
        <v>44563</v>
      </c>
      <c r="N15549" t="s">
        <v>1897</v>
      </c>
      <c r="O15549" t="s">
        <v>1898</v>
      </c>
    </row>
    <row r="15550" spans="1:15" x14ac:dyDescent="0.3">
      <c r="A15550" t="s">
        <v>1894</v>
      </c>
      <c r="B15550" s="1257">
        <v>44007</v>
      </c>
      <c r="C15550" t="s">
        <v>1913</v>
      </c>
      <c r="D15550">
        <v>18.399999999999999</v>
      </c>
      <c r="E15550">
        <v>19.37</v>
      </c>
      <c r="F15550">
        <v>19.829999999999998</v>
      </c>
      <c r="G15550">
        <v>20.13</v>
      </c>
      <c r="H15550">
        <v>20.94</v>
      </c>
      <c r="I15550">
        <v>22.91</v>
      </c>
      <c r="J15550" t="s">
        <v>1909</v>
      </c>
      <c r="K15550" t="s">
        <v>266</v>
      </c>
      <c r="L15550" t="s">
        <v>1896</v>
      </c>
      <c r="M15550" s="1257">
        <v>44563</v>
      </c>
      <c r="N15550" t="s">
        <v>1897</v>
      </c>
      <c r="O15550" t="s">
        <v>1898</v>
      </c>
    </row>
    <row r="15551" spans="1:15" x14ac:dyDescent="0.3">
      <c r="A15551" t="s">
        <v>1894</v>
      </c>
      <c r="B15551" s="1257">
        <v>44007</v>
      </c>
      <c r="C15551" t="s">
        <v>1895</v>
      </c>
      <c r="D15551">
        <v>728.04</v>
      </c>
      <c r="E15551">
        <v>762.6</v>
      </c>
      <c r="F15551">
        <v>783.09</v>
      </c>
      <c r="G15551">
        <v>794.33</v>
      </c>
      <c r="H15551">
        <v>830.89</v>
      </c>
      <c r="I15551">
        <v>891.72</v>
      </c>
      <c r="J15551" t="s">
        <v>1909</v>
      </c>
      <c r="K15551" t="s">
        <v>266</v>
      </c>
      <c r="L15551" t="s">
        <v>1896</v>
      </c>
      <c r="M15551" s="1257">
        <v>44563</v>
      </c>
      <c r="N15551" t="s">
        <v>1897</v>
      </c>
      <c r="O15551" t="s">
        <v>1898</v>
      </c>
    </row>
    <row r="15552" spans="1:15" x14ac:dyDescent="0.3">
      <c r="A15552" t="s">
        <v>1894</v>
      </c>
      <c r="B15552" s="1257">
        <v>44007</v>
      </c>
      <c r="C15552" t="s">
        <v>1899</v>
      </c>
      <c r="D15552">
        <v>277.45</v>
      </c>
      <c r="E15552">
        <v>292.08999999999997</v>
      </c>
      <c r="F15552">
        <v>298.44</v>
      </c>
      <c r="G15552">
        <v>302.97000000000003</v>
      </c>
      <c r="H15552">
        <v>315.75</v>
      </c>
      <c r="I15552">
        <v>341.78</v>
      </c>
      <c r="J15552" t="s">
        <v>1909</v>
      </c>
      <c r="K15552" t="s">
        <v>266</v>
      </c>
      <c r="L15552" t="s">
        <v>1896</v>
      </c>
      <c r="M15552" s="1257">
        <v>44563</v>
      </c>
      <c r="N15552" t="s">
        <v>1897</v>
      </c>
      <c r="O15552" t="s">
        <v>1898</v>
      </c>
    </row>
    <row r="15553" spans="1:15" x14ac:dyDescent="0.3">
      <c r="A15553" t="s">
        <v>1894</v>
      </c>
      <c r="B15553" s="1257">
        <v>44007</v>
      </c>
      <c r="C15553" t="s">
        <v>1900</v>
      </c>
      <c r="D15553">
        <v>74.099999999999994</v>
      </c>
      <c r="E15553">
        <v>78.52</v>
      </c>
      <c r="F15553">
        <v>80.83</v>
      </c>
      <c r="G15553">
        <v>82.23</v>
      </c>
      <c r="H15553">
        <v>86.82</v>
      </c>
      <c r="I15553">
        <v>91.93</v>
      </c>
      <c r="J15553" t="s">
        <v>1909</v>
      </c>
      <c r="K15553" t="s">
        <v>266</v>
      </c>
      <c r="L15553" t="s">
        <v>1896</v>
      </c>
      <c r="M15553" s="1257">
        <v>44563</v>
      </c>
      <c r="N15553" t="s">
        <v>1897</v>
      </c>
      <c r="O15553" t="s">
        <v>1898</v>
      </c>
    </row>
    <row r="15554" spans="1:15" x14ac:dyDescent="0.3">
      <c r="A15554" t="s">
        <v>1894</v>
      </c>
      <c r="B15554" s="1257">
        <v>44007</v>
      </c>
      <c r="C15554" t="s">
        <v>1901</v>
      </c>
      <c r="D15554">
        <v>21.19</v>
      </c>
      <c r="E15554">
        <v>22.45</v>
      </c>
      <c r="F15554">
        <v>23.11</v>
      </c>
      <c r="G15554">
        <v>23.51</v>
      </c>
      <c r="H15554">
        <v>24.82</v>
      </c>
      <c r="I15554">
        <v>26.28</v>
      </c>
      <c r="J15554" t="s">
        <v>1909</v>
      </c>
      <c r="K15554" t="s">
        <v>266</v>
      </c>
      <c r="L15554" t="s">
        <v>1896</v>
      </c>
      <c r="M15554" s="1257">
        <v>44563</v>
      </c>
      <c r="N15554" t="s">
        <v>1897</v>
      </c>
      <c r="O15554" t="s">
        <v>1898</v>
      </c>
    </row>
    <row r="15555" spans="1:15" x14ac:dyDescent="0.3">
      <c r="A15555" t="s">
        <v>1894</v>
      </c>
      <c r="B15555" s="1257">
        <v>44007</v>
      </c>
      <c r="C15555" t="s">
        <v>1902</v>
      </c>
      <c r="D15555">
        <v>48515.1</v>
      </c>
      <c r="E15555">
        <v>51430.92</v>
      </c>
      <c r="F15555">
        <v>53276.81</v>
      </c>
      <c r="G15555">
        <v>54023.98</v>
      </c>
      <c r="H15555">
        <v>56598.04</v>
      </c>
      <c r="I15555">
        <v>59755.19</v>
      </c>
      <c r="J15555" t="s">
        <v>1909</v>
      </c>
      <c r="K15555" t="s">
        <v>266</v>
      </c>
      <c r="L15555" t="s">
        <v>1896</v>
      </c>
      <c r="M15555" s="1257">
        <v>44563</v>
      </c>
      <c r="N15555" t="s">
        <v>1897</v>
      </c>
      <c r="O15555" t="s">
        <v>1898</v>
      </c>
    </row>
    <row r="15556" spans="1:15" x14ac:dyDescent="0.3">
      <c r="A15556" t="s">
        <v>1894</v>
      </c>
      <c r="B15556" s="1257">
        <v>44007</v>
      </c>
      <c r="C15556" t="s">
        <v>1914</v>
      </c>
      <c r="D15556">
        <v>444905.79</v>
      </c>
      <c r="E15556">
        <v>462540.29</v>
      </c>
      <c r="F15556">
        <v>482368.4</v>
      </c>
      <c r="G15556">
        <v>484288.01</v>
      </c>
      <c r="H15556">
        <v>500547.51</v>
      </c>
      <c r="I15556">
        <v>541653.06999999995</v>
      </c>
      <c r="J15556" t="s">
        <v>1909</v>
      </c>
      <c r="K15556" t="s">
        <v>266</v>
      </c>
      <c r="L15556" t="s">
        <v>1896</v>
      </c>
      <c r="M15556" s="1257">
        <v>44563</v>
      </c>
      <c r="N15556" t="s">
        <v>1897</v>
      </c>
      <c r="O15556" t="s">
        <v>1898</v>
      </c>
    </row>
    <row r="15557" spans="1:15" x14ac:dyDescent="0.3">
      <c r="A15557" t="s">
        <v>1894</v>
      </c>
      <c r="B15557" s="1257">
        <v>44007</v>
      </c>
      <c r="C15557" t="s">
        <v>1915</v>
      </c>
      <c r="D15557">
        <v>624.49</v>
      </c>
      <c r="E15557">
        <v>653.29</v>
      </c>
      <c r="F15557">
        <v>680.45</v>
      </c>
      <c r="G15557">
        <v>682.95</v>
      </c>
      <c r="H15557">
        <v>705.18</v>
      </c>
      <c r="I15557">
        <v>777.52</v>
      </c>
      <c r="J15557" t="s">
        <v>1909</v>
      </c>
      <c r="K15557" t="s">
        <v>266</v>
      </c>
      <c r="L15557" t="s">
        <v>1896</v>
      </c>
      <c r="M15557" s="1257">
        <v>44563</v>
      </c>
      <c r="N15557" t="s">
        <v>1897</v>
      </c>
      <c r="O15557" t="s">
        <v>1898</v>
      </c>
    </row>
    <row r="15558" spans="1:15" x14ac:dyDescent="0.3">
      <c r="A15558" t="s">
        <v>1894</v>
      </c>
      <c r="B15558" s="1257">
        <v>44007</v>
      </c>
      <c r="C15558" t="s">
        <v>1903</v>
      </c>
      <c r="D15558">
        <v>0.76</v>
      </c>
      <c r="E15558">
        <v>0.79</v>
      </c>
      <c r="F15558">
        <v>0.8</v>
      </c>
      <c r="G15558">
        <v>0.8</v>
      </c>
      <c r="H15558">
        <v>0.81</v>
      </c>
      <c r="I15558">
        <v>0.83</v>
      </c>
      <c r="J15558" t="s">
        <v>1909</v>
      </c>
      <c r="K15558" t="s">
        <v>266</v>
      </c>
      <c r="L15558" t="s">
        <v>1896</v>
      </c>
      <c r="M15558" s="1257">
        <v>44563</v>
      </c>
      <c r="N15558" t="s">
        <v>1897</v>
      </c>
      <c r="O15558" t="s">
        <v>1898</v>
      </c>
    </row>
    <row r="15559" spans="1:15" x14ac:dyDescent="0.3">
      <c r="A15559" t="s">
        <v>1894</v>
      </c>
      <c r="B15559" s="1257">
        <v>44007</v>
      </c>
      <c r="C15559" t="s">
        <v>1904</v>
      </c>
      <c r="D15559">
        <v>0.75</v>
      </c>
      <c r="E15559">
        <v>0.77</v>
      </c>
      <c r="F15559">
        <v>0.79</v>
      </c>
      <c r="G15559">
        <v>0.79</v>
      </c>
      <c r="H15559">
        <v>0.8</v>
      </c>
      <c r="I15559">
        <v>0.82</v>
      </c>
      <c r="J15559" t="s">
        <v>1909</v>
      </c>
      <c r="K15559" t="s">
        <v>266</v>
      </c>
      <c r="L15559" t="s">
        <v>1896</v>
      </c>
      <c r="M15559" s="1257">
        <v>44563</v>
      </c>
      <c r="N15559" t="s">
        <v>1897</v>
      </c>
      <c r="O15559" t="s">
        <v>1898</v>
      </c>
    </row>
    <row r="15560" spans="1:15" x14ac:dyDescent="0.3">
      <c r="A15560" t="s">
        <v>1894</v>
      </c>
      <c r="B15560" s="1257">
        <v>44007</v>
      </c>
      <c r="C15560" t="s">
        <v>1912</v>
      </c>
      <c r="D15560">
        <v>6072.67</v>
      </c>
      <c r="E15560">
        <v>6568.94</v>
      </c>
      <c r="F15560">
        <v>6921.4</v>
      </c>
      <c r="G15560">
        <v>6882.52</v>
      </c>
      <c r="H15560">
        <v>7192.94</v>
      </c>
      <c r="I15560">
        <v>7669.67</v>
      </c>
      <c r="J15560" t="s">
        <v>1910</v>
      </c>
      <c r="K15560" t="s">
        <v>266</v>
      </c>
      <c r="L15560" t="s">
        <v>1896</v>
      </c>
      <c r="M15560" s="1257">
        <v>44563</v>
      </c>
      <c r="N15560" t="s">
        <v>1897</v>
      </c>
      <c r="O15560" t="s">
        <v>1898</v>
      </c>
    </row>
    <row r="15561" spans="1:15" x14ac:dyDescent="0.3">
      <c r="A15561" t="s">
        <v>1894</v>
      </c>
      <c r="B15561" s="1257">
        <v>44007</v>
      </c>
      <c r="C15561" t="s">
        <v>1913</v>
      </c>
      <c r="D15561">
        <v>18.399999999999999</v>
      </c>
      <c r="E15561">
        <v>19.37</v>
      </c>
      <c r="F15561">
        <v>19.829999999999998</v>
      </c>
      <c r="G15561">
        <v>20.13</v>
      </c>
      <c r="H15561">
        <v>20.94</v>
      </c>
      <c r="I15561">
        <v>22.91</v>
      </c>
      <c r="J15561" t="s">
        <v>1910</v>
      </c>
      <c r="K15561" t="s">
        <v>266</v>
      </c>
      <c r="L15561" t="s">
        <v>1896</v>
      </c>
      <c r="M15561" s="1257">
        <v>44563</v>
      </c>
      <c r="N15561" t="s">
        <v>1897</v>
      </c>
      <c r="O15561" t="s">
        <v>1898</v>
      </c>
    </row>
    <row r="15562" spans="1:15" x14ac:dyDescent="0.3">
      <c r="A15562" t="s">
        <v>1894</v>
      </c>
      <c r="B15562" s="1257">
        <v>44007</v>
      </c>
      <c r="C15562" t="s">
        <v>1895</v>
      </c>
      <c r="D15562">
        <v>728.04</v>
      </c>
      <c r="E15562">
        <v>762.6</v>
      </c>
      <c r="F15562">
        <v>783.09</v>
      </c>
      <c r="G15562">
        <v>794.33</v>
      </c>
      <c r="H15562">
        <v>830.89</v>
      </c>
      <c r="I15562">
        <v>891.72</v>
      </c>
      <c r="J15562" t="s">
        <v>1910</v>
      </c>
      <c r="K15562" t="s">
        <v>266</v>
      </c>
      <c r="L15562" t="s">
        <v>1896</v>
      </c>
      <c r="M15562" s="1257">
        <v>44563</v>
      </c>
      <c r="N15562" t="s">
        <v>1897</v>
      </c>
      <c r="O15562" t="s">
        <v>1898</v>
      </c>
    </row>
    <row r="15563" spans="1:15" x14ac:dyDescent="0.3">
      <c r="A15563" t="s">
        <v>1894</v>
      </c>
      <c r="B15563" s="1257">
        <v>44007</v>
      </c>
      <c r="C15563" t="s">
        <v>1899</v>
      </c>
      <c r="D15563">
        <v>277.45</v>
      </c>
      <c r="E15563">
        <v>292.08999999999997</v>
      </c>
      <c r="F15563">
        <v>298.44</v>
      </c>
      <c r="G15563">
        <v>302.97000000000003</v>
      </c>
      <c r="H15563">
        <v>315.75</v>
      </c>
      <c r="I15563">
        <v>341.78</v>
      </c>
      <c r="J15563" t="s">
        <v>1910</v>
      </c>
      <c r="K15563" t="s">
        <v>266</v>
      </c>
      <c r="L15563" t="s">
        <v>1896</v>
      </c>
      <c r="M15563" s="1257">
        <v>44563</v>
      </c>
      <c r="N15563" t="s">
        <v>1897</v>
      </c>
      <c r="O15563" t="s">
        <v>1898</v>
      </c>
    </row>
    <row r="15564" spans="1:15" x14ac:dyDescent="0.3">
      <c r="A15564" t="s">
        <v>1894</v>
      </c>
      <c r="B15564" s="1257">
        <v>44007</v>
      </c>
      <c r="C15564" t="s">
        <v>1900</v>
      </c>
      <c r="D15564">
        <v>74.099999999999994</v>
      </c>
      <c r="E15564">
        <v>78.52</v>
      </c>
      <c r="F15564">
        <v>80.83</v>
      </c>
      <c r="G15564">
        <v>82.23</v>
      </c>
      <c r="H15564">
        <v>86.82</v>
      </c>
      <c r="I15564">
        <v>91.93</v>
      </c>
      <c r="J15564" t="s">
        <v>1910</v>
      </c>
      <c r="K15564" t="s">
        <v>266</v>
      </c>
      <c r="L15564" t="s">
        <v>1896</v>
      </c>
      <c r="M15564" s="1257">
        <v>44563</v>
      </c>
      <c r="N15564" t="s">
        <v>1897</v>
      </c>
      <c r="O15564" t="s">
        <v>1898</v>
      </c>
    </row>
    <row r="15565" spans="1:15" x14ac:dyDescent="0.3">
      <c r="A15565" t="s">
        <v>1894</v>
      </c>
      <c r="B15565" s="1257">
        <v>44007</v>
      </c>
      <c r="C15565" t="s">
        <v>1901</v>
      </c>
      <c r="D15565">
        <v>21.19</v>
      </c>
      <c r="E15565">
        <v>22.45</v>
      </c>
      <c r="F15565">
        <v>23.11</v>
      </c>
      <c r="G15565">
        <v>23.51</v>
      </c>
      <c r="H15565">
        <v>24.82</v>
      </c>
      <c r="I15565">
        <v>26.28</v>
      </c>
      <c r="J15565" t="s">
        <v>1910</v>
      </c>
      <c r="K15565" t="s">
        <v>266</v>
      </c>
      <c r="L15565" t="s">
        <v>1896</v>
      </c>
      <c r="M15565" s="1257">
        <v>44563</v>
      </c>
      <c r="N15565" t="s">
        <v>1897</v>
      </c>
      <c r="O15565" t="s">
        <v>1898</v>
      </c>
    </row>
    <row r="15566" spans="1:15" x14ac:dyDescent="0.3">
      <c r="A15566" t="s">
        <v>1894</v>
      </c>
      <c r="B15566" s="1257">
        <v>44007</v>
      </c>
      <c r="C15566" t="s">
        <v>1902</v>
      </c>
      <c r="D15566">
        <v>48515.1</v>
      </c>
      <c r="E15566">
        <v>51430.92</v>
      </c>
      <c r="F15566">
        <v>53276.81</v>
      </c>
      <c r="G15566">
        <v>54023.98</v>
      </c>
      <c r="H15566">
        <v>56598.04</v>
      </c>
      <c r="I15566">
        <v>59755.19</v>
      </c>
      <c r="J15566" t="s">
        <v>1910</v>
      </c>
      <c r="K15566" t="s">
        <v>266</v>
      </c>
      <c r="L15566" t="s">
        <v>1896</v>
      </c>
      <c r="M15566" s="1257">
        <v>44563</v>
      </c>
      <c r="N15566" t="s">
        <v>1897</v>
      </c>
      <c r="O15566" t="s">
        <v>1898</v>
      </c>
    </row>
    <row r="15567" spans="1:15" x14ac:dyDescent="0.3">
      <c r="A15567" t="s">
        <v>1894</v>
      </c>
      <c r="B15567" s="1257">
        <v>44007</v>
      </c>
      <c r="C15567" t="s">
        <v>1914</v>
      </c>
      <c r="D15567">
        <v>444905.79</v>
      </c>
      <c r="E15567">
        <v>462540.29</v>
      </c>
      <c r="F15567">
        <v>482368.4</v>
      </c>
      <c r="G15567">
        <v>484288.01</v>
      </c>
      <c r="H15567">
        <v>500547.51</v>
      </c>
      <c r="I15567">
        <v>541653.06999999995</v>
      </c>
      <c r="J15567" t="s">
        <v>1910</v>
      </c>
      <c r="K15567" t="s">
        <v>266</v>
      </c>
      <c r="L15567" t="s">
        <v>1896</v>
      </c>
      <c r="M15567" s="1257">
        <v>44563</v>
      </c>
      <c r="N15567" t="s">
        <v>1897</v>
      </c>
      <c r="O15567" t="s">
        <v>1898</v>
      </c>
    </row>
    <row r="15568" spans="1:15" x14ac:dyDescent="0.3">
      <c r="A15568" t="s">
        <v>1894</v>
      </c>
      <c r="B15568" s="1257">
        <v>44007</v>
      </c>
      <c r="C15568" t="s">
        <v>1915</v>
      </c>
      <c r="D15568">
        <v>624.49</v>
      </c>
      <c r="E15568">
        <v>653.29</v>
      </c>
      <c r="F15568">
        <v>680.45</v>
      </c>
      <c r="G15568">
        <v>682.95</v>
      </c>
      <c r="H15568">
        <v>705.18</v>
      </c>
      <c r="I15568">
        <v>777.52</v>
      </c>
      <c r="J15568" t="s">
        <v>1910</v>
      </c>
      <c r="K15568" t="s">
        <v>266</v>
      </c>
      <c r="L15568" t="s">
        <v>1896</v>
      </c>
      <c r="M15568" s="1257">
        <v>44563</v>
      </c>
      <c r="N15568" t="s">
        <v>1897</v>
      </c>
      <c r="O15568" t="s">
        <v>1898</v>
      </c>
    </row>
    <row r="15569" spans="1:15" x14ac:dyDescent="0.3">
      <c r="A15569" t="s">
        <v>1894</v>
      </c>
      <c r="B15569" s="1257">
        <v>44007</v>
      </c>
      <c r="C15569" t="s">
        <v>1903</v>
      </c>
      <c r="D15569">
        <v>0.76</v>
      </c>
      <c r="E15569">
        <v>0.79</v>
      </c>
      <c r="F15569">
        <v>0.8</v>
      </c>
      <c r="G15569">
        <v>0.8</v>
      </c>
      <c r="H15569">
        <v>0.81</v>
      </c>
      <c r="I15569">
        <v>0.83</v>
      </c>
      <c r="J15569" t="s">
        <v>1910</v>
      </c>
      <c r="K15569" t="s">
        <v>266</v>
      </c>
      <c r="L15569" t="s">
        <v>1896</v>
      </c>
      <c r="M15569" s="1257">
        <v>44563</v>
      </c>
      <c r="N15569" t="s">
        <v>1897</v>
      </c>
      <c r="O15569" t="s">
        <v>1898</v>
      </c>
    </row>
    <row r="15570" spans="1:15" x14ac:dyDescent="0.3">
      <c r="A15570" t="s">
        <v>1894</v>
      </c>
      <c r="B15570" s="1257">
        <v>44007</v>
      </c>
      <c r="C15570" t="s">
        <v>1904</v>
      </c>
      <c r="D15570">
        <v>0.75</v>
      </c>
      <c r="E15570">
        <v>0.77</v>
      </c>
      <c r="F15570">
        <v>0.79</v>
      </c>
      <c r="G15570">
        <v>0.79</v>
      </c>
      <c r="H15570">
        <v>0.8</v>
      </c>
      <c r="I15570">
        <v>0.82</v>
      </c>
      <c r="J15570" t="s">
        <v>1910</v>
      </c>
      <c r="K15570" t="s">
        <v>266</v>
      </c>
      <c r="L15570" t="s">
        <v>1896</v>
      </c>
      <c r="M15570" s="1257">
        <v>44563</v>
      </c>
      <c r="N15570" t="s">
        <v>1897</v>
      </c>
      <c r="O15570" t="s">
        <v>1898</v>
      </c>
    </row>
    <row r="15571" spans="1:15" x14ac:dyDescent="0.3">
      <c r="A15571" t="s">
        <v>1894</v>
      </c>
      <c r="B15571" s="1257">
        <v>44007</v>
      </c>
      <c r="C15571" t="s">
        <v>1912</v>
      </c>
      <c r="D15571">
        <v>6072.67</v>
      </c>
      <c r="E15571">
        <v>6568.94</v>
      </c>
      <c r="F15571">
        <v>6921.4</v>
      </c>
      <c r="G15571">
        <v>6882.52</v>
      </c>
      <c r="H15571">
        <v>7192.94</v>
      </c>
      <c r="I15571">
        <v>7669.67</v>
      </c>
      <c r="J15571" t="s">
        <v>1911</v>
      </c>
      <c r="K15571" t="s">
        <v>266</v>
      </c>
      <c r="L15571" t="s">
        <v>1896</v>
      </c>
      <c r="M15571" s="1257">
        <v>44563</v>
      </c>
      <c r="N15571" t="s">
        <v>1897</v>
      </c>
      <c r="O15571" t="s">
        <v>1898</v>
      </c>
    </row>
    <row r="15572" spans="1:15" x14ac:dyDescent="0.3">
      <c r="A15572" t="s">
        <v>1894</v>
      </c>
      <c r="B15572" s="1257">
        <v>44007</v>
      </c>
      <c r="C15572" t="s">
        <v>1913</v>
      </c>
      <c r="D15572">
        <v>18.399999999999999</v>
      </c>
      <c r="E15572">
        <v>19.37</v>
      </c>
      <c r="F15572">
        <v>19.829999999999998</v>
      </c>
      <c r="G15572">
        <v>20.13</v>
      </c>
      <c r="H15572">
        <v>20.94</v>
      </c>
      <c r="I15572">
        <v>22.91</v>
      </c>
      <c r="J15572" t="s">
        <v>1911</v>
      </c>
      <c r="K15572" t="s">
        <v>266</v>
      </c>
      <c r="L15572" t="s">
        <v>1896</v>
      </c>
      <c r="M15572" s="1257">
        <v>44563</v>
      </c>
      <c r="N15572" t="s">
        <v>1897</v>
      </c>
      <c r="O15572" t="s">
        <v>1898</v>
      </c>
    </row>
    <row r="15573" spans="1:15" x14ac:dyDescent="0.3">
      <c r="A15573" t="s">
        <v>1894</v>
      </c>
      <c r="B15573" s="1257">
        <v>44007</v>
      </c>
      <c r="C15573" t="s">
        <v>1895</v>
      </c>
      <c r="D15573">
        <v>728.04</v>
      </c>
      <c r="E15573">
        <v>762.6</v>
      </c>
      <c r="F15573">
        <v>783.09</v>
      </c>
      <c r="G15573">
        <v>794.33</v>
      </c>
      <c r="H15573">
        <v>830.89</v>
      </c>
      <c r="I15573">
        <v>891.72</v>
      </c>
      <c r="J15573" t="s">
        <v>1911</v>
      </c>
      <c r="K15573" t="s">
        <v>266</v>
      </c>
      <c r="L15573" t="s">
        <v>1896</v>
      </c>
      <c r="M15573" s="1257">
        <v>44563</v>
      </c>
      <c r="N15573" t="s">
        <v>1897</v>
      </c>
      <c r="O15573" t="s">
        <v>1898</v>
      </c>
    </row>
    <row r="15574" spans="1:15" x14ac:dyDescent="0.3">
      <c r="A15574" t="s">
        <v>1894</v>
      </c>
      <c r="B15574" s="1257">
        <v>44007</v>
      </c>
      <c r="C15574" t="s">
        <v>1899</v>
      </c>
      <c r="D15574">
        <v>277.45</v>
      </c>
      <c r="E15574">
        <v>292.08999999999997</v>
      </c>
      <c r="F15574">
        <v>298.44</v>
      </c>
      <c r="G15574">
        <v>302.97000000000003</v>
      </c>
      <c r="H15574">
        <v>315.75</v>
      </c>
      <c r="I15574">
        <v>341.78</v>
      </c>
      <c r="J15574" t="s">
        <v>1911</v>
      </c>
      <c r="K15574" t="s">
        <v>266</v>
      </c>
      <c r="L15574" t="s">
        <v>1896</v>
      </c>
      <c r="M15574" s="1257">
        <v>44563</v>
      </c>
      <c r="N15574" t="s">
        <v>1897</v>
      </c>
      <c r="O15574" t="s">
        <v>1898</v>
      </c>
    </row>
    <row r="15575" spans="1:15" x14ac:dyDescent="0.3">
      <c r="A15575" t="s">
        <v>1894</v>
      </c>
      <c r="B15575" s="1257">
        <v>44007</v>
      </c>
      <c r="C15575" t="s">
        <v>1900</v>
      </c>
      <c r="D15575">
        <v>74.099999999999994</v>
      </c>
      <c r="E15575">
        <v>78.52</v>
      </c>
      <c r="F15575">
        <v>80.83</v>
      </c>
      <c r="G15575">
        <v>82.23</v>
      </c>
      <c r="H15575">
        <v>86.82</v>
      </c>
      <c r="I15575">
        <v>91.93</v>
      </c>
      <c r="J15575" t="s">
        <v>1911</v>
      </c>
      <c r="K15575" t="s">
        <v>266</v>
      </c>
      <c r="L15575" t="s">
        <v>1896</v>
      </c>
      <c r="M15575" s="1257">
        <v>44563</v>
      </c>
      <c r="N15575" t="s">
        <v>1897</v>
      </c>
      <c r="O15575" t="s">
        <v>1898</v>
      </c>
    </row>
    <row r="15576" spans="1:15" x14ac:dyDescent="0.3">
      <c r="A15576" t="s">
        <v>1894</v>
      </c>
      <c r="B15576" s="1257">
        <v>44007</v>
      </c>
      <c r="C15576" t="s">
        <v>1901</v>
      </c>
      <c r="D15576">
        <v>21.19</v>
      </c>
      <c r="E15576">
        <v>22.45</v>
      </c>
      <c r="F15576">
        <v>23.11</v>
      </c>
      <c r="G15576">
        <v>23.51</v>
      </c>
      <c r="H15576">
        <v>24.82</v>
      </c>
      <c r="I15576">
        <v>26.28</v>
      </c>
      <c r="J15576" t="s">
        <v>1911</v>
      </c>
      <c r="K15576" t="s">
        <v>266</v>
      </c>
      <c r="L15576" t="s">
        <v>1896</v>
      </c>
      <c r="M15576" s="1257">
        <v>44563</v>
      </c>
      <c r="N15576" t="s">
        <v>1897</v>
      </c>
      <c r="O15576" t="s">
        <v>1898</v>
      </c>
    </row>
    <row r="15577" spans="1:15" x14ac:dyDescent="0.3">
      <c r="A15577" t="s">
        <v>1894</v>
      </c>
      <c r="B15577" s="1257">
        <v>44007</v>
      </c>
      <c r="C15577" t="s">
        <v>1902</v>
      </c>
      <c r="D15577">
        <v>48515.1</v>
      </c>
      <c r="E15577">
        <v>51430.92</v>
      </c>
      <c r="F15577">
        <v>53276.81</v>
      </c>
      <c r="G15577">
        <v>54023.98</v>
      </c>
      <c r="H15577">
        <v>56598.04</v>
      </c>
      <c r="I15577">
        <v>59755.19</v>
      </c>
      <c r="J15577" t="s">
        <v>1911</v>
      </c>
      <c r="K15577" t="s">
        <v>266</v>
      </c>
      <c r="L15577" t="s">
        <v>1896</v>
      </c>
      <c r="M15577" s="1257">
        <v>44563</v>
      </c>
      <c r="N15577" t="s">
        <v>1897</v>
      </c>
      <c r="O15577" t="s">
        <v>1898</v>
      </c>
    </row>
    <row r="15578" spans="1:15" x14ac:dyDescent="0.3">
      <c r="A15578" t="s">
        <v>1894</v>
      </c>
      <c r="B15578" s="1257">
        <v>44007</v>
      </c>
      <c r="C15578" t="s">
        <v>1914</v>
      </c>
      <c r="D15578">
        <v>444905.79</v>
      </c>
      <c r="E15578">
        <v>462540.29</v>
      </c>
      <c r="F15578">
        <v>482368.4</v>
      </c>
      <c r="G15578">
        <v>484288.01</v>
      </c>
      <c r="H15578">
        <v>500547.51</v>
      </c>
      <c r="I15578">
        <v>541653.06999999995</v>
      </c>
      <c r="J15578" t="s">
        <v>1911</v>
      </c>
      <c r="K15578" t="s">
        <v>266</v>
      </c>
      <c r="L15578" t="s">
        <v>1896</v>
      </c>
      <c r="M15578" s="1257">
        <v>44563</v>
      </c>
      <c r="N15578" t="s">
        <v>1897</v>
      </c>
      <c r="O15578" t="s">
        <v>1898</v>
      </c>
    </row>
    <row r="15579" spans="1:15" x14ac:dyDescent="0.3">
      <c r="A15579" t="s">
        <v>1894</v>
      </c>
      <c r="B15579" s="1257">
        <v>44007</v>
      </c>
      <c r="C15579" t="s">
        <v>1915</v>
      </c>
      <c r="D15579">
        <v>624.49</v>
      </c>
      <c r="E15579">
        <v>653.29</v>
      </c>
      <c r="F15579">
        <v>680.45</v>
      </c>
      <c r="G15579">
        <v>682.95</v>
      </c>
      <c r="H15579">
        <v>705.18</v>
      </c>
      <c r="I15579">
        <v>777.52</v>
      </c>
      <c r="J15579" t="s">
        <v>1911</v>
      </c>
      <c r="K15579" t="s">
        <v>266</v>
      </c>
      <c r="L15579" t="s">
        <v>1896</v>
      </c>
      <c r="M15579" s="1257">
        <v>44563</v>
      </c>
      <c r="N15579" t="s">
        <v>1897</v>
      </c>
      <c r="O15579" t="s">
        <v>1898</v>
      </c>
    </row>
    <row r="15580" spans="1:15" x14ac:dyDescent="0.3">
      <c r="A15580" t="s">
        <v>1894</v>
      </c>
      <c r="B15580" s="1257">
        <v>44007</v>
      </c>
      <c r="C15580" t="s">
        <v>1903</v>
      </c>
      <c r="D15580">
        <v>0.76</v>
      </c>
      <c r="E15580">
        <v>0.79</v>
      </c>
      <c r="F15580">
        <v>0.8</v>
      </c>
      <c r="G15580">
        <v>0.8</v>
      </c>
      <c r="H15580">
        <v>0.81</v>
      </c>
      <c r="I15580">
        <v>0.83</v>
      </c>
      <c r="J15580" t="s">
        <v>1911</v>
      </c>
      <c r="K15580" t="s">
        <v>266</v>
      </c>
      <c r="L15580" t="s">
        <v>1896</v>
      </c>
      <c r="M15580" s="1257">
        <v>44563</v>
      </c>
      <c r="N15580" t="s">
        <v>1897</v>
      </c>
      <c r="O15580" t="s">
        <v>1898</v>
      </c>
    </row>
    <row r="15581" spans="1:15" x14ac:dyDescent="0.3">
      <c r="A15581" t="s">
        <v>1894</v>
      </c>
      <c r="B15581" s="1257">
        <v>44007</v>
      </c>
      <c r="C15581" t="s">
        <v>1904</v>
      </c>
      <c r="D15581">
        <v>0.75</v>
      </c>
      <c r="E15581">
        <v>0.77</v>
      </c>
      <c r="F15581">
        <v>0.79</v>
      </c>
      <c r="G15581">
        <v>0.79</v>
      </c>
      <c r="H15581">
        <v>0.8</v>
      </c>
      <c r="I15581">
        <v>0.82</v>
      </c>
      <c r="J15581" t="s">
        <v>1911</v>
      </c>
      <c r="K15581" t="s">
        <v>266</v>
      </c>
      <c r="L15581" t="s">
        <v>1896</v>
      </c>
      <c r="M15581" s="1257">
        <v>44563</v>
      </c>
      <c r="N15581" t="s">
        <v>1897</v>
      </c>
      <c r="O15581" t="s">
        <v>1898</v>
      </c>
    </row>
    <row r="15582" spans="1:15" x14ac:dyDescent="0.3">
      <c r="A15582" t="s">
        <v>1894</v>
      </c>
      <c r="B15582" s="1257">
        <v>44008</v>
      </c>
      <c r="C15582" t="s">
        <v>1912</v>
      </c>
      <c r="D15582">
        <v>5909.35</v>
      </c>
      <c r="E15582">
        <v>6355.35</v>
      </c>
      <c r="F15582">
        <v>6622.4</v>
      </c>
      <c r="G15582">
        <v>6699.71</v>
      </c>
      <c r="H15582">
        <v>6982.92</v>
      </c>
      <c r="I15582">
        <v>7669.87</v>
      </c>
      <c r="J15582" t="s">
        <v>54</v>
      </c>
      <c r="K15582" t="s">
        <v>266</v>
      </c>
      <c r="L15582" t="s">
        <v>1896</v>
      </c>
      <c r="M15582" s="1257">
        <v>44563</v>
      </c>
      <c r="N15582" t="s">
        <v>1897</v>
      </c>
      <c r="O15582" t="s">
        <v>1898</v>
      </c>
    </row>
    <row r="15583" spans="1:15" x14ac:dyDescent="0.3">
      <c r="A15583" t="s">
        <v>1894</v>
      </c>
      <c r="B15583" s="1257">
        <v>44008</v>
      </c>
      <c r="C15583" t="s">
        <v>1913</v>
      </c>
      <c r="D15583">
        <v>18.2</v>
      </c>
      <c r="E15583">
        <v>20.239999999999998</v>
      </c>
      <c r="F15583">
        <v>21.48</v>
      </c>
      <c r="G15583">
        <v>21.68</v>
      </c>
      <c r="H15583">
        <v>22.8</v>
      </c>
      <c r="I15583">
        <v>26.56</v>
      </c>
      <c r="J15583" t="s">
        <v>54</v>
      </c>
      <c r="K15583" t="s">
        <v>266</v>
      </c>
      <c r="L15583" t="s">
        <v>1896</v>
      </c>
      <c r="M15583" s="1257">
        <v>44563</v>
      </c>
      <c r="N15583" t="s">
        <v>1897</v>
      </c>
      <c r="O15583" t="s">
        <v>1898</v>
      </c>
    </row>
    <row r="15584" spans="1:15" x14ac:dyDescent="0.3">
      <c r="A15584" t="s">
        <v>1894</v>
      </c>
      <c r="B15584" s="1257">
        <v>44008</v>
      </c>
      <c r="C15584" t="s">
        <v>1895</v>
      </c>
      <c r="D15584">
        <v>701.26</v>
      </c>
      <c r="E15584">
        <v>762.82</v>
      </c>
      <c r="F15584">
        <v>790.73</v>
      </c>
      <c r="G15584">
        <v>798.35</v>
      </c>
      <c r="H15584">
        <v>828.8</v>
      </c>
      <c r="I15584">
        <v>910.54</v>
      </c>
      <c r="J15584" t="s">
        <v>54</v>
      </c>
      <c r="K15584" t="s">
        <v>266</v>
      </c>
      <c r="L15584" t="s">
        <v>1896</v>
      </c>
      <c r="M15584" s="1257">
        <v>44563</v>
      </c>
      <c r="N15584" t="s">
        <v>1897</v>
      </c>
      <c r="O15584" t="s">
        <v>1898</v>
      </c>
    </row>
    <row r="15585" spans="1:15" x14ac:dyDescent="0.3">
      <c r="A15585" t="s">
        <v>1894</v>
      </c>
      <c r="B15585" s="1257">
        <v>44008</v>
      </c>
      <c r="C15585" t="s">
        <v>1899</v>
      </c>
      <c r="D15585">
        <v>272.23</v>
      </c>
      <c r="E15585">
        <v>286.70999999999998</v>
      </c>
      <c r="F15585">
        <v>288.02999999999997</v>
      </c>
      <c r="G15585">
        <v>287.14999999999998</v>
      </c>
      <c r="H15585">
        <v>289.42</v>
      </c>
      <c r="I15585">
        <v>293.24</v>
      </c>
      <c r="J15585" t="s">
        <v>54</v>
      </c>
      <c r="K15585" t="s">
        <v>266</v>
      </c>
      <c r="L15585" t="s">
        <v>1896</v>
      </c>
      <c r="M15585" s="1257">
        <v>44563</v>
      </c>
      <c r="N15585" t="s">
        <v>1897</v>
      </c>
      <c r="O15585" t="s">
        <v>1898</v>
      </c>
    </row>
    <row r="15586" spans="1:15" x14ac:dyDescent="0.3">
      <c r="A15586" t="s">
        <v>1894</v>
      </c>
      <c r="B15586" s="1257">
        <v>44008</v>
      </c>
      <c r="C15586" t="s">
        <v>1900</v>
      </c>
      <c r="D15586">
        <v>69.599999999999994</v>
      </c>
      <c r="E15586">
        <v>76.55</v>
      </c>
      <c r="F15586">
        <v>79.8</v>
      </c>
      <c r="G15586">
        <v>80.540000000000006</v>
      </c>
      <c r="H15586">
        <v>84.07</v>
      </c>
      <c r="I15586">
        <v>93.23</v>
      </c>
      <c r="J15586" t="s">
        <v>54</v>
      </c>
      <c r="K15586" t="s">
        <v>266</v>
      </c>
      <c r="L15586" t="s">
        <v>1896</v>
      </c>
      <c r="M15586" s="1257">
        <v>44563</v>
      </c>
      <c r="N15586" t="s">
        <v>1897</v>
      </c>
      <c r="O15586" t="s">
        <v>1898</v>
      </c>
    </row>
    <row r="15587" spans="1:15" x14ac:dyDescent="0.3">
      <c r="A15587" t="s">
        <v>1894</v>
      </c>
      <c r="B15587" s="1257">
        <v>44008</v>
      </c>
      <c r="C15587" t="s">
        <v>1901</v>
      </c>
      <c r="D15587">
        <v>19.899999999999999</v>
      </c>
      <c r="E15587">
        <v>21.89</v>
      </c>
      <c r="F15587">
        <v>22.81</v>
      </c>
      <c r="G15587">
        <v>23.03</v>
      </c>
      <c r="H15587">
        <v>24.04</v>
      </c>
      <c r="I15587">
        <v>26.66</v>
      </c>
      <c r="J15587" t="s">
        <v>54</v>
      </c>
      <c r="K15587" t="s">
        <v>266</v>
      </c>
      <c r="L15587" t="s">
        <v>1896</v>
      </c>
      <c r="M15587" s="1257">
        <v>44563</v>
      </c>
      <c r="N15587" t="s">
        <v>1897</v>
      </c>
      <c r="O15587" t="s">
        <v>1898</v>
      </c>
    </row>
    <row r="15588" spans="1:15" x14ac:dyDescent="0.3">
      <c r="A15588" t="s">
        <v>1894</v>
      </c>
      <c r="B15588" s="1257">
        <v>44008</v>
      </c>
      <c r="C15588" t="s">
        <v>1902</v>
      </c>
      <c r="D15588">
        <v>45988.5</v>
      </c>
      <c r="E15588">
        <v>50195.93</v>
      </c>
      <c r="F15588">
        <v>52312.72</v>
      </c>
      <c r="G15588">
        <v>52713.87</v>
      </c>
      <c r="H15588">
        <v>54762.080000000002</v>
      </c>
      <c r="I15588">
        <v>60256.59</v>
      </c>
      <c r="J15588" t="s">
        <v>54</v>
      </c>
      <c r="K15588" t="s">
        <v>266</v>
      </c>
      <c r="L15588" t="s">
        <v>1896</v>
      </c>
      <c r="M15588" s="1257">
        <v>44563</v>
      </c>
      <c r="N15588" t="s">
        <v>1897</v>
      </c>
      <c r="O15588" t="s">
        <v>1898</v>
      </c>
    </row>
    <row r="15589" spans="1:15" x14ac:dyDescent="0.3">
      <c r="A15589" t="s">
        <v>1894</v>
      </c>
      <c r="B15589" s="1257">
        <v>44008</v>
      </c>
      <c r="C15589" t="s">
        <v>1914</v>
      </c>
      <c r="D15589">
        <v>454248.45</v>
      </c>
      <c r="E15589">
        <v>474692.02</v>
      </c>
      <c r="F15589">
        <v>494789.28</v>
      </c>
      <c r="G15589">
        <v>495356.71</v>
      </c>
      <c r="H15589">
        <v>511576.98</v>
      </c>
      <c r="I15589">
        <v>556433.04</v>
      </c>
      <c r="J15589" t="s">
        <v>54</v>
      </c>
      <c r="K15589" t="s">
        <v>266</v>
      </c>
      <c r="L15589" t="s">
        <v>1896</v>
      </c>
      <c r="M15589" s="1257">
        <v>44563</v>
      </c>
      <c r="N15589" t="s">
        <v>1897</v>
      </c>
      <c r="O15589" t="s">
        <v>1898</v>
      </c>
    </row>
    <row r="15590" spans="1:15" x14ac:dyDescent="0.3">
      <c r="A15590" t="s">
        <v>1894</v>
      </c>
      <c r="B15590" s="1257">
        <v>44008</v>
      </c>
      <c r="C15590" t="s">
        <v>1915</v>
      </c>
      <c r="D15590">
        <v>642.09</v>
      </c>
      <c r="E15590">
        <v>692.07</v>
      </c>
      <c r="F15590">
        <v>726.77</v>
      </c>
      <c r="G15590">
        <v>730.67</v>
      </c>
      <c r="H15590">
        <v>756.12</v>
      </c>
      <c r="I15590">
        <v>860.91</v>
      </c>
      <c r="J15590" t="s">
        <v>54</v>
      </c>
      <c r="K15590" t="s">
        <v>266</v>
      </c>
      <c r="L15590" t="s">
        <v>1896</v>
      </c>
      <c r="M15590" s="1257">
        <v>44563</v>
      </c>
      <c r="N15590" t="s">
        <v>1897</v>
      </c>
      <c r="O15590" t="s">
        <v>1898</v>
      </c>
    </row>
    <row r="15591" spans="1:15" x14ac:dyDescent="0.3">
      <c r="A15591" t="s">
        <v>1894</v>
      </c>
      <c r="B15591" s="1257">
        <v>44008</v>
      </c>
      <c r="C15591" t="s">
        <v>1903</v>
      </c>
      <c r="D15591">
        <v>0.76</v>
      </c>
      <c r="E15591">
        <v>0.78</v>
      </c>
      <c r="F15591">
        <v>0.8</v>
      </c>
      <c r="G15591">
        <v>0.8</v>
      </c>
      <c r="H15591">
        <v>0.81</v>
      </c>
      <c r="I15591">
        <v>0.86</v>
      </c>
      <c r="J15591" t="s">
        <v>54</v>
      </c>
      <c r="K15591" t="s">
        <v>266</v>
      </c>
      <c r="L15591" t="s">
        <v>1896</v>
      </c>
      <c r="M15591" s="1257">
        <v>44563</v>
      </c>
      <c r="N15591" t="s">
        <v>1897</v>
      </c>
      <c r="O15591" t="s">
        <v>1898</v>
      </c>
    </row>
    <row r="15592" spans="1:15" x14ac:dyDescent="0.3">
      <c r="A15592" t="s">
        <v>1894</v>
      </c>
      <c r="B15592" s="1257">
        <v>44008</v>
      </c>
      <c r="C15592" t="s">
        <v>1904</v>
      </c>
      <c r="D15592">
        <v>0.75</v>
      </c>
      <c r="E15592">
        <v>0.77</v>
      </c>
      <c r="F15592">
        <v>0.78</v>
      </c>
      <c r="G15592">
        <v>0.79</v>
      </c>
      <c r="H15592">
        <v>0.8</v>
      </c>
      <c r="I15592">
        <v>0.84</v>
      </c>
      <c r="J15592" t="s">
        <v>54</v>
      </c>
      <c r="K15592" t="s">
        <v>266</v>
      </c>
      <c r="L15592" t="s">
        <v>1896</v>
      </c>
      <c r="M15592" s="1257">
        <v>44563</v>
      </c>
      <c r="N15592" t="s">
        <v>1897</v>
      </c>
      <c r="O15592" t="s">
        <v>1898</v>
      </c>
    </row>
    <row r="15593" spans="1:15" x14ac:dyDescent="0.3">
      <c r="A15593" t="s">
        <v>1894</v>
      </c>
      <c r="B15593" s="1257">
        <v>44008</v>
      </c>
      <c r="C15593" t="s">
        <v>1912</v>
      </c>
      <c r="D15593">
        <v>5909.35</v>
      </c>
      <c r="E15593">
        <v>6355.35</v>
      </c>
      <c r="F15593">
        <v>6622.4</v>
      </c>
      <c r="G15593">
        <v>6699.71</v>
      </c>
      <c r="H15593">
        <v>6982.92</v>
      </c>
      <c r="I15593">
        <v>7669.87</v>
      </c>
      <c r="J15593" t="s">
        <v>51</v>
      </c>
      <c r="K15593" t="s">
        <v>266</v>
      </c>
      <c r="L15593" t="s">
        <v>1896</v>
      </c>
      <c r="M15593" s="1257">
        <v>44563</v>
      </c>
      <c r="N15593" t="s">
        <v>1897</v>
      </c>
      <c r="O15593" t="s">
        <v>1898</v>
      </c>
    </row>
    <row r="15594" spans="1:15" x14ac:dyDescent="0.3">
      <c r="A15594" t="s">
        <v>1894</v>
      </c>
      <c r="B15594" s="1257">
        <v>44008</v>
      </c>
      <c r="C15594" t="s">
        <v>1913</v>
      </c>
      <c r="D15594">
        <v>18.2</v>
      </c>
      <c r="E15594">
        <v>20.239999999999998</v>
      </c>
      <c r="F15594">
        <v>21.48</v>
      </c>
      <c r="G15594">
        <v>21.68</v>
      </c>
      <c r="H15594">
        <v>22.8</v>
      </c>
      <c r="I15594">
        <v>26.56</v>
      </c>
      <c r="J15594" t="s">
        <v>51</v>
      </c>
      <c r="K15594" t="s">
        <v>266</v>
      </c>
      <c r="L15594" t="s">
        <v>1896</v>
      </c>
      <c r="M15594" s="1257">
        <v>44563</v>
      </c>
      <c r="N15594" t="s">
        <v>1897</v>
      </c>
      <c r="O15594" t="s">
        <v>1898</v>
      </c>
    </row>
    <row r="15595" spans="1:15" x14ac:dyDescent="0.3">
      <c r="A15595" t="s">
        <v>1894</v>
      </c>
      <c r="B15595" s="1257">
        <v>44008</v>
      </c>
      <c r="C15595" t="s">
        <v>1895</v>
      </c>
      <c r="D15595">
        <v>701.26</v>
      </c>
      <c r="E15595">
        <v>762.82</v>
      </c>
      <c r="F15595">
        <v>790.73</v>
      </c>
      <c r="G15595">
        <v>798.35</v>
      </c>
      <c r="H15595">
        <v>828.8</v>
      </c>
      <c r="I15595">
        <v>910.54</v>
      </c>
      <c r="J15595" t="s">
        <v>51</v>
      </c>
      <c r="K15595" t="s">
        <v>266</v>
      </c>
      <c r="L15595" t="s">
        <v>1896</v>
      </c>
      <c r="M15595" s="1257">
        <v>44563</v>
      </c>
      <c r="N15595" t="s">
        <v>1897</v>
      </c>
      <c r="O15595" t="s">
        <v>1898</v>
      </c>
    </row>
    <row r="15596" spans="1:15" x14ac:dyDescent="0.3">
      <c r="A15596" t="s">
        <v>1894</v>
      </c>
      <c r="B15596" s="1257">
        <v>44008</v>
      </c>
      <c r="C15596" t="s">
        <v>1899</v>
      </c>
      <c r="D15596">
        <v>272.23</v>
      </c>
      <c r="E15596">
        <v>286.70999999999998</v>
      </c>
      <c r="F15596">
        <v>288.02999999999997</v>
      </c>
      <c r="G15596">
        <v>287.14999999999998</v>
      </c>
      <c r="H15596">
        <v>289.42</v>
      </c>
      <c r="I15596">
        <v>293.24</v>
      </c>
      <c r="J15596" t="s">
        <v>51</v>
      </c>
      <c r="K15596" t="s">
        <v>266</v>
      </c>
      <c r="L15596" t="s">
        <v>1896</v>
      </c>
      <c r="M15596" s="1257">
        <v>44563</v>
      </c>
      <c r="N15596" t="s">
        <v>1897</v>
      </c>
      <c r="O15596" t="s">
        <v>1898</v>
      </c>
    </row>
    <row r="15597" spans="1:15" x14ac:dyDescent="0.3">
      <c r="A15597" t="s">
        <v>1894</v>
      </c>
      <c r="B15597" s="1257">
        <v>44008</v>
      </c>
      <c r="C15597" t="s">
        <v>1900</v>
      </c>
      <c r="D15597">
        <v>69.599999999999994</v>
      </c>
      <c r="E15597">
        <v>76.55</v>
      </c>
      <c r="F15597">
        <v>79.8</v>
      </c>
      <c r="G15597">
        <v>80.540000000000006</v>
      </c>
      <c r="H15597">
        <v>84.07</v>
      </c>
      <c r="I15597">
        <v>93.23</v>
      </c>
      <c r="J15597" t="s">
        <v>51</v>
      </c>
      <c r="K15597" t="s">
        <v>266</v>
      </c>
      <c r="L15597" t="s">
        <v>1896</v>
      </c>
      <c r="M15597" s="1257">
        <v>44563</v>
      </c>
      <c r="N15597" t="s">
        <v>1897</v>
      </c>
      <c r="O15597" t="s">
        <v>1898</v>
      </c>
    </row>
    <row r="15598" spans="1:15" x14ac:dyDescent="0.3">
      <c r="A15598" t="s">
        <v>1894</v>
      </c>
      <c r="B15598" s="1257">
        <v>44008</v>
      </c>
      <c r="C15598" t="s">
        <v>1901</v>
      </c>
      <c r="D15598">
        <v>19.899999999999999</v>
      </c>
      <c r="E15598">
        <v>21.89</v>
      </c>
      <c r="F15598">
        <v>22.81</v>
      </c>
      <c r="G15598">
        <v>23.03</v>
      </c>
      <c r="H15598">
        <v>24.04</v>
      </c>
      <c r="I15598">
        <v>26.66</v>
      </c>
      <c r="J15598" t="s">
        <v>51</v>
      </c>
      <c r="K15598" t="s">
        <v>266</v>
      </c>
      <c r="L15598" t="s">
        <v>1896</v>
      </c>
      <c r="M15598" s="1257">
        <v>44563</v>
      </c>
      <c r="N15598" t="s">
        <v>1897</v>
      </c>
      <c r="O15598" t="s">
        <v>1898</v>
      </c>
    </row>
    <row r="15599" spans="1:15" x14ac:dyDescent="0.3">
      <c r="A15599" t="s">
        <v>1894</v>
      </c>
      <c r="B15599" s="1257">
        <v>44008</v>
      </c>
      <c r="C15599" t="s">
        <v>1902</v>
      </c>
      <c r="D15599">
        <v>45988.5</v>
      </c>
      <c r="E15599">
        <v>50195.93</v>
      </c>
      <c r="F15599">
        <v>52312.72</v>
      </c>
      <c r="G15599">
        <v>52713.87</v>
      </c>
      <c r="H15599">
        <v>54762.080000000002</v>
      </c>
      <c r="I15599">
        <v>60256.59</v>
      </c>
      <c r="J15599" t="s">
        <v>51</v>
      </c>
      <c r="K15599" t="s">
        <v>266</v>
      </c>
      <c r="L15599" t="s">
        <v>1896</v>
      </c>
      <c r="M15599" s="1257">
        <v>44563</v>
      </c>
      <c r="N15599" t="s">
        <v>1897</v>
      </c>
      <c r="O15599" t="s">
        <v>1898</v>
      </c>
    </row>
    <row r="15600" spans="1:15" x14ac:dyDescent="0.3">
      <c r="A15600" t="s">
        <v>1894</v>
      </c>
      <c r="B15600" s="1257">
        <v>44008</v>
      </c>
      <c r="C15600" t="s">
        <v>1914</v>
      </c>
      <c r="D15600">
        <v>454248.45</v>
      </c>
      <c r="E15600">
        <v>474692.02</v>
      </c>
      <c r="F15600">
        <v>494789.28</v>
      </c>
      <c r="G15600">
        <v>495356.71</v>
      </c>
      <c r="H15600">
        <v>511576.98</v>
      </c>
      <c r="I15600">
        <v>556433.04</v>
      </c>
      <c r="J15600" t="s">
        <v>51</v>
      </c>
      <c r="K15600" t="s">
        <v>266</v>
      </c>
      <c r="L15600" t="s">
        <v>1896</v>
      </c>
      <c r="M15600" s="1257">
        <v>44563</v>
      </c>
      <c r="N15600" t="s">
        <v>1897</v>
      </c>
      <c r="O15600" t="s">
        <v>1898</v>
      </c>
    </row>
    <row r="15601" spans="1:15" x14ac:dyDescent="0.3">
      <c r="A15601" t="s">
        <v>1894</v>
      </c>
      <c r="B15601" s="1257">
        <v>44008</v>
      </c>
      <c r="C15601" t="s">
        <v>1915</v>
      </c>
      <c r="D15601">
        <v>642.09</v>
      </c>
      <c r="E15601">
        <v>692.07</v>
      </c>
      <c r="F15601">
        <v>726.77</v>
      </c>
      <c r="G15601">
        <v>730.67</v>
      </c>
      <c r="H15601">
        <v>756.12</v>
      </c>
      <c r="I15601">
        <v>860.91</v>
      </c>
      <c r="J15601" t="s">
        <v>51</v>
      </c>
      <c r="K15601" t="s">
        <v>266</v>
      </c>
      <c r="L15601" t="s">
        <v>1896</v>
      </c>
      <c r="M15601" s="1257">
        <v>44563</v>
      </c>
      <c r="N15601" t="s">
        <v>1897</v>
      </c>
      <c r="O15601" t="s">
        <v>1898</v>
      </c>
    </row>
    <row r="15602" spans="1:15" x14ac:dyDescent="0.3">
      <c r="A15602" t="s">
        <v>1894</v>
      </c>
      <c r="B15602" s="1257">
        <v>44008</v>
      </c>
      <c r="C15602" t="s">
        <v>1903</v>
      </c>
      <c r="D15602">
        <v>0.76</v>
      </c>
      <c r="E15602">
        <v>0.78</v>
      </c>
      <c r="F15602">
        <v>0.8</v>
      </c>
      <c r="G15602">
        <v>0.8</v>
      </c>
      <c r="H15602">
        <v>0.81</v>
      </c>
      <c r="I15602">
        <v>0.86</v>
      </c>
      <c r="J15602" t="s">
        <v>51</v>
      </c>
      <c r="K15602" t="s">
        <v>266</v>
      </c>
      <c r="L15602" t="s">
        <v>1896</v>
      </c>
      <c r="M15602" s="1257">
        <v>44563</v>
      </c>
      <c r="N15602" t="s">
        <v>1897</v>
      </c>
      <c r="O15602" t="s">
        <v>1898</v>
      </c>
    </row>
    <row r="15603" spans="1:15" x14ac:dyDescent="0.3">
      <c r="A15603" t="s">
        <v>1894</v>
      </c>
      <c r="B15603" s="1257">
        <v>44008</v>
      </c>
      <c r="C15603" t="s">
        <v>1904</v>
      </c>
      <c r="D15603">
        <v>0.75</v>
      </c>
      <c r="E15603">
        <v>0.77</v>
      </c>
      <c r="F15603">
        <v>0.78</v>
      </c>
      <c r="G15603">
        <v>0.79</v>
      </c>
      <c r="H15603">
        <v>0.8</v>
      </c>
      <c r="I15603">
        <v>0.84</v>
      </c>
      <c r="J15603" t="s">
        <v>51</v>
      </c>
      <c r="K15603" t="s">
        <v>266</v>
      </c>
      <c r="L15603" t="s">
        <v>1896</v>
      </c>
      <c r="M15603" s="1257">
        <v>44563</v>
      </c>
      <c r="N15603" t="s">
        <v>1897</v>
      </c>
      <c r="O15603" t="s">
        <v>1898</v>
      </c>
    </row>
    <row r="15604" spans="1:15" x14ac:dyDescent="0.3">
      <c r="A15604" t="s">
        <v>1894</v>
      </c>
      <c r="B15604" s="1257">
        <v>44008</v>
      </c>
      <c r="C15604" t="s">
        <v>1912</v>
      </c>
      <c r="D15604">
        <v>5909.35</v>
      </c>
      <c r="E15604">
        <v>6355.35</v>
      </c>
      <c r="F15604">
        <v>6622.4</v>
      </c>
      <c r="G15604">
        <v>6699.71</v>
      </c>
      <c r="H15604">
        <v>6982.92</v>
      </c>
      <c r="I15604">
        <v>7669.87</v>
      </c>
      <c r="J15604" t="s">
        <v>1905</v>
      </c>
      <c r="K15604" t="s">
        <v>266</v>
      </c>
      <c r="L15604" t="s">
        <v>1896</v>
      </c>
      <c r="M15604" s="1257">
        <v>44563</v>
      </c>
      <c r="N15604" t="s">
        <v>1897</v>
      </c>
      <c r="O15604" t="s">
        <v>1898</v>
      </c>
    </row>
    <row r="15605" spans="1:15" x14ac:dyDescent="0.3">
      <c r="A15605" t="s">
        <v>1894</v>
      </c>
      <c r="B15605" s="1257">
        <v>44008</v>
      </c>
      <c r="C15605" t="s">
        <v>1913</v>
      </c>
      <c r="D15605">
        <v>18.2</v>
      </c>
      <c r="E15605">
        <v>20.239999999999998</v>
      </c>
      <c r="F15605">
        <v>21.48</v>
      </c>
      <c r="G15605">
        <v>21.68</v>
      </c>
      <c r="H15605">
        <v>22.8</v>
      </c>
      <c r="I15605">
        <v>26.56</v>
      </c>
      <c r="J15605" t="s">
        <v>1905</v>
      </c>
      <c r="K15605" t="s">
        <v>266</v>
      </c>
      <c r="L15605" t="s">
        <v>1896</v>
      </c>
      <c r="M15605" s="1257">
        <v>44563</v>
      </c>
      <c r="N15605" t="s">
        <v>1897</v>
      </c>
      <c r="O15605" t="s">
        <v>1898</v>
      </c>
    </row>
    <row r="15606" spans="1:15" x14ac:dyDescent="0.3">
      <c r="A15606" t="s">
        <v>1894</v>
      </c>
      <c r="B15606" s="1257">
        <v>44008</v>
      </c>
      <c r="C15606" t="s">
        <v>1895</v>
      </c>
      <c r="D15606">
        <v>701.26</v>
      </c>
      <c r="E15606">
        <v>762.82</v>
      </c>
      <c r="F15606">
        <v>790.73</v>
      </c>
      <c r="G15606">
        <v>798.35</v>
      </c>
      <c r="H15606">
        <v>828.8</v>
      </c>
      <c r="I15606">
        <v>910.54</v>
      </c>
      <c r="J15606" t="s">
        <v>1905</v>
      </c>
      <c r="K15606" t="s">
        <v>266</v>
      </c>
      <c r="L15606" t="s">
        <v>1896</v>
      </c>
      <c r="M15606" s="1257">
        <v>44563</v>
      </c>
      <c r="N15606" t="s">
        <v>1897</v>
      </c>
      <c r="O15606" t="s">
        <v>1898</v>
      </c>
    </row>
    <row r="15607" spans="1:15" x14ac:dyDescent="0.3">
      <c r="A15607" t="s">
        <v>1894</v>
      </c>
      <c r="B15607" s="1257">
        <v>44008</v>
      </c>
      <c r="C15607" t="s">
        <v>1899</v>
      </c>
      <c r="D15607">
        <v>272.23</v>
      </c>
      <c r="E15607">
        <v>286.70999999999998</v>
      </c>
      <c r="F15607">
        <v>288.02999999999997</v>
      </c>
      <c r="G15607">
        <v>287.14999999999998</v>
      </c>
      <c r="H15607">
        <v>289.42</v>
      </c>
      <c r="I15607">
        <v>293.24</v>
      </c>
      <c r="J15607" t="s">
        <v>1905</v>
      </c>
      <c r="K15607" t="s">
        <v>266</v>
      </c>
      <c r="L15607" t="s">
        <v>1896</v>
      </c>
      <c r="M15607" s="1257">
        <v>44563</v>
      </c>
      <c r="N15607" t="s">
        <v>1897</v>
      </c>
      <c r="O15607" t="s">
        <v>1898</v>
      </c>
    </row>
    <row r="15608" spans="1:15" x14ac:dyDescent="0.3">
      <c r="A15608" t="s">
        <v>1894</v>
      </c>
      <c r="B15608" s="1257">
        <v>44008</v>
      </c>
      <c r="C15608" t="s">
        <v>1900</v>
      </c>
      <c r="D15608">
        <v>69.599999999999994</v>
      </c>
      <c r="E15608">
        <v>76.55</v>
      </c>
      <c r="F15608">
        <v>79.8</v>
      </c>
      <c r="G15608">
        <v>80.540000000000006</v>
      </c>
      <c r="H15608">
        <v>84.07</v>
      </c>
      <c r="I15608">
        <v>93.23</v>
      </c>
      <c r="J15608" t="s">
        <v>1905</v>
      </c>
      <c r="K15608" t="s">
        <v>266</v>
      </c>
      <c r="L15608" t="s">
        <v>1896</v>
      </c>
      <c r="M15608" s="1257">
        <v>44563</v>
      </c>
      <c r="N15608" t="s">
        <v>1897</v>
      </c>
      <c r="O15608" t="s">
        <v>1898</v>
      </c>
    </row>
    <row r="15609" spans="1:15" x14ac:dyDescent="0.3">
      <c r="A15609" t="s">
        <v>1894</v>
      </c>
      <c r="B15609" s="1257">
        <v>44008</v>
      </c>
      <c r="C15609" t="s">
        <v>1901</v>
      </c>
      <c r="D15609">
        <v>19.899999999999999</v>
      </c>
      <c r="E15609">
        <v>21.89</v>
      </c>
      <c r="F15609">
        <v>22.81</v>
      </c>
      <c r="G15609">
        <v>23.03</v>
      </c>
      <c r="H15609">
        <v>24.04</v>
      </c>
      <c r="I15609">
        <v>26.66</v>
      </c>
      <c r="J15609" t="s">
        <v>1905</v>
      </c>
      <c r="K15609" t="s">
        <v>266</v>
      </c>
      <c r="L15609" t="s">
        <v>1896</v>
      </c>
      <c r="M15609" s="1257">
        <v>44563</v>
      </c>
      <c r="N15609" t="s">
        <v>1897</v>
      </c>
      <c r="O15609" t="s">
        <v>1898</v>
      </c>
    </row>
    <row r="15610" spans="1:15" x14ac:dyDescent="0.3">
      <c r="A15610" t="s">
        <v>1894</v>
      </c>
      <c r="B15610" s="1257">
        <v>44008</v>
      </c>
      <c r="C15610" t="s">
        <v>1902</v>
      </c>
      <c r="D15610">
        <v>45988.5</v>
      </c>
      <c r="E15610">
        <v>50195.93</v>
      </c>
      <c r="F15610">
        <v>52312.72</v>
      </c>
      <c r="G15610">
        <v>52713.87</v>
      </c>
      <c r="H15610">
        <v>54762.080000000002</v>
      </c>
      <c r="I15610">
        <v>60256.59</v>
      </c>
      <c r="J15610" t="s">
        <v>1905</v>
      </c>
      <c r="K15610" t="s">
        <v>266</v>
      </c>
      <c r="L15610" t="s">
        <v>1896</v>
      </c>
      <c r="M15610" s="1257">
        <v>44563</v>
      </c>
      <c r="N15610" t="s">
        <v>1897</v>
      </c>
      <c r="O15610" t="s">
        <v>1898</v>
      </c>
    </row>
    <row r="15611" spans="1:15" x14ac:dyDescent="0.3">
      <c r="A15611" t="s">
        <v>1894</v>
      </c>
      <c r="B15611" s="1257">
        <v>44008</v>
      </c>
      <c r="C15611" t="s">
        <v>1914</v>
      </c>
      <c r="D15611">
        <v>454248.45</v>
      </c>
      <c r="E15611">
        <v>474692.02</v>
      </c>
      <c r="F15611">
        <v>494789.28</v>
      </c>
      <c r="G15611">
        <v>495356.71</v>
      </c>
      <c r="H15611">
        <v>511576.98</v>
      </c>
      <c r="I15611">
        <v>556433.04</v>
      </c>
      <c r="J15611" t="s">
        <v>1905</v>
      </c>
      <c r="K15611" t="s">
        <v>266</v>
      </c>
      <c r="L15611" t="s">
        <v>1896</v>
      </c>
      <c r="M15611" s="1257">
        <v>44563</v>
      </c>
      <c r="N15611" t="s">
        <v>1897</v>
      </c>
      <c r="O15611" t="s">
        <v>1898</v>
      </c>
    </row>
    <row r="15612" spans="1:15" x14ac:dyDescent="0.3">
      <c r="A15612" t="s">
        <v>1894</v>
      </c>
      <c r="B15612" s="1257">
        <v>44008</v>
      </c>
      <c r="C15612" t="s">
        <v>1915</v>
      </c>
      <c r="D15612">
        <v>642.09</v>
      </c>
      <c r="E15612">
        <v>692.07</v>
      </c>
      <c r="F15612">
        <v>726.77</v>
      </c>
      <c r="G15612">
        <v>730.67</v>
      </c>
      <c r="H15612">
        <v>756.12</v>
      </c>
      <c r="I15612">
        <v>860.91</v>
      </c>
      <c r="J15612" t="s">
        <v>1905</v>
      </c>
      <c r="K15612" t="s">
        <v>266</v>
      </c>
      <c r="L15612" t="s">
        <v>1896</v>
      </c>
      <c r="M15612" s="1257">
        <v>44563</v>
      </c>
      <c r="N15612" t="s">
        <v>1897</v>
      </c>
      <c r="O15612" t="s">
        <v>1898</v>
      </c>
    </row>
    <row r="15613" spans="1:15" x14ac:dyDescent="0.3">
      <c r="A15613" t="s">
        <v>1894</v>
      </c>
      <c r="B15613" s="1257">
        <v>44008</v>
      </c>
      <c r="C15613" t="s">
        <v>1903</v>
      </c>
      <c r="D15613">
        <v>0.76</v>
      </c>
      <c r="E15613">
        <v>0.78</v>
      </c>
      <c r="F15613">
        <v>0.8</v>
      </c>
      <c r="G15613">
        <v>0.8</v>
      </c>
      <c r="H15613">
        <v>0.81</v>
      </c>
      <c r="I15613">
        <v>0.86</v>
      </c>
      <c r="J15613" t="s">
        <v>1905</v>
      </c>
      <c r="K15613" t="s">
        <v>266</v>
      </c>
      <c r="L15613" t="s">
        <v>1896</v>
      </c>
      <c r="M15613" s="1257">
        <v>44563</v>
      </c>
      <c r="N15613" t="s">
        <v>1897</v>
      </c>
      <c r="O15613" t="s">
        <v>1898</v>
      </c>
    </row>
    <row r="15614" spans="1:15" x14ac:dyDescent="0.3">
      <c r="A15614" t="s">
        <v>1894</v>
      </c>
      <c r="B15614" s="1257">
        <v>44008</v>
      </c>
      <c r="C15614" t="s">
        <v>1904</v>
      </c>
      <c r="D15614">
        <v>0.75</v>
      </c>
      <c r="E15614">
        <v>0.77</v>
      </c>
      <c r="F15614">
        <v>0.78</v>
      </c>
      <c r="G15614">
        <v>0.79</v>
      </c>
      <c r="H15614">
        <v>0.8</v>
      </c>
      <c r="I15614">
        <v>0.84</v>
      </c>
      <c r="J15614" t="s">
        <v>1905</v>
      </c>
      <c r="K15614" t="s">
        <v>266</v>
      </c>
      <c r="L15614" t="s">
        <v>1896</v>
      </c>
      <c r="M15614" s="1257">
        <v>44563</v>
      </c>
      <c r="N15614" t="s">
        <v>1897</v>
      </c>
      <c r="O15614" t="s">
        <v>1898</v>
      </c>
    </row>
    <row r="15615" spans="1:15" x14ac:dyDescent="0.3">
      <c r="A15615" t="s">
        <v>1894</v>
      </c>
      <c r="B15615" s="1257">
        <v>44008</v>
      </c>
      <c r="C15615" t="s">
        <v>1912</v>
      </c>
      <c r="D15615">
        <v>5909.35</v>
      </c>
      <c r="E15615">
        <v>6355.35</v>
      </c>
      <c r="F15615">
        <v>6622.4</v>
      </c>
      <c r="G15615">
        <v>6699.71</v>
      </c>
      <c r="H15615">
        <v>6982.92</v>
      </c>
      <c r="I15615">
        <v>7669.87</v>
      </c>
      <c r="J15615" t="s">
        <v>1906</v>
      </c>
      <c r="K15615" t="s">
        <v>266</v>
      </c>
      <c r="L15615" t="s">
        <v>1896</v>
      </c>
      <c r="M15615" s="1257">
        <v>44563</v>
      </c>
      <c r="N15615" t="s">
        <v>1897</v>
      </c>
      <c r="O15615" t="s">
        <v>1898</v>
      </c>
    </row>
    <row r="15616" spans="1:15" x14ac:dyDescent="0.3">
      <c r="A15616" t="s">
        <v>1894</v>
      </c>
      <c r="B15616" s="1257">
        <v>44008</v>
      </c>
      <c r="C15616" t="s">
        <v>1913</v>
      </c>
      <c r="D15616">
        <v>18.2</v>
      </c>
      <c r="E15616">
        <v>20.239999999999998</v>
      </c>
      <c r="F15616">
        <v>21.48</v>
      </c>
      <c r="G15616">
        <v>21.68</v>
      </c>
      <c r="H15616">
        <v>22.8</v>
      </c>
      <c r="I15616">
        <v>26.56</v>
      </c>
      <c r="J15616" t="s">
        <v>1906</v>
      </c>
      <c r="K15616" t="s">
        <v>266</v>
      </c>
      <c r="L15616" t="s">
        <v>1896</v>
      </c>
      <c r="M15616" s="1257">
        <v>44563</v>
      </c>
      <c r="N15616" t="s">
        <v>1897</v>
      </c>
      <c r="O15616" t="s">
        <v>1898</v>
      </c>
    </row>
    <row r="15617" spans="1:15" x14ac:dyDescent="0.3">
      <c r="A15617" t="s">
        <v>1894</v>
      </c>
      <c r="B15617" s="1257">
        <v>44008</v>
      </c>
      <c r="C15617" t="s">
        <v>1895</v>
      </c>
      <c r="D15617">
        <v>701.26</v>
      </c>
      <c r="E15617">
        <v>762.82</v>
      </c>
      <c r="F15617">
        <v>790.73</v>
      </c>
      <c r="G15617">
        <v>798.35</v>
      </c>
      <c r="H15617">
        <v>828.8</v>
      </c>
      <c r="I15617">
        <v>910.54</v>
      </c>
      <c r="J15617" t="s">
        <v>1906</v>
      </c>
      <c r="K15617" t="s">
        <v>266</v>
      </c>
      <c r="L15617" t="s">
        <v>1896</v>
      </c>
      <c r="M15617" s="1257">
        <v>44563</v>
      </c>
      <c r="N15617" t="s">
        <v>1897</v>
      </c>
      <c r="O15617" t="s">
        <v>1898</v>
      </c>
    </row>
    <row r="15618" spans="1:15" x14ac:dyDescent="0.3">
      <c r="A15618" t="s">
        <v>1894</v>
      </c>
      <c r="B15618" s="1257">
        <v>44008</v>
      </c>
      <c r="C15618" t="s">
        <v>1899</v>
      </c>
      <c r="D15618">
        <v>272.23</v>
      </c>
      <c r="E15618">
        <v>286.70999999999998</v>
      </c>
      <c r="F15618">
        <v>288.02999999999997</v>
      </c>
      <c r="G15618">
        <v>287.14999999999998</v>
      </c>
      <c r="H15618">
        <v>289.42</v>
      </c>
      <c r="I15618">
        <v>293.24</v>
      </c>
      <c r="J15618" t="s">
        <v>1906</v>
      </c>
      <c r="K15618" t="s">
        <v>266</v>
      </c>
      <c r="L15618" t="s">
        <v>1896</v>
      </c>
      <c r="M15618" s="1257">
        <v>44563</v>
      </c>
      <c r="N15618" t="s">
        <v>1897</v>
      </c>
      <c r="O15618" t="s">
        <v>1898</v>
      </c>
    </row>
    <row r="15619" spans="1:15" x14ac:dyDescent="0.3">
      <c r="A15619" t="s">
        <v>1894</v>
      </c>
      <c r="B15619" s="1257">
        <v>44008</v>
      </c>
      <c r="C15619" t="s">
        <v>1900</v>
      </c>
      <c r="D15619">
        <v>69.599999999999994</v>
      </c>
      <c r="E15619">
        <v>76.55</v>
      </c>
      <c r="F15619">
        <v>79.8</v>
      </c>
      <c r="G15619">
        <v>80.540000000000006</v>
      </c>
      <c r="H15619">
        <v>84.07</v>
      </c>
      <c r="I15619">
        <v>93.23</v>
      </c>
      <c r="J15619" t="s">
        <v>1906</v>
      </c>
      <c r="K15619" t="s">
        <v>266</v>
      </c>
      <c r="L15619" t="s">
        <v>1896</v>
      </c>
      <c r="M15619" s="1257">
        <v>44563</v>
      </c>
      <c r="N15619" t="s">
        <v>1897</v>
      </c>
      <c r="O15619" t="s">
        <v>1898</v>
      </c>
    </row>
    <row r="15620" spans="1:15" x14ac:dyDescent="0.3">
      <c r="A15620" t="s">
        <v>1894</v>
      </c>
      <c r="B15620" s="1257">
        <v>44008</v>
      </c>
      <c r="C15620" t="s">
        <v>1901</v>
      </c>
      <c r="D15620">
        <v>19.899999999999999</v>
      </c>
      <c r="E15620">
        <v>21.89</v>
      </c>
      <c r="F15620">
        <v>22.81</v>
      </c>
      <c r="G15620">
        <v>23.03</v>
      </c>
      <c r="H15620">
        <v>24.04</v>
      </c>
      <c r="I15620">
        <v>26.66</v>
      </c>
      <c r="J15620" t="s">
        <v>1906</v>
      </c>
      <c r="K15620" t="s">
        <v>266</v>
      </c>
      <c r="L15620" t="s">
        <v>1896</v>
      </c>
      <c r="M15620" s="1257">
        <v>44563</v>
      </c>
      <c r="N15620" t="s">
        <v>1897</v>
      </c>
      <c r="O15620" t="s">
        <v>1898</v>
      </c>
    </row>
    <row r="15621" spans="1:15" x14ac:dyDescent="0.3">
      <c r="A15621" t="s">
        <v>1894</v>
      </c>
      <c r="B15621" s="1257">
        <v>44008</v>
      </c>
      <c r="C15621" t="s">
        <v>1902</v>
      </c>
      <c r="D15621">
        <v>45988.5</v>
      </c>
      <c r="E15621">
        <v>50195.93</v>
      </c>
      <c r="F15621">
        <v>52312.72</v>
      </c>
      <c r="G15621">
        <v>52713.87</v>
      </c>
      <c r="H15621">
        <v>54762.080000000002</v>
      </c>
      <c r="I15621">
        <v>60256.59</v>
      </c>
      <c r="J15621" t="s">
        <v>1906</v>
      </c>
      <c r="K15621" t="s">
        <v>266</v>
      </c>
      <c r="L15621" t="s">
        <v>1896</v>
      </c>
      <c r="M15621" s="1257">
        <v>44563</v>
      </c>
      <c r="N15621" t="s">
        <v>1897</v>
      </c>
      <c r="O15621" t="s">
        <v>1898</v>
      </c>
    </row>
    <row r="15622" spans="1:15" x14ac:dyDescent="0.3">
      <c r="A15622" t="s">
        <v>1894</v>
      </c>
      <c r="B15622" s="1257">
        <v>44008</v>
      </c>
      <c r="C15622" t="s">
        <v>1914</v>
      </c>
      <c r="D15622">
        <v>454248.45</v>
      </c>
      <c r="E15622">
        <v>474692.02</v>
      </c>
      <c r="F15622">
        <v>494789.28</v>
      </c>
      <c r="G15622">
        <v>495356.71</v>
      </c>
      <c r="H15622">
        <v>511576.98</v>
      </c>
      <c r="I15622">
        <v>556433.04</v>
      </c>
      <c r="J15622" t="s">
        <v>1906</v>
      </c>
      <c r="K15622" t="s">
        <v>266</v>
      </c>
      <c r="L15622" t="s">
        <v>1896</v>
      </c>
      <c r="M15622" s="1257">
        <v>44563</v>
      </c>
      <c r="N15622" t="s">
        <v>1897</v>
      </c>
      <c r="O15622" t="s">
        <v>1898</v>
      </c>
    </row>
    <row r="15623" spans="1:15" x14ac:dyDescent="0.3">
      <c r="A15623" t="s">
        <v>1894</v>
      </c>
      <c r="B15623" s="1257">
        <v>44008</v>
      </c>
      <c r="C15623" t="s">
        <v>1915</v>
      </c>
      <c r="D15623">
        <v>642.09</v>
      </c>
      <c r="E15623">
        <v>692.07</v>
      </c>
      <c r="F15623">
        <v>726.77</v>
      </c>
      <c r="G15623">
        <v>730.67</v>
      </c>
      <c r="H15623">
        <v>756.12</v>
      </c>
      <c r="I15623">
        <v>860.91</v>
      </c>
      <c r="J15623" t="s">
        <v>1906</v>
      </c>
      <c r="K15623" t="s">
        <v>266</v>
      </c>
      <c r="L15623" t="s">
        <v>1896</v>
      </c>
      <c r="M15623" s="1257">
        <v>44563</v>
      </c>
      <c r="N15623" t="s">
        <v>1897</v>
      </c>
      <c r="O15623" t="s">
        <v>1898</v>
      </c>
    </row>
    <row r="15624" spans="1:15" x14ac:dyDescent="0.3">
      <c r="A15624" t="s">
        <v>1894</v>
      </c>
      <c r="B15624" s="1257">
        <v>44008</v>
      </c>
      <c r="C15624" t="s">
        <v>1903</v>
      </c>
      <c r="D15624">
        <v>0.76</v>
      </c>
      <c r="E15624">
        <v>0.78</v>
      </c>
      <c r="F15624">
        <v>0.8</v>
      </c>
      <c r="G15624">
        <v>0.8</v>
      </c>
      <c r="H15624">
        <v>0.81</v>
      </c>
      <c r="I15624">
        <v>0.86</v>
      </c>
      <c r="J15624" t="s">
        <v>1906</v>
      </c>
      <c r="K15624" t="s">
        <v>266</v>
      </c>
      <c r="L15624" t="s">
        <v>1896</v>
      </c>
      <c r="M15624" s="1257">
        <v>44563</v>
      </c>
      <c r="N15624" t="s">
        <v>1897</v>
      </c>
      <c r="O15624" t="s">
        <v>1898</v>
      </c>
    </row>
    <row r="15625" spans="1:15" x14ac:dyDescent="0.3">
      <c r="A15625" t="s">
        <v>1894</v>
      </c>
      <c r="B15625" s="1257">
        <v>44008</v>
      </c>
      <c r="C15625" t="s">
        <v>1904</v>
      </c>
      <c r="D15625">
        <v>0.75</v>
      </c>
      <c r="E15625">
        <v>0.77</v>
      </c>
      <c r="F15625">
        <v>0.78</v>
      </c>
      <c r="G15625">
        <v>0.79</v>
      </c>
      <c r="H15625">
        <v>0.8</v>
      </c>
      <c r="I15625">
        <v>0.84</v>
      </c>
      <c r="J15625" t="s">
        <v>1906</v>
      </c>
      <c r="K15625" t="s">
        <v>266</v>
      </c>
      <c r="L15625" t="s">
        <v>1896</v>
      </c>
      <c r="M15625" s="1257">
        <v>44563</v>
      </c>
      <c r="N15625" t="s">
        <v>1897</v>
      </c>
      <c r="O15625" t="s">
        <v>1898</v>
      </c>
    </row>
    <row r="15626" spans="1:15" x14ac:dyDescent="0.3">
      <c r="A15626" t="s">
        <v>1894</v>
      </c>
      <c r="B15626" s="1257">
        <v>44008</v>
      </c>
      <c r="C15626" t="s">
        <v>1912</v>
      </c>
      <c r="D15626">
        <v>5909.35</v>
      </c>
      <c r="E15626">
        <v>6355.35</v>
      </c>
      <c r="F15626">
        <v>6622.4</v>
      </c>
      <c r="G15626">
        <v>6699.71</v>
      </c>
      <c r="H15626">
        <v>6982.92</v>
      </c>
      <c r="I15626">
        <v>7669.87</v>
      </c>
      <c r="J15626" t="s">
        <v>59</v>
      </c>
      <c r="K15626" t="s">
        <v>266</v>
      </c>
      <c r="L15626" t="s">
        <v>1896</v>
      </c>
      <c r="M15626" s="1257">
        <v>44563</v>
      </c>
      <c r="N15626" t="s">
        <v>1897</v>
      </c>
      <c r="O15626" t="s">
        <v>1898</v>
      </c>
    </row>
    <row r="15627" spans="1:15" x14ac:dyDescent="0.3">
      <c r="A15627" t="s">
        <v>1894</v>
      </c>
      <c r="B15627" s="1257">
        <v>44008</v>
      </c>
      <c r="C15627" t="s">
        <v>1913</v>
      </c>
      <c r="D15627">
        <v>18.2</v>
      </c>
      <c r="E15627">
        <v>20.239999999999998</v>
      </c>
      <c r="F15627">
        <v>21.48</v>
      </c>
      <c r="G15627">
        <v>21.68</v>
      </c>
      <c r="H15627">
        <v>22.8</v>
      </c>
      <c r="I15627">
        <v>26.56</v>
      </c>
      <c r="J15627" t="s">
        <v>59</v>
      </c>
      <c r="K15627" t="s">
        <v>266</v>
      </c>
      <c r="L15627" t="s">
        <v>1896</v>
      </c>
      <c r="M15627" s="1257">
        <v>44563</v>
      </c>
      <c r="N15627" t="s">
        <v>1897</v>
      </c>
      <c r="O15627" t="s">
        <v>1898</v>
      </c>
    </row>
    <row r="15628" spans="1:15" x14ac:dyDescent="0.3">
      <c r="A15628" t="s">
        <v>1894</v>
      </c>
      <c r="B15628" s="1257">
        <v>44008</v>
      </c>
      <c r="C15628" t="s">
        <v>1895</v>
      </c>
      <c r="D15628">
        <v>701.26</v>
      </c>
      <c r="E15628">
        <v>762.82</v>
      </c>
      <c r="F15628">
        <v>790.73</v>
      </c>
      <c r="G15628">
        <v>798.35</v>
      </c>
      <c r="H15628">
        <v>828.8</v>
      </c>
      <c r="I15628">
        <v>910.54</v>
      </c>
      <c r="J15628" t="s">
        <v>59</v>
      </c>
      <c r="K15628" t="s">
        <v>266</v>
      </c>
      <c r="L15628" t="s">
        <v>1896</v>
      </c>
      <c r="M15628" s="1257">
        <v>44563</v>
      </c>
      <c r="N15628" t="s">
        <v>1897</v>
      </c>
      <c r="O15628" t="s">
        <v>1898</v>
      </c>
    </row>
    <row r="15629" spans="1:15" x14ac:dyDescent="0.3">
      <c r="A15629" t="s">
        <v>1894</v>
      </c>
      <c r="B15629" s="1257">
        <v>44008</v>
      </c>
      <c r="C15629" t="s">
        <v>1899</v>
      </c>
      <c r="D15629">
        <v>272.23</v>
      </c>
      <c r="E15629">
        <v>286.70999999999998</v>
      </c>
      <c r="F15629">
        <v>288.02999999999997</v>
      </c>
      <c r="G15629">
        <v>287.14999999999998</v>
      </c>
      <c r="H15629">
        <v>289.42</v>
      </c>
      <c r="I15629">
        <v>293.24</v>
      </c>
      <c r="J15629" t="s">
        <v>59</v>
      </c>
      <c r="K15629" t="s">
        <v>266</v>
      </c>
      <c r="L15629" t="s">
        <v>1896</v>
      </c>
      <c r="M15629" s="1257">
        <v>44563</v>
      </c>
      <c r="N15629" t="s">
        <v>1897</v>
      </c>
      <c r="O15629" t="s">
        <v>1898</v>
      </c>
    </row>
    <row r="15630" spans="1:15" x14ac:dyDescent="0.3">
      <c r="A15630" t="s">
        <v>1894</v>
      </c>
      <c r="B15630" s="1257">
        <v>44008</v>
      </c>
      <c r="C15630" t="s">
        <v>1900</v>
      </c>
      <c r="D15630">
        <v>69.599999999999994</v>
      </c>
      <c r="E15630">
        <v>76.55</v>
      </c>
      <c r="F15630">
        <v>79.8</v>
      </c>
      <c r="G15630">
        <v>80.540000000000006</v>
      </c>
      <c r="H15630">
        <v>84.07</v>
      </c>
      <c r="I15630">
        <v>93.23</v>
      </c>
      <c r="J15630" t="s">
        <v>59</v>
      </c>
      <c r="K15630" t="s">
        <v>266</v>
      </c>
      <c r="L15630" t="s">
        <v>1896</v>
      </c>
      <c r="M15630" s="1257">
        <v>44563</v>
      </c>
      <c r="N15630" t="s">
        <v>1897</v>
      </c>
      <c r="O15630" t="s">
        <v>1898</v>
      </c>
    </row>
    <row r="15631" spans="1:15" x14ac:dyDescent="0.3">
      <c r="A15631" t="s">
        <v>1894</v>
      </c>
      <c r="B15631" s="1257">
        <v>44008</v>
      </c>
      <c r="C15631" t="s">
        <v>1901</v>
      </c>
      <c r="D15631">
        <v>19.899999999999999</v>
      </c>
      <c r="E15631">
        <v>21.89</v>
      </c>
      <c r="F15631">
        <v>22.81</v>
      </c>
      <c r="G15631">
        <v>23.03</v>
      </c>
      <c r="H15631">
        <v>24.04</v>
      </c>
      <c r="I15631">
        <v>26.66</v>
      </c>
      <c r="J15631" t="s">
        <v>59</v>
      </c>
      <c r="K15631" t="s">
        <v>266</v>
      </c>
      <c r="L15631" t="s">
        <v>1896</v>
      </c>
      <c r="M15631" s="1257">
        <v>44563</v>
      </c>
      <c r="N15631" t="s">
        <v>1897</v>
      </c>
      <c r="O15631" t="s">
        <v>1898</v>
      </c>
    </row>
    <row r="15632" spans="1:15" x14ac:dyDescent="0.3">
      <c r="A15632" t="s">
        <v>1894</v>
      </c>
      <c r="B15632" s="1257">
        <v>44008</v>
      </c>
      <c r="C15632" t="s">
        <v>1902</v>
      </c>
      <c r="D15632">
        <v>45988.5</v>
      </c>
      <c r="E15632">
        <v>50195.93</v>
      </c>
      <c r="F15632">
        <v>52312.72</v>
      </c>
      <c r="G15632">
        <v>52713.87</v>
      </c>
      <c r="H15632">
        <v>54762.080000000002</v>
      </c>
      <c r="I15632">
        <v>60256.59</v>
      </c>
      <c r="J15632" t="s">
        <v>59</v>
      </c>
      <c r="K15632" t="s">
        <v>266</v>
      </c>
      <c r="L15632" t="s">
        <v>1896</v>
      </c>
      <c r="M15632" s="1257">
        <v>44563</v>
      </c>
      <c r="N15632" t="s">
        <v>1897</v>
      </c>
      <c r="O15632" t="s">
        <v>1898</v>
      </c>
    </row>
    <row r="15633" spans="1:15" x14ac:dyDescent="0.3">
      <c r="A15633" t="s">
        <v>1894</v>
      </c>
      <c r="B15633" s="1257">
        <v>44008</v>
      </c>
      <c r="C15633" t="s">
        <v>1914</v>
      </c>
      <c r="D15633">
        <v>454248.45</v>
      </c>
      <c r="E15633">
        <v>474692.02</v>
      </c>
      <c r="F15633">
        <v>494789.28</v>
      </c>
      <c r="G15633">
        <v>495356.71</v>
      </c>
      <c r="H15633">
        <v>511576.98</v>
      </c>
      <c r="I15633">
        <v>556433.04</v>
      </c>
      <c r="J15633" t="s">
        <v>59</v>
      </c>
      <c r="K15633" t="s">
        <v>266</v>
      </c>
      <c r="L15633" t="s">
        <v>1896</v>
      </c>
      <c r="M15633" s="1257">
        <v>44563</v>
      </c>
      <c r="N15633" t="s">
        <v>1897</v>
      </c>
      <c r="O15633" t="s">
        <v>1898</v>
      </c>
    </row>
    <row r="15634" spans="1:15" x14ac:dyDescent="0.3">
      <c r="A15634" t="s">
        <v>1894</v>
      </c>
      <c r="B15634" s="1257">
        <v>44008</v>
      </c>
      <c r="C15634" t="s">
        <v>1915</v>
      </c>
      <c r="D15634">
        <v>642.09</v>
      </c>
      <c r="E15634">
        <v>692.07</v>
      </c>
      <c r="F15634">
        <v>726.77</v>
      </c>
      <c r="G15634">
        <v>730.67</v>
      </c>
      <c r="H15634">
        <v>756.12</v>
      </c>
      <c r="I15634">
        <v>860.91</v>
      </c>
      <c r="J15634" t="s">
        <v>59</v>
      </c>
      <c r="K15634" t="s">
        <v>266</v>
      </c>
      <c r="L15634" t="s">
        <v>1896</v>
      </c>
      <c r="M15634" s="1257">
        <v>44563</v>
      </c>
      <c r="N15634" t="s">
        <v>1897</v>
      </c>
      <c r="O15634" t="s">
        <v>1898</v>
      </c>
    </row>
    <row r="15635" spans="1:15" x14ac:dyDescent="0.3">
      <c r="A15635" t="s">
        <v>1894</v>
      </c>
      <c r="B15635" s="1257">
        <v>44008</v>
      </c>
      <c r="C15635" t="s">
        <v>1903</v>
      </c>
      <c r="D15635">
        <v>0.76</v>
      </c>
      <c r="E15635">
        <v>0.78</v>
      </c>
      <c r="F15635">
        <v>0.8</v>
      </c>
      <c r="G15635">
        <v>0.8</v>
      </c>
      <c r="H15635">
        <v>0.81</v>
      </c>
      <c r="I15635">
        <v>0.86</v>
      </c>
      <c r="J15635" t="s">
        <v>59</v>
      </c>
      <c r="K15635" t="s">
        <v>266</v>
      </c>
      <c r="L15635" t="s">
        <v>1896</v>
      </c>
      <c r="M15635" s="1257">
        <v>44563</v>
      </c>
      <c r="N15635" t="s">
        <v>1897</v>
      </c>
      <c r="O15635" t="s">
        <v>1898</v>
      </c>
    </row>
    <row r="15636" spans="1:15" x14ac:dyDescent="0.3">
      <c r="A15636" t="s">
        <v>1894</v>
      </c>
      <c r="B15636" s="1257">
        <v>44008</v>
      </c>
      <c r="C15636" t="s">
        <v>1904</v>
      </c>
      <c r="D15636">
        <v>0.75</v>
      </c>
      <c r="E15636">
        <v>0.77</v>
      </c>
      <c r="F15636">
        <v>0.78</v>
      </c>
      <c r="G15636">
        <v>0.79</v>
      </c>
      <c r="H15636">
        <v>0.8</v>
      </c>
      <c r="I15636">
        <v>0.84</v>
      </c>
      <c r="J15636" t="s">
        <v>59</v>
      </c>
      <c r="K15636" t="s">
        <v>266</v>
      </c>
      <c r="L15636" t="s">
        <v>1896</v>
      </c>
      <c r="M15636" s="1257">
        <v>44563</v>
      </c>
      <c r="N15636" t="s">
        <v>1897</v>
      </c>
      <c r="O15636" t="s">
        <v>1898</v>
      </c>
    </row>
    <row r="15637" spans="1:15" x14ac:dyDescent="0.3">
      <c r="A15637" t="s">
        <v>1894</v>
      </c>
      <c r="B15637" s="1257">
        <v>44008</v>
      </c>
      <c r="C15637" t="s">
        <v>1912</v>
      </c>
      <c r="D15637">
        <v>5816.79</v>
      </c>
      <c r="E15637">
        <v>6317.96</v>
      </c>
      <c r="F15637">
        <v>6657.02</v>
      </c>
      <c r="G15637">
        <v>6620.61</v>
      </c>
      <c r="H15637">
        <v>6926.27</v>
      </c>
      <c r="I15637">
        <v>7396.21</v>
      </c>
      <c r="J15637" t="s">
        <v>1907</v>
      </c>
      <c r="K15637" t="s">
        <v>266</v>
      </c>
      <c r="L15637" t="s">
        <v>1896</v>
      </c>
      <c r="M15637" s="1257">
        <v>44563</v>
      </c>
      <c r="N15637" t="s">
        <v>1897</v>
      </c>
      <c r="O15637" t="s">
        <v>1898</v>
      </c>
    </row>
    <row r="15638" spans="1:15" x14ac:dyDescent="0.3">
      <c r="A15638" t="s">
        <v>1894</v>
      </c>
      <c r="B15638" s="1257">
        <v>44008</v>
      </c>
      <c r="C15638" t="s">
        <v>1913</v>
      </c>
      <c r="D15638">
        <v>18.510000000000002</v>
      </c>
      <c r="E15638">
        <v>19.489999999999998</v>
      </c>
      <c r="F15638">
        <v>19.93</v>
      </c>
      <c r="G15638">
        <v>20.23</v>
      </c>
      <c r="H15638">
        <v>21.08</v>
      </c>
      <c r="I15638">
        <v>22.91</v>
      </c>
      <c r="J15638" t="s">
        <v>1907</v>
      </c>
      <c r="K15638" t="s">
        <v>266</v>
      </c>
      <c r="L15638" t="s">
        <v>1896</v>
      </c>
      <c r="M15638" s="1257">
        <v>44563</v>
      </c>
      <c r="N15638" t="s">
        <v>1897</v>
      </c>
      <c r="O15638" t="s">
        <v>1898</v>
      </c>
    </row>
    <row r="15639" spans="1:15" x14ac:dyDescent="0.3">
      <c r="A15639" t="s">
        <v>1894</v>
      </c>
      <c r="B15639" s="1257">
        <v>44008</v>
      </c>
      <c r="C15639" t="s">
        <v>1895</v>
      </c>
      <c r="D15639">
        <v>724.24</v>
      </c>
      <c r="E15639">
        <v>759.31</v>
      </c>
      <c r="F15639">
        <v>780.78</v>
      </c>
      <c r="G15639">
        <v>791.61</v>
      </c>
      <c r="H15639">
        <v>829.85</v>
      </c>
      <c r="I15639">
        <v>885.54</v>
      </c>
      <c r="J15639" t="s">
        <v>1907</v>
      </c>
      <c r="K15639" t="s">
        <v>266</v>
      </c>
      <c r="L15639" t="s">
        <v>1896</v>
      </c>
      <c r="M15639" s="1257">
        <v>44563</v>
      </c>
      <c r="N15639" t="s">
        <v>1897</v>
      </c>
      <c r="O15639" t="s">
        <v>1898</v>
      </c>
    </row>
    <row r="15640" spans="1:15" x14ac:dyDescent="0.3">
      <c r="A15640" t="s">
        <v>1894</v>
      </c>
      <c r="B15640" s="1257">
        <v>44008</v>
      </c>
      <c r="C15640" t="s">
        <v>1899</v>
      </c>
      <c r="D15640">
        <v>277.93</v>
      </c>
      <c r="E15640">
        <v>292.02</v>
      </c>
      <c r="F15640">
        <v>298.76</v>
      </c>
      <c r="G15640">
        <v>303.2</v>
      </c>
      <c r="H15640">
        <v>316.70999999999998</v>
      </c>
      <c r="I15640">
        <v>340.53</v>
      </c>
      <c r="J15640" t="s">
        <v>1907</v>
      </c>
      <c r="K15640" t="s">
        <v>266</v>
      </c>
      <c r="L15640" t="s">
        <v>1896</v>
      </c>
      <c r="M15640" s="1257">
        <v>44563</v>
      </c>
      <c r="N15640" t="s">
        <v>1897</v>
      </c>
      <c r="O15640" t="s">
        <v>1898</v>
      </c>
    </row>
    <row r="15641" spans="1:15" x14ac:dyDescent="0.3">
      <c r="A15641" t="s">
        <v>1894</v>
      </c>
      <c r="B15641" s="1257">
        <v>44008</v>
      </c>
      <c r="C15641" t="s">
        <v>1900</v>
      </c>
      <c r="D15641">
        <v>72.069999999999993</v>
      </c>
      <c r="E15641">
        <v>76.16</v>
      </c>
      <c r="F15641">
        <v>78.39</v>
      </c>
      <c r="G15641">
        <v>79.78</v>
      </c>
      <c r="H15641">
        <v>84.21</v>
      </c>
      <c r="I15641">
        <v>89</v>
      </c>
      <c r="J15641" t="s">
        <v>1907</v>
      </c>
      <c r="K15641" t="s">
        <v>266</v>
      </c>
      <c r="L15641" t="s">
        <v>1896</v>
      </c>
      <c r="M15641" s="1257">
        <v>44563</v>
      </c>
      <c r="N15641" t="s">
        <v>1897</v>
      </c>
      <c r="O15641" t="s">
        <v>1898</v>
      </c>
    </row>
    <row r="15642" spans="1:15" x14ac:dyDescent="0.3">
      <c r="A15642" t="s">
        <v>1894</v>
      </c>
      <c r="B15642" s="1257">
        <v>44008</v>
      </c>
      <c r="C15642" t="s">
        <v>1901</v>
      </c>
      <c r="D15642">
        <v>20.61</v>
      </c>
      <c r="E15642">
        <v>21.77</v>
      </c>
      <c r="F15642">
        <v>22.41</v>
      </c>
      <c r="G15642">
        <v>22.81</v>
      </c>
      <c r="H15642">
        <v>24.08</v>
      </c>
      <c r="I15642">
        <v>25.44</v>
      </c>
      <c r="J15642" t="s">
        <v>1907</v>
      </c>
      <c r="K15642" t="s">
        <v>266</v>
      </c>
      <c r="L15642" t="s">
        <v>1896</v>
      </c>
      <c r="M15642" s="1257">
        <v>44563</v>
      </c>
      <c r="N15642" t="s">
        <v>1897</v>
      </c>
      <c r="O15642" t="s">
        <v>1898</v>
      </c>
    </row>
    <row r="15643" spans="1:15" x14ac:dyDescent="0.3">
      <c r="A15643" t="s">
        <v>1894</v>
      </c>
      <c r="B15643" s="1257">
        <v>44008</v>
      </c>
      <c r="C15643" t="s">
        <v>1902</v>
      </c>
      <c r="D15643">
        <v>46822.44</v>
      </c>
      <c r="E15643">
        <v>49732.99</v>
      </c>
      <c r="F15643">
        <v>51698.879999999997</v>
      </c>
      <c r="G15643">
        <v>52213.83</v>
      </c>
      <c r="H15643">
        <v>54539.41</v>
      </c>
      <c r="I15643">
        <v>57725.61</v>
      </c>
      <c r="J15643" t="s">
        <v>1907</v>
      </c>
      <c r="K15643" t="s">
        <v>266</v>
      </c>
      <c r="L15643" t="s">
        <v>1896</v>
      </c>
      <c r="M15643" s="1257">
        <v>44563</v>
      </c>
      <c r="N15643" t="s">
        <v>1897</v>
      </c>
      <c r="O15643" t="s">
        <v>1898</v>
      </c>
    </row>
    <row r="15644" spans="1:15" x14ac:dyDescent="0.3">
      <c r="A15644" t="s">
        <v>1894</v>
      </c>
      <c r="B15644" s="1257">
        <v>44008</v>
      </c>
      <c r="C15644" t="s">
        <v>1914</v>
      </c>
      <c r="D15644">
        <v>451096.11</v>
      </c>
      <c r="E15644">
        <v>468687.73</v>
      </c>
      <c r="F15644">
        <v>489321.34</v>
      </c>
      <c r="G15644">
        <v>490908.63</v>
      </c>
      <c r="H15644">
        <v>507286.24</v>
      </c>
      <c r="I15644">
        <v>548672.38</v>
      </c>
      <c r="J15644" t="s">
        <v>1907</v>
      </c>
      <c r="K15644" t="s">
        <v>266</v>
      </c>
      <c r="L15644" t="s">
        <v>1896</v>
      </c>
      <c r="M15644" s="1257">
        <v>44563</v>
      </c>
      <c r="N15644" t="s">
        <v>1897</v>
      </c>
      <c r="O15644" t="s">
        <v>1898</v>
      </c>
    </row>
    <row r="15645" spans="1:15" x14ac:dyDescent="0.3">
      <c r="A15645" t="s">
        <v>1894</v>
      </c>
      <c r="B15645" s="1257">
        <v>44008</v>
      </c>
      <c r="C15645" t="s">
        <v>1915</v>
      </c>
      <c r="D15645">
        <v>643.14</v>
      </c>
      <c r="E15645">
        <v>672.82</v>
      </c>
      <c r="F15645">
        <v>700.58</v>
      </c>
      <c r="G15645">
        <v>703.18</v>
      </c>
      <c r="H15645">
        <v>726.11</v>
      </c>
      <c r="I15645">
        <v>800.25</v>
      </c>
      <c r="J15645" t="s">
        <v>1907</v>
      </c>
      <c r="K15645" t="s">
        <v>266</v>
      </c>
      <c r="L15645" t="s">
        <v>1896</v>
      </c>
      <c r="M15645" s="1257">
        <v>44563</v>
      </c>
      <c r="N15645" t="s">
        <v>1897</v>
      </c>
      <c r="O15645" t="s">
        <v>1898</v>
      </c>
    </row>
    <row r="15646" spans="1:15" x14ac:dyDescent="0.3">
      <c r="A15646" t="s">
        <v>1894</v>
      </c>
      <c r="B15646" s="1257">
        <v>44008</v>
      </c>
      <c r="C15646" t="s">
        <v>1903</v>
      </c>
      <c r="D15646">
        <v>0.76</v>
      </c>
      <c r="E15646">
        <v>0.79</v>
      </c>
      <c r="F15646">
        <v>0.8</v>
      </c>
      <c r="G15646">
        <v>0.8</v>
      </c>
      <c r="H15646">
        <v>0.81</v>
      </c>
      <c r="I15646">
        <v>0.83</v>
      </c>
      <c r="J15646" t="s">
        <v>1907</v>
      </c>
      <c r="K15646" t="s">
        <v>266</v>
      </c>
      <c r="L15646" t="s">
        <v>1896</v>
      </c>
      <c r="M15646" s="1257">
        <v>44563</v>
      </c>
      <c r="N15646" t="s">
        <v>1897</v>
      </c>
      <c r="O15646" t="s">
        <v>1898</v>
      </c>
    </row>
    <row r="15647" spans="1:15" x14ac:dyDescent="0.3">
      <c r="A15647" t="s">
        <v>1894</v>
      </c>
      <c r="B15647" s="1257">
        <v>44008</v>
      </c>
      <c r="C15647" t="s">
        <v>1904</v>
      </c>
      <c r="D15647">
        <v>0.75</v>
      </c>
      <c r="E15647">
        <v>0.77</v>
      </c>
      <c r="F15647">
        <v>0.79</v>
      </c>
      <c r="G15647">
        <v>0.79</v>
      </c>
      <c r="H15647">
        <v>0.8</v>
      </c>
      <c r="I15647">
        <v>0.82</v>
      </c>
      <c r="J15647" t="s">
        <v>1907</v>
      </c>
      <c r="K15647" t="s">
        <v>266</v>
      </c>
      <c r="L15647" t="s">
        <v>1896</v>
      </c>
      <c r="M15647" s="1257">
        <v>44563</v>
      </c>
      <c r="N15647" t="s">
        <v>1897</v>
      </c>
      <c r="O15647" t="s">
        <v>1898</v>
      </c>
    </row>
    <row r="15648" spans="1:15" x14ac:dyDescent="0.3">
      <c r="A15648" t="s">
        <v>1894</v>
      </c>
      <c r="B15648" s="1257">
        <v>44008</v>
      </c>
      <c r="C15648" t="s">
        <v>1912</v>
      </c>
      <c r="D15648">
        <v>5816.79</v>
      </c>
      <c r="E15648">
        <v>6317.96</v>
      </c>
      <c r="F15648">
        <v>6657.02</v>
      </c>
      <c r="G15648">
        <v>6620.61</v>
      </c>
      <c r="H15648">
        <v>6926.27</v>
      </c>
      <c r="I15648">
        <v>7396.21</v>
      </c>
      <c r="J15648" t="s">
        <v>1908</v>
      </c>
      <c r="K15648" t="s">
        <v>266</v>
      </c>
      <c r="L15648" t="s">
        <v>1896</v>
      </c>
      <c r="M15648" s="1257">
        <v>44563</v>
      </c>
      <c r="N15648" t="s">
        <v>1897</v>
      </c>
      <c r="O15648" t="s">
        <v>1898</v>
      </c>
    </row>
    <row r="15649" spans="1:15" x14ac:dyDescent="0.3">
      <c r="A15649" t="s">
        <v>1894</v>
      </c>
      <c r="B15649" s="1257">
        <v>44008</v>
      </c>
      <c r="C15649" t="s">
        <v>1913</v>
      </c>
      <c r="D15649">
        <v>18.510000000000002</v>
      </c>
      <c r="E15649">
        <v>19.489999999999998</v>
      </c>
      <c r="F15649">
        <v>19.93</v>
      </c>
      <c r="G15649">
        <v>20.23</v>
      </c>
      <c r="H15649">
        <v>21.08</v>
      </c>
      <c r="I15649">
        <v>22.91</v>
      </c>
      <c r="J15649" t="s">
        <v>1908</v>
      </c>
      <c r="K15649" t="s">
        <v>266</v>
      </c>
      <c r="L15649" t="s">
        <v>1896</v>
      </c>
      <c r="M15649" s="1257">
        <v>44563</v>
      </c>
      <c r="N15649" t="s">
        <v>1897</v>
      </c>
      <c r="O15649" t="s">
        <v>1898</v>
      </c>
    </row>
    <row r="15650" spans="1:15" x14ac:dyDescent="0.3">
      <c r="A15650" t="s">
        <v>1894</v>
      </c>
      <c r="B15650" s="1257">
        <v>44008</v>
      </c>
      <c r="C15650" t="s">
        <v>1895</v>
      </c>
      <c r="D15650">
        <v>724.24</v>
      </c>
      <c r="E15650">
        <v>759.31</v>
      </c>
      <c r="F15650">
        <v>780.78</v>
      </c>
      <c r="G15650">
        <v>791.61</v>
      </c>
      <c r="H15650">
        <v>829.85</v>
      </c>
      <c r="I15650">
        <v>885.54</v>
      </c>
      <c r="J15650" t="s">
        <v>1908</v>
      </c>
      <c r="K15650" t="s">
        <v>266</v>
      </c>
      <c r="L15650" t="s">
        <v>1896</v>
      </c>
      <c r="M15650" s="1257">
        <v>44563</v>
      </c>
      <c r="N15650" t="s">
        <v>1897</v>
      </c>
      <c r="O15650" t="s">
        <v>1898</v>
      </c>
    </row>
    <row r="15651" spans="1:15" x14ac:dyDescent="0.3">
      <c r="A15651" t="s">
        <v>1894</v>
      </c>
      <c r="B15651" s="1257">
        <v>44008</v>
      </c>
      <c r="C15651" t="s">
        <v>1899</v>
      </c>
      <c r="D15651">
        <v>277.93</v>
      </c>
      <c r="E15651">
        <v>292.02</v>
      </c>
      <c r="F15651">
        <v>298.76</v>
      </c>
      <c r="G15651">
        <v>303.2</v>
      </c>
      <c r="H15651">
        <v>316.70999999999998</v>
      </c>
      <c r="I15651">
        <v>340.53</v>
      </c>
      <c r="J15651" t="s">
        <v>1908</v>
      </c>
      <c r="K15651" t="s">
        <v>266</v>
      </c>
      <c r="L15651" t="s">
        <v>1896</v>
      </c>
      <c r="M15651" s="1257">
        <v>44563</v>
      </c>
      <c r="N15651" t="s">
        <v>1897</v>
      </c>
      <c r="O15651" t="s">
        <v>1898</v>
      </c>
    </row>
    <row r="15652" spans="1:15" x14ac:dyDescent="0.3">
      <c r="A15652" t="s">
        <v>1894</v>
      </c>
      <c r="B15652" s="1257">
        <v>44008</v>
      </c>
      <c r="C15652" t="s">
        <v>1900</v>
      </c>
      <c r="D15652">
        <v>72.069999999999993</v>
      </c>
      <c r="E15652">
        <v>76.16</v>
      </c>
      <c r="F15652">
        <v>78.39</v>
      </c>
      <c r="G15652">
        <v>79.78</v>
      </c>
      <c r="H15652">
        <v>84.21</v>
      </c>
      <c r="I15652">
        <v>89</v>
      </c>
      <c r="J15652" t="s">
        <v>1908</v>
      </c>
      <c r="K15652" t="s">
        <v>266</v>
      </c>
      <c r="L15652" t="s">
        <v>1896</v>
      </c>
      <c r="M15652" s="1257">
        <v>44563</v>
      </c>
      <c r="N15652" t="s">
        <v>1897</v>
      </c>
      <c r="O15652" t="s">
        <v>1898</v>
      </c>
    </row>
    <row r="15653" spans="1:15" x14ac:dyDescent="0.3">
      <c r="A15653" t="s">
        <v>1894</v>
      </c>
      <c r="B15653" s="1257">
        <v>44008</v>
      </c>
      <c r="C15653" t="s">
        <v>1901</v>
      </c>
      <c r="D15653">
        <v>20.61</v>
      </c>
      <c r="E15653">
        <v>21.77</v>
      </c>
      <c r="F15653">
        <v>22.41</v>
      </c>
      <c r="G15653">
        <v>22.81</v>
      </c>
      <c r="H15653">
        <v>24.08</v>
      </c>
      <c r="I15653">
        <v>25.44</v>
      </c>
      <c r="J15653" t="s">
        <v>1908</v>
      </c>
      <c r="K15653" t="s">
        <v>266</v>
      </c>
      <c r="L15653" t="s">
        <v>1896</v>
      </c>
      <c r="M15653" s="1257">
        <v>44563</v>
      </c>
      <c r="N15653" t="s">
        <v>1897</v>
      </c>
      <c r="O15653" t="s">
        <v>1898</v>
      </c>
    </row>
    <row r="15654" spans="1:15" x14ac:dyDescent="0.3">
      <c r="A15654" t="s">
        <v>1894</v>
      </c>
      <c r="B15654" s="1257">
        <v>44008</v>
      </c>
      <c r="C15654" t="s">
        <v>1902</v>
      </c>
      <c r="D15654">
        <v>46822.44</v>
      </c>
      <c r="E15654">
        <v>49732.99</v>
      </c>
      <c r="F15654">
        <v>51698.879999999997</v>
      </c>
      <c r="G15654">
        <v>52213.83</v>
      </c>
      <c r="H15654">
        <v>54539.41</v>
      </c>
      <c r="I15654">
        <v>57725.61</v>
      </c>
      <c r="J15654" t="s">
        <v>1908</v>
      </c>
      <c r="K15654" t="s">
        <v>266</v>
      </c>
      <c r="L15654" t="s">
        <v>1896</v>
      </c>
      <c r="M15654" s="1257">
        <v>44563</v>
      </c>
      <c r="N15654" t="s">
        <v>1897</v>
      </c>
      <c r="O15654" t="s">
        <v>1898</v>
      </c>
    </row>
    <row r="15655" spans="1:15" x14ac:dyDescent="0.3">
      <c r="A15655" t="s">
        <v>1894</v>
      </c>
      <c r="B15655" s="1257">
        <v>44008</v>
      </c>
      <c r="C15655" t="s">
        <v>1914</v>
      </c>
      <c r="D15655">
        <v>451096.11</v>
      </c>
      <c r="E15655">
        <v>468687.73</v>
      </c>
      <c r="F15655">
        <v>489321.34</v>
      </c>
      <c r="G15655">
        <v>490908.63</v>
      </c>
      <c r="H15655">
        <v>507286.24</v>
      </c>
      <c r="I15655">
        <v>548672.38</v>
      </c>
      <c r="J15655" t="s">
        <v>1908</v>
      </c>
      <c r="K15655" t="s">
        <v>266</v>
      </c>
      <c r="L15655" t="s">
        <v>1896</v>
      </c>
      <c r="M15655" s="1257">
        <v>44563</v>
      </c>
      <c r="N15655" t="s">
        <v>1897</v>
      </c>
      <c r="O15655" t="s">
        <v>1898</v>
      </c>
    </row>
    <row r="15656" spans="1:15" x14ac:dyDescent="0.3">
      <c r="A15656" t="s">
        <v>1894</v>
      </c>
      <c r="B15656" s="1257">
        <v>44008</v>
      </c>
      <c r="C15656" t="s">
        <v>1915</v>
      </c>
      <c r="D15656">
        <v>643.14</v>
      </c>
      <c r="E15656">
        <v>672.82</v>
      </c>
      <c r="F15656">
        <v>700.58</v>
      </c>
      <c r="G15656">
        <v>703.18</v>
      </c>
      <c r="H15656">
        <v>726.11</v>
      </c>
      <c r="I15656">
        <v>800.25</v>
      </c>
      <c r="J15656" t="s">
        <v>1908</v>
      </c>
      <c r="K15656" t="s">
        <v>266</v>
      </c>
      <c r="L15656" t="s">
        <v>1896</v>
      </c>
      <c r="M15656" s="1257">
        <v>44563</v>
      </c>
      <c r="N15656" t="s">
        <v>1897</v>
      </c>
      <c r="O15656" t="s">
        <v>1898</v>
      </c>
    </row>
    <row r="15657" spans="1:15" x14ac:dyDescent="0.3">
      <c r="A15657" t="s">
        <v>1894</v>
      </c>
      <c r="B15657" s="1257">
        <v>44008</v>
      </c>
      <c r="C15657" t="s">
        <v>1903</v>
      </c>
      <c r="D15657">
        <v>0.76</v>
      </c>
      <c r="E15657">
        <v>0.79</v>
      </c>
      <c r="F15657">
        <v>0.8</v>
      </c>
      <c r="G15657">
        <v>0.8</v>
      </c>
      <c r="H15657">
        <v>0.81</v>
      </c>
      <c r="I15657">
        <v>0.83</v>
      </c>
      <c r="J15657" t="s">
        <v>1908</v>
      </c>
      <c r="K15657" t="s">
        <v>266</v>
      </c>
      <c r="L15657" t="s">
        <v>1896</v>
      </c>
      <c r="M15657" s="1257">
        <v>44563</v>
      </c>
      <c r="N15657" t="s">
        <v>1897</v>
      </c>
      <c r="O15657" t="s">
        <v>1898</v>
      </c>
    </row>
    <row r="15658" spans="1:15" x14ac:dyDescent="0.3">
      <c r="A15658" t="s">
        <v>1894</v>
      </c>
      <c r="B15658" s="1257">
        <v>44008</v>
      </c>
      <c r="C15658" t="s">
        <v>1904</v>
      </c>
      <c r="D15658">
        <v>0.75</v>
      </c>
      <c r="E15658">
        <v>0.77</v>
      </c>
      <c r="F15658">
        <v>0.79</v>
      </c>
      <c r="G15658">
        <v>0.79</v>
      </c>
      <c r="H15658">
        <v>0.8</v>
      </c>
      <c r="I15658">
        <v>0.82</v>
      </c>
      <c r="J15658" t="s">
        <v>1908</v>
      </c>
      <c r="K15658" t="s">
        <v>266</v>
      </c>
      <c r="L15658" t="s">
        <v>1896</v>
      </c>
      <c r="M15658" s="1257">
        <v>44563</v>
      </c>
      <c r="N15658" t="s">
        <v>1897</v>
      </c>
      <c r="O15658" t="s">
        <v>1898</v>
      </c>
    </row>
    <row r="15659" spans="1:15" x14ac:dyDescent="0.3">
      <c r="A15659" t="s">
        <v>1894</v>
      </c>
      <c r="B15659" s="1257">
        <v>44008</v>
      </c>
      <c r="C15659" t="s">
        <v>1912</v>
      </c>
      <c r="D15659">
        <v>5816.79</v>
      </c>
      <c r="E15659">
        <v>6317.96</v>
      </c>
      <c r="F15659">
        <v>6657.02</v>
      </c>
      <c r="G15659">
        <v>6620.61</v>
      </c>
      <c r="H15659">
        <v>6926.27</v>
      </c>
      <c r="I15659">
        <v>7396.21</v>
      </c>
      <c r="J15659" t="s">
        <v>1909</v>
      </c>
      <c r="K15659" t="s">
        <v>266</v>
      </c>
      <c r="L15659" t="s">
        <v>1896</v>
      </c>
      <c r="M15659" s="1257">
        <v>44563</v>
      </c>
      <c r="N15659" t="s">
        <v>1897</v>
      </c>
      <c r="O15659" t="s">
        <v>1898</v>
      </c>
    </row>
    <row r="15660" spans="1:15" x14ac:dyDescent="0.3">
      <c r="A15660" t="s">
        <v>1894</v>
      </c>
      <c r="B15660" s="1257">
        <v>44008</v>
      </c>
      <c r="C15660" t="s">
        <v>1913</v>
      </c>
      <c r="D15660">
        <v>18.510000000000002</v>
      </c>
      <c r="E15660">
        <v>19.489999999999998</v>
      </c>
      <c r="F15660">
        <v>19.93</v>
      </c>
      <c r="G15660">
        <v>20.23</v>
      </c>
      <c r="H15660">
        <v>21.08</v>
      </c>
      <c r="I15660">
        <v>22.91</v>
      </c>
      <c r="J15660" t="s">
        <v>1909</v>
      </c>
      <c r="K15660" t="s">
        <v>266</v>
      </c>
      <c r="L15660" t="s">
        <v>1896</v>
      </c>
      <c r="M15660" s="1257">
        <v>44563</v>
      </c>
      <c r="N15660" t="s">
        <v>1897</v>
      </c>
      <c r="O15660" t="s">
        <v>1898</v>
      </c>
    </row>
    <row r="15661" spans="1:15" x14ac:dyDescent="0.3">
      <c r="A15661" t="s">
        <v>1894</v>
      </c>
      <c r="B15661" s="1257">
        <v>44008</v>
      </c>
      <c r="C15661" t="s">
        <v>1895</v>
      </c>
      <c r="D15661">
        <v>724.24</v>
      </c>
      <c r="E15661">
        <v>759.31</v>
      </c>
      <c r="F15661">
        <v>780.78</v>
      </c>
      <c r="G15661">
        <v>791.61</v>
      </c>
      <c r="H15661">
        <v>829.85</v>
      </c>
      <c r="I15661">
        <v>885.54</v>
      </c>
      <c r="J15661" t="s">
        <v>1909</v>
      </c>
      <c r="K15661" t="s">
        <v>266</v>
      </c>
      <c r="L15661" t="s">
        <v>1896</v>
      </c>
      <c r="M15661" s="1257">
        <v>44563</v>
      </c>
      <c r="N15661" t="s">
        <v>1897</v>
      </c>
      <c r="O15661" t="s">
        <v>1898</v>
      </c>
    </row>
    <row r="15662" spans="1:15" x14ac:dyDescent="0.3">
      <c r="A15662" t="s">
        <v>1894</v>
      </c>
      <c r="B15662" s="1257">
        <v>44008</v>
      </c>
      <c r="C15662" t="s">
        <v>1899</v>
      </c>
      <c r="D15662">
        <v>277.93</v>
      </c>
      <c r="E15662">
        <v>292.02</v>
      </c>
      <c r="F15662">
        <v>298.76</v>
      </c>
      <c r="G15662">
        <v>303.2</v>
      </c>
      <c r="H15662">
        <v>316.70999999999998</v>
      </c>
      <c r="I15662">
        <v>340.53</v>
      </c>
      <c r="J15662" t="s">
        <v>1909</v>
      </c>
      <c r="K15662" t="s">
        <v>266</v>
      </c>
      <c r="L15662" t="s">
        <v>1896</v>
      </c>
      <c r="M15662" s="1257">
        <v>44563</v>
      </c>
      <c r="N15662" t="s">
        <v>1897</v>
      </c>
      <c r="O15662" t="s">
        <v>1898</v>
      </c>
    </row>
    <row r="15663" spans="1:15" x14ac:dyDescent="0.3">
      <c r="A15663" t="s">
        <v>1894</v>
      </c>
      <c r="B15663" s="1257">
        <v>44008</v>
      </c>
      <c r="C15663" t="s">
        <v>1900</v>
      </c>
      <c r="D15663">
        <v>72.069999999999993</v>
      </c>
      <c r="E15663">
        <v>76.16</v>
      </c>
      <c r="F15663">
        <v>78.39</v>
      </c>
      <c r="G15663">
        <v>79.78</v>
      </c>
      <c r="H15663">
        <v>84.21</v>
      </c>
      <c r="I15663">
        <v>89</v>
      </c>
      <c r="J15663" t="s">
        <v>1909</v>
      </c>
      <c r="K15663" t="s">
        <v>266</v>
      </c>
      <c r="L15663" t="s">
        <v>1896</v>
      </c>
      <c r="M15663" s="1257">
        <v>44563</v>
      </c>
      <c r="N15663" t="s">
        <v>1897</v>
      </c>
      <c r="O15663" t="s">
        <v>1898</v>
      </c>
    </row>
    <row r="15664" spans="1:15" x14ac:dyDescent="0.3">
      <c r="A15664" t="s">
        <v>1894</v>
      </c>
      <c r="B15664" s="1257">
        <v>44008</v>
      </c>
      <c r="C15664" t="s">
        <v>1901</v>
      </c>
      <c r="D15664">
        <v>20.61</v>
      </c>
      <c r="E15664">
        <v>21.77</v>
      </c>
      <c r="F15664">
        <v>22.41</v>
      </c>
      <c r="G15664">
        <v>22.81</v>
      </c>
      <c r="H15664">
        <v>24.08</v>
      </c>
      <c r="I15664">
        <v>25.44</v>
      </c>
      <c r="J15664" t="s">
        <v>1909</v>
      </c>
      <c r="K15664" t="s">
        <v>266</v>
      </c>
      <c r="L15664" t="s">
        <v>1896</v>
      </c>
      <c r="M15664" s="1257">
        <v>44563</v>
      </c>
      <c r="N15664" t="s">
        <v>1897</v>
      </c>
      <c r="O15664" t="s">
        <v>1898</v>
      </c>
    </row>
    <row r="15665" spans="1:15" x14ac:dyDescent="0.3">
      <c r="A15665" t="s">
        <v>1894</v>
      </c>
      <c r="B15665" s="1257">
        <v>44008</v>
      </c>
      <c r="C15665" t="s">
        <v>1902</v>
      </c>
      <c r="D15665">
        <v>46822.44</v>
      </c>
      <c r="E15665">
        <v>49732.99</v>
      </c>
      <c r="F15665">
        <v>51698.879999999997</v>
      </c>
      <c r="G15665">
        <v>52213.83</v>
      </c>
      <c r="H15665">
        <v>54539.41</v>
      </c>
      <c r="I15665">
        <v>57725.61</v>
      </c>
      <c r="J15665" t="s">
        <v>1909</v>
      </c>
      <c r="K15665" t="s">
        <v>266</v>
      </c>
      <c r="L15665" t="s">
        <v>1896</v>
      </c>
      <c r="M15665" s="1257">
        <v>44563</v>
      </c>
      <c r="N15665" t="s">
        <v>1897</v>
      </c>
      <c r="O15665" t="s">
        <v>1898</v>
      </c>
    </row>
    <row r="15666" spans="1:15" x14ac:dyDescent="0.3">
      <c r="A15666" t="s">
        <v>1894</v>
      </c>
      <c r="B15666" s="1257">
        <v>44008</v>
      </c>
      <c r="C15666" t="s">
        <v>1914</v>
      </c>
      <c r="D15666">
        <v>451096.11</v>
      </c>
      <c r="E15666">
        <v>468687.73</v>
      </c>
      <c r="F15666">
        <v>489321.34</v>
      </c>
      <c r="G15666">
        <v>490908.63</v>
      </c>
      <c r="H15666">
        <v>507286.24</v>
      </c>
      <c r="I15666">
        <v>548672.38</v>
      </c>
      <c r="J15666" t="s">
        <v>1909</v>
      </c>
      <c r="K15666" t="s">
        <v>266</v>
      </c>
      <c r="L15666" t="s">
        <v>1896</v>
      </c>
      <c r="M15666" s="1257">
        <v>44563</v>
      </c>
      <c r="N15666" t="s">
        <v>1897</v>
      </c>
      <c r="O15666" t="s">
        <v>1898</v>
      </c>
    </row>
    <row r="15667" spans="1:15" x14ac:dyDescent="0.3">
      <c r="A15667" t="s">
        <v>1894</v>
      </c>
      <c r="B15667" s="1257">
        <v>44008</v>
      </c>
      <c r="C15667" t="s">
        <v>1915</v>
      </c>
      <c r="D15667">
        <v>643.14</v>
      </c>
      <c r="E15667">
        <v>672.82</v>
      </c>
      <c r="F15667">
        <v>700.58</v>
      </c>
      <c r="G15667">
        <v>703.18</v>
      </c>
      <c r="H15667">
        <v>726.11</v>
      </c>
      <c r="I15667">
        <v>800.25</v>
      </c>
      <c r="J15667" t="s">
        <v>1909</v>
      </c>
      <c r="K15667" t="s">
        <v>266</v>
      </c>
      <c r="L15667" t="s">
        <v>1896</v>
      </c>
      <c r="M15667" s="1257">
        <v>44563</v>
      </c>
      <c r="N15667" t="s">
        <v>1897</v>
      </c>
      <c r="O15667" t="s">
        <v>1898</v>
      </c>
    </row>
    <row r="15668" spans="1:15" x14ac:dyDescent="0.3">
      <c r="A15668" t="s">
        <v>1894</v>
      </c>
      <c r="B15668" s="1257">
        <v>44008</v>
      </c>
      <c r="C15668" t="s">
        <v>1903</v>
      </c>
      <c r="D15668">
        <v>0.76</v>
      </c>
      <c r="E15668">
        <v>0.79</v>
      </c>
      <c r="F15668">
        <v>0.8</v>
      </c>
      <c r="G15668">
        <v>0.8</v>
      </c>
      <c r="H15668">
        <v>0.81</v>
      </c>
      <c r="I15668">
        <v>0.83</v>
      </c>
      <c r="J15668" t="s">
        <v>1909</v>
      </c>
      <c r="K15668" t="s">
        <v>266</v>
      </c>
      <c r="L15668" t="s">
        <v>1896</v>
      </c>
      <c r="M15668" s="1257">
        <v>44563</v>
      </c>
      <c r="N15668" t="s">
        <v>1897</v>
      </c>
      <c r="O15668" t="s">
        <v>1898</v>
      </c>
    </row>
    <row r="15669" spans="1:15" x14ac:dyDescent="0.3">
      <c r="A15669" t="s">
        <v>1894</v>
      </c>
      <c r="B15669" s="1257">
        <v>44008</v>
      </c>
      <c r="C15669" t="s">
        <v>1904</v>
      </c>
      <c r="D15669">
        <v>0.75</v>
      </c>
      <c r="E15669">
        <v>0.77</v>
      </c>
      <c r="F15669">
        <v>0.79</v>
      </c>
      <c r="G15669">
        <v>0.79</v>
      </c>
      <c r="H15669">
        <v>0.8</v>
      </c>
      <c r="I15669">
        <v>0.82</v>
      </c>
      <c r="J15669" t="s">
        <v>1909</v>
      </c>
      <c r="K15669" t="s">
        <v>266</v>
      </c>
      <c r="L15669" t="s">
        <v>1896</v>
      </c>
      <c r="M15669" s="1257">
        <v>44563</v>
      </c>
      <c r="N15669" t="s">
        <v>1897</v>
      </c>
      <c r="O15669" t="s">
        <v>1898</v>
      </c>
    </row>
    <row r="15670" spans="1:15" x14ac:dyDescent="0.3">
      <c r="A15670" t="s">
        <v>1894</v>
      </c>
      <c r="B15670" s="1257">
        <v>44008</v>
      </c>
      <c r="C15670" t="s">
        <v>1912</v>
      </c>
      <c r="D15670">
        <v>5816.79</v>
      </c>
      <c r="E15670">
        <v>6317.96</v>
      </c>
      <c r="F15670">
        <v>6657.02</v>
      </c>
      <c r="G15670">
        <v>6620.61</v>
      </c>
      <c r="H15670">
        <v>6926.27</v>
      </c>
      <c r="I15670">
        <v>7396.21</v>
      </c>
      <c r="J15670" t="s">
        <v>1910</v>
      </c>
      <c r="K15670" t="s">
        <v>266</v>
      </c>
      <c r="L15670" t="s">
        <v>1896</v>
      </c>
      <c r="M15670" s="1257">
        <v>44563</v>
      </c>
      <c r="N15670" t="s">
        <v>1897</v>
      </c>
      <c r="O15670" t="s">
        <v>1898</v>
      </c>
    </row>
    <row r="15671" spans="1:15" x14ac:dyDescent="0.3">
      <c r="A15671" t="s">
        <v>1894</v>
      </c>
      <c r="B15671" s="1257">
        <v>44008</v>
      </c>
      <c r="C15671" t="s">
        <v>1913</v>
      </c>
      <c r="D15671">
        <v>18.510000000000002</v>
      </c>
      <c r="E15671">
        <v>19.489999999999998</v>
      </c>
      <c r="F15671">
        <v>19.93</v>
      </c>
      <c r="G15671">
        <v>20.23</v>
      </c>
      <c r="H15671">
        <v>21.08</v>
      </c>
      <c r="I15671">
        <v>22.91</v>
      </c>
      <c r="J15671" t="s">
        <v>1910</v>
      </c>
      <c r="K15671" t="s">
        <v>266</v>
      </c>
      <c r="L15671" t="s">
        <v>1896</v>
      </c>
      <c r="M15671" s="1257">
        <v>44563</v>
      </c>
      <c r="N15671" t="s">
        <v>1897</v>
      </c>
      <c r="O15671" t="s">
        <v>1898</v>
      </c>
    </row>
    <row r="15672" spans="1:15" x14ac:dyDescent="0.3">
      <c r="A15672" t="s">
        <v>1894</v>
      </c>
      <c r="B15672" s="1257">
        <v>44008</v>
      </c>
      <c r="C15672" t="s">
        <v>1895</v>
      </c>
      <c r="D15672">
        <v>724.24</v>
      </c>
      <c r="E15672">
        <v>759.31</v>
      </c>
      <c r="F15672">
        <v>780.78</v>
      </c>
      <c r="G15672">
        <v>791.61</v>
      </c>
      <c r="H15672">
        <v>829.85</v>
      </c>
      <c r="I15672">
        <v>885.54</v>
      </c>
      <c r="J15672" t="s">
        <v>1910</v>
      </c>
      <c r="K15672" t="s">
        <v>266</v>
      </c>
      <c r="L15672" t="s">
        <v>1896</v>
      </c>
      <c r="M15672" s="1257">
        <v>44563</v>
      </c>
      <c r="N15672" t="s">
        <v>1897</v>
      </c>
      <c r="O15672" t="s">
        <v>1898</v>
      </c>
    </row>
    <row r="15673" spans="1:15" x14ac:dyDescent="0.3">
      <c r="A15673" t="s">
        <v>1894</v>
      </c>
      <c r="B15673" s="1257">
        <v>44008</v>
      </c>
      <c r="C15673" t="s">
        <v>1899</v>
      </c>
      <c r="D15673">
        <v>277.93</v>
      </c>
      <c r="E15673">
        <v>292.02</v>
      </c>
      <c r="F15673">
        <v>298.76</v>
      </c>
      <c r="G15673">
        <v>303.2</v>
      </c>
      <c r="H15673">
        <v>316.70999999999998</v>
      </c>
      <c r="I15673">
        <v>340.53</v>
      </c>
      <c r="J15673" t="s">
        <v>1910</v>
      </c>
      <c r="K15673" t="s">
        <v>266</v>
      </c>
      <c r="L15673" t="s">
        <v>1896</v>
      </c>
      <c r="M15673" s="1257">
        <v>44563</v>
      </c>
      <c r="N15673" t="s">
        <v>1897</v>
      </c>
      <c r="O15673" t="s">
        <v>1898</v>
      </c>
    </row>
    <row r="15674" spans="1:15" x14ac:dyDescent="0.3">
      <c r="A15674" t="s">
        <v>1894</v>
      </c>
      <c r="B15674" s="1257">
        <v>44008</v>
      </c>
      <c r="C15674" t="s">
        <v>1900</v>
      </c>
      <c r="D15674">
        <v>72.069999999999993</v>
      </c>
      <c r="E15674">
        <v>76.16</v>
      </c>
      <c r="F15674">
        <v>78.39</v>
      </c>
      <c r="G15674">
        <v>79.78</v>
      </c>
      <c r="H15674">
        <v>84.21</v>
      </c>
      <c r="I15674">
        <v>89</v>
      </c>
      <c r="J15674" t="s">
        <v>1910</v>
      </c>
      <c r="K15674" t="s">
        <v>266</v>
      </c>
      <c r="L15674" t="s">
        <v>1896</v>
      </c>
      <c r="M15674" s="1257">
        <v>44563</v>
      </c>
      <c r="N15674" t="s">
        <v>1897</v>
      </c>
      <c r="O15674" t="s">
        <v>1898</v>
      </c>
    </row>
    <row r="15675" spans="1:15" x14ac:dyDescent="0.3">
      <c r="A15675" t="s">
        <v>1894</v>
      </c>
      <c r="B15675" s="1257">
        <v>44008</v>
      </c>
      <c r="C15675" t="s">
        <v>1901</v>
      </c>
      <c r="D15675">
        <v>20.61</v>
      </c>
      <c r="E15675">
        <v>21.77</v>
      </c>
      <c r="F15675">
        <v>22.41</v>
      </c>
      <c r="G15675">
        <v>22.81</v>
      </c>
      <c r="H15675">
        <v>24.08</v>
      </c>
      <c r="I15675">
        <v>25.44</v>
      </c>
      <c r="J15675" t="s">
        <v>1910</v>
      </c>
      <c r="K15675" t="s">
        <v>266</v>
      </c>
      <c r="L15675" t="s">
        <v>1896</v>
      </c>
      <c r="M15675" s="1257">
        <v>44563</v>
      </c>
      <c r="N15675" t="s">
        <v>1897</v>
      </c>
      <c r="O15675" t="s">
        <v>1898</v>
      </c>
    </row>
    <row r="15676" spans="1:15" x14ac:dyDescent="0.3">
      <c r="A15676" t="s">
        <v>1894</v>
      </c>
      <c r="B15676" s="1257">
        <v>44008</v>
      </c>
      <c r="C15676" t="s">
        <v>1902</v>
      </c>
      <c r="D15676">
        <v>46822.44</v>
      </c>
      <c r="E15676">
        <v>49732.99</v>
      </c>
      <c r="F15676">
        <v>51698.879999999997</v>
      </c>
      <c r="G15676">
        <v>52213.83</v>
      </c>
      <c r="H15676">
        <v>54539.41</v>
      </c>
      <c r="I15676">
        <v>57725.61</v>
      </c>
      <c r="J15676" t="s">
        <v>1910</v>
      </c>
      <c r="K15676" t="s">
        <v>266</v>
      </c>
      <c r="L15676" t="s">
        <v>1896</v>
      </c>
      <c r="M15676" s="1257">
        <v>44563</v>
      </c>
      <c r="N15676" t="s">
        <v>1897</v>
      </c>
      <c r="O15676" t="s">
        <v>1898</v>
      </c>
    </row>
    <row r="15677" spans="1:15" x14ac:dyDescent="0.3">
      <c r="A15677" t="s">
        <v>1894</v>
      </c>
      <c r="B15677" s="1257">
        <v>44008</v>
      </c>
      <c r="C15677" t="s">
        <v>1914</v>
      </c>
      <c r="D15677">
        <v>451096.11</v>
      </c>
      <c r="E15677">
        <v>468687.73</v>
      </c>
      <c r="F15677">
        <v>489321.34</v>
      </c>
      <c r="G15677">
        <v>490908.63</v>
      </c>
      <c r="H15677">
        <v>507286.24</v>
      </c>
      <c r="I15677">
        <v>548672.38</v>
      </c>
      <c r="J15677" t="s">
        <v>1910</v>
      </c>
      <c r="K15677" t="s">
        <v>266</v>
      </c>
      <c r="L15677" t="s">
        <v>1896</v>
      </c>
      <c r="M15677" s="1257">
        <v>44563</v>
      </c>
      <c r="N15677" t="s">
        <v>1897</v>
      </c>
      <c r="O15677" t="s">
        <v>1898</v>
      </c>
    </row>
    <row r="15678" spans="1:15" x14ac:dyDescent="0.3">
      <c r="A15678" t="s">
        <v>1894</v>
      </c>
      <c r="B15678" s="1257">
        <v>44008</v>
      </c>
      <c r="C15678" t="s">
        <v>1915</v>
      </c>
      <c r="D15678">
        <v>643.14</v>
      </c>
      <c r="E15678">
        <v>672.82</v>
      </c>
      <c r="F15678">
        <v>700.58</v>
      </c>
      <c r="G15678">
        <v>703.18</v>
      </c>
      <c r="H15678">
        <v>726.11</v>
      </c>
      <c r="I15678">
        <v>800.25</v>
      </c>
      <c r="J15678" t="s">
        <v>1910</v>
      </c>
      <c r="K15678" t="s">
        <v>266</v>
      </c>
      <c r="L15678" t="s">
        <v>1896</v>
      </c>
      <c r="M15678" s="1257">
        <v>44563</v>
      </c>
      <c r="N15678" t="s">
        <v>1897</v>
      </c>
      <c r="O15678" t="s">
        <v>1898</v>
      </c>
    </row>
    <row r="15679" spans="1:15" x14ac:dyDescent="0.3">
      <c r="A15679" t="s">
        <v>1894</v>
      </c>
      <c r="B15679" s="1257">
        <v>44008</v>
      </c>
      <c r="C15679" t="s">
        <v>1903</v>
      </c>
      <c r="D15679">
        <v>0.76</v>
      </c>
      <c r="E15679">
        <v>0.79</v>
      </c>
      <c r="F15679">
        <v>0.8</v>
      </c>
      <c r="G15679">
        <v>0.8</v>
      </c>
      <c r="H15679">
        <v>0.81</v>
      </c>
      <c r="I15679">
        <v>0.83</v>
      </c>
      <c r="J15679" t="s">
        <v>1910</v>
      </c>
      <c r="K15679" t="s">
        <v>266</v>
      </c>
      <c r="L15679" t="s">
        <v>1896</v>
      </c>
      <c r="M15679" s="1257">
        <v>44563</v>
      </c>
      <c r="N15679" t="s">
        <v>1897</v>
      </c>
      <c r="O15679" t="s">
        <v>1898</v>
      </c>
    </row>
    <row r="15680" spans="1:15" x14ac:dyDescent="0.3">
      <c r="A15680" t="s">
        <v>1894</v>
      </c>
      <c r="B15680" s="1257">
        <v>44008</v>
      </c>
      <c r="C15680" t="s">
        <v>1904</v>
      </c>
      <c r="D15680">
        <v>0.75</v>
      </c>
      <c r="E15680">
        <v>0.77</v>
      </c>
      <c r="F15680">
        <v>0.79</v>
      </c>
      <c r="G15680">
        <v>0.79</v>
      </c>
      <c r="H15680">
        <v>0.8</v>
      </c>
      <c r="I15680">
        <v>0.82</v>
      </c>
      <c r="J15680" t="s">
        <v>1910</v>
      </c>
      <c r="K15680" t="s">
        <v>266</v>
      </c>
      <c r="L15680" t="s">
        <v>1896</v>
      </c>
      <c r="M15680" s="1257">
        <v>44563</v>
      </c>
      <c r="N15680" t="s">
        <v>1897</v>
      </c>
      <c r="O15680" t="s">
        <v>1898</v>
      </c>
    </row>
    <row r="15681" spans="1:15" x14ac:dyDescent="0.3">
      <c r="A15681" t="s">
        <v>1894</v>
      </c>
      <c r="B15681" s="1257">
        <v>44008</v>
      </c>
      <c r="C15681" t="s">
        <v>1912</v>
      </c>
      <c r="D15681">
        <v>5816.79</v>
      </c>
      <c r="E15681">
        <v>6317.96</v>
      </c>
      <c r="F15681">
        <v>6657.02</v>
      </c>
      <c r="G15681">
        <v>6620.61</v>
      </c>
      <c r="H15681">
        <v>6926.27</v>
      </c>
      <c r="I15681">
        <v>7396.21</v>
      </c>
      <c r="J15681" t="s">
        <v>1911</v>
      </c>
      <c r="K15681" t="s">
        <v>266</v>
      </c>
      <c r="L15681" t="s">
        <v>1896</v>
      </c>
      <c r="M15681" s="1257">
        <v>44563</v>
      </c>
      <c r="N15681" t="s">
        <v>1897</v>
      </c>
      <c r="O15681" t="s">
        <v>1898</v>
      </c>
    </row>
    <row r="15682" spans="1:15" x14ac:dyDescent="0.3">
      <c r="A15682" t="s">
        <v>1894</v>
      </c>
      <c r="B15682" s="1257">
        <v>44008</v>
      </c>
      <c r="C15682" t="s">
        <v>1913</v>
      </c>
      <c r="D15682">
        <v>18.510000000000002</v>
      </c>
      <c r="E15682">
        <v>19.489999999999998</v>
      </c>
      <c r="F15682">
        <v>19.93</v>
      </c>
      <c r="G15682">
        <v>20.23</v>
      </c>
      <c r="H15682">
        <v>21.08</v>
      </c>
      <c r="I15682">
        <v>22.91</v>
      </c>
      <c r="J15682" t="s">
        <v>1911</v>
      </c>
      <c r="K15682" t="s">
        <v>266</v>
      </c>
      <c r="L15682" t="s">
        <v>1896</v>
      </c>
      <c r="M15682" s="1257">
        <v>44563</v>
      </c>
      <c r="N15682" t="s">
        <v>1897</v>
      </c>
      <c r="O15682" t="s">
        <v>1898</v>
      </c>
    </row>
    <row r="15683" spans="1:15" x14ac:dyDescent="0.3">
      <c r="A15683" t="s">
        <v>1894</v>
      </c>
      <c r="B15683" s="1257">
        <v>44008</v>
      </c>
      <c r="C15683" t="s">
        <v>1895</v>
      </c>
      <c r="D15683">
        <v>724.24</v>
      </c>
      <c r="E15683">
        <v>759.31</v>
      </c>
      <c r="F15683">
        <v>780.78</v>
      </c>
      <c r="G15683">
        <v>791.61</v>
      </c>
      <c r="H15683">
        <v>829.85</v>
      </c>
      <c r="I15683">
        <v>885.54</v>
      </c>
      <c r="J15683" t="s">
        <v>1911</v>
      </c>
      <c r="K15683" t="s">
        <v>266</v>
      </c>
      <c r="L15683" t="s">
        <v>1896</v>
      </c>
      <c r="M15683" s="1257">
        <v>44563</v>
      </c>
      <c r="N15683" t="s">
        <v>1897</v>
      </c>
      <c r="O15683" t="s">
        <v>1898</v>
      </c>
    </row>
    <row r="15684" spans="1:15" x14ac:dyDescent="0.3">
      <c r="A15684" t="s">
        <v>1894</v>
      </c>
      <c r="B15684" s="1257">
        <v>44008</v>
      </c>
      <c r="C15684" t="s">
        <v>1899</v>
      </c>
      <c r="D15684">
        <v>277.93</v>
      </c>
      <c r="E15684">
        <v>292.02</v>
      </c>
      <c r="F15684">
        <v>298.76</v>
      </c>
      <c r="G15684">
        <v>303.2</v>
      </c>
      <c r="H15684">
        <v>316.70999999999998</v>
      </c>
      <c r="I15684">
        <v>340.53</v>
      </c>
      <c r="J15684" t="s">
        <v>1911</v>
      </c>
      <c r="K15684" t="s">
        <v>266</v>
      </c>
      <c r="L15684" t="s">
        <v>1896</v>
      </c>
      <c r="M15684" s="1257">
        <v>44563</v>
      </c>
      <c r="N15684" t="s">
        <v>1897</v>
      </c>
      <c r="O15684" t="s">
        <v>1898</v>
      </c>
    </row>
    <row r="15685" spans="1:15" x14ac:dyDescent="0.3">
      <c r="A15685" t="s">
        <v>1894</v>
      </c>
      <c r="B15685" s="1257">
        <v>44008</v>
      </c>
      <c r="C15685" t="s">
        <v>1900</v>
      </c>
      <c r="D15685">
        <v>72.069999999999993</v>
      </c>
      <c r="E15685">
        <v>76.16</v>
      </c>
      <c r="F15685">
        <v>78.39</v>
      </c>
      <c r="G15685">
        <v>79.78</v>
      </c>
      <c r="H15685">
        <v>84.21</v>
      </c>
      <c r="I15685">
        <v>89</v>
      </c>
      <c r="J15685" t="s">
        <v>1911</v>
      </c>
      <c r="K15685" t="s">
        <v>266</v>
      </c>
      <c r="L15685" t="s">
        <v>1896</v>
      </c>
      <c r="M15685" s="1257">
        <v>44563</v>
      </c>
      <c r="N15685" t="s">
        <v>1897</v>
      </c>
      <c r="O15685" t="s">
        <v>1898</v>
      </c>
    </row>
    <row r="15686" spans="1:15" x14ac:dyDescent="0.3">
      <c r="A15686" t="s">
        <v>1894</v>
      </c>
      <c r="B15686" s="1257">
        <v>44008</v>
      </c>
      <c r="C15686" t="s">
        <v>1901</v>
      </c>
      <c r="D15686">
        <v>20.61</v>
      </c>
      <c r="E15686">
        <v>21.77</v>
      </c>
      <c r="F15686">
        <v>22.41</v>
      </c>
      <c r="G15686">
        <v>22.81</v>
      </c>
      <c r="H15686">
        <v>24.08</v>
      </c>
      <c r="I15686">
        <v>25.44</v>
      </c>
      <c r="J15686" t="s">
        <v>1911</v>
      </c>
      <c r="K15686" t="s">
        <v>266</v>
      </c>
      <c r="L15686" t="s">
        <v>1896</v>
      </c>
      <c r="M15686" s="1257">
        <v>44563</v>
      </c>
      <c r="N15686" t="s">
        <v>1897</v>
      </c>
      <c r="O15686" t="s">
        <v>1898</v>
      </c>
    </row>
    <row r="15687" spans="1:15" x14ac:dyDescent="0.3">
      <c r="A15687" t="s">
        <v>1894</v>
      </c>
      <c r="B15687" s="1257">
        <v>44008</v>
      </c>
      <c r="C15687" t="s">
        <v>1902</v>
      </c>
      <c r="D15687">
        <v>46822.44</v>
      </c>
      <c r="E15687">
        <v>49732.99</v>
      </c>
      <c r="F15687">
        <v>51698.879999999997</v>
      </c>
      <c r="G15687">
        <v>52213.83</v>
      </c>
      <c r="H15687">
        <v>54539.41</v>
      </c>
      <c r="I15687">
        <v>57725.61</v>
      </c>
      <c r="J15687" t="s">
        <v>1911</v>
      </c>
      <c r="K15687" t="s">
        <v>266</v>
      </c>
      <c r="L15687" t="s">
        <v>1896</v>
      </c>
      <c r="M15687" s="1257">
        <v>44563</v>
      </c>
      <c r="N15687" t="s">
        <v>1897</v>
      </c>
      <c r="O15687" t="s">
        <v>1898</v>
      </c>
    </row>
    <row r="15688" spans="1:15" x14ac:dyDescent="0.3">
      <c r="A15688" t="s">
        <v>1894</v>
      </c>
      <c r="B15688" s="1257">
        <v>44008</v>
      </c>
      <c r="C15688" t="s">
        <v>1914</v>
      </c>
      <c r="D15688">
        <v>451096.11</v>
      </c>
      <c r="E15688">
        <v>468687.73</v>
      </c>
      <c r="F15688">
        <v>489321.34</v>
      </c>
      <c r="G15688">
        <v>490908.63</v>
      </c>
      <c r="H15688">
        <v>507286.24</v>
      </c>
      <c r="I15688">
        <v>548672.38</v>
      </c>
      <c r="J15688" t="s">
        <v>1911</v>
      </c>
      <c r="K15688" t="s">
        <v>266</v>
      </c>
      <c r="L15688" t="s">
        <v>1896</v>
      </c>
      <c r="M15688" s="1257">
        <v>44563</v>
      </c>
      <c r="N15688" t="s">
        <v>1897</v>
      </c>
      <c r="O15688" t="s">
        <v>1898</v>
      </c>
    </row>
    <row r="15689" spans="1:15" x14ac:dyDescent="0.3">
      <c r="A15689" t="s">
        <v>1894</v>
      </c>
      <c r="B15689" s="1257">
        <v>44008</v>
      </c>
      <c r="C15689" t="s">
        <v>1915</v>
      </c>
      <c r="D15689">
        <v>643.14</v>
      </c>
      <c r="E15689">
        <v>672.82</v>
      </c>
      <c r="F15689">
        <v>700.58</v>
      </c>
      <c r="G15689">
        <v>703.18</v>
      </c>
      <c r="H15689">
        <v>726.11</v>
      </c>
      <c r="I15689">
        <v>800.25</v>
      </c>
      <c r="J15689" t="s">
        <v>1911</v>
      </c>
      <c r="K15689" t="s">
        <v>266</v>
      </c>
      <c r="L15689" t="s">
        <v>1896</v>
      </c>
      <c r="M15689" s="1257">
        <v>44563</v>
      </c>
      <c r="N15689" t="s">
        <v>1897</v>
      </c>
      <c r="O15689" t="s">
        <v>1898</v>
      </c>
    </row>
    <row r="15690" spans="1:15" x14ac:dyDescent="0.3">
      <c r="A15690" t="s">
        <v>1894</v>
      </c>
      <c r="B15690" s="1257">
        <v>44008</v>
      </c>
      <c r="C15690" t="s">
        <v>1903</v>
      </c>
      <c r="D15690">
        <v>0.76</v>
      </c>
      <c r="E15690">
        <v>0.79</v>
      </c>
      <c r="F15690">
        <v>0.8</v>
      </c>
      <c r="G15690">
        <v>0.8</v>
      </c>
      <c r="H15690">
        <v>0.81</v>
      </c>
      <c r="I15690">
        <v>0.83</v>
      </c>
      <c r="J15690" t="s">
        <v>1911</v>
      </c>
      <c r="K15690" t="s">
        <v>266</v>
      </c>
      <c r="L15690" t="s">
        <v>1896</v>
      </c>
      <c r="M15690" s="1257">
        <v>44563</v>
      </c>
      <c r="N15690" t="s">
        <v>1897</v>
      </c>
      <c r="O15690" t="s">
        <v>1898</v>
      </c>
    </row>
    <row r="15691" spans="1:15" x14ac:dyDescent="0.3">
      <c r="A15691" t="s">
        <v>1894</v>
      </c>
      <c r="B15691" s="1257">
        <v>44008</v>
      </c>
      <c r="C15691" t="s">
        <v>1904</v>
      </c>
      <c r="D15691">
        <v>0.75</v>
      </c>
      <c r="E15691">
        <v>0.77</v>
      </c>
      <c r="F15691">
        <v>0.79</v>
      </c>
      <c r="G15691">
        <v>0.79</v>
      </c>
      <c r="H15691">
        <v>0.8</v>
      </c>
      <c r="I15691">
        <v>0.82</v>
      </c>
      <c r="J15691" t="s">
        <v>1911</v>
      </c>
      <c r="K15691" t="s">
        <v>266</v>
      </c>
      <c r="L15691" t="s">
        <v>1896</v>
      </c>
      <c r="M15691" s="1257">
        <v>44563</v>
      </c>
      <c r="N15691" t="s">
        <v>1897</v>
      </c>
      <c r="O15691" t="s">
        <v>1898</v>
      </c>
    </row>
    <row r="15692" spans="1:15" x14ac:dyDescent="0.3">
      <c r="A15692" t="s">
        <v>1894</v>
      </c>
      <c r="B15692" s="1257">
        <v>44009</v>
      </c>
      <c r="C15692" t="s">
        <v>1912</v>
      </c>
      <c r="D15692">
        <v>5701.41</v>
      </c>
      <c r="E15692">
        <v>6089.87</v>
      </c>
      <c r="F15692">
        <v>6365.63</v>
      </c>
      <c r="G15692">
        <v>6449.32</v>
      </c>
      <c r="H15692">
        <v>6735.75</v>
      </c>
      <c r="I15692">
        <v>7383.74</v>
      </c>
      <c r="J15692" t="s">
        <v>54</v>
      </c>
      <c r="K15692" t="s">
        <v>266</v>
      </c>
      <c r="L15692" t="s">
        <v>1896</v>
      </c>
      <c r="M15692" s="1257">
        <v>44563</v>
      </c>
      <c r="N15692" t="s">
        <v>1897</v>
      </c>
      <c r="O15692" t="s">
        <v>1898</v>
      </c>
    </row>
    <row r="15693" spans="1:15" x14ac:dyDescent="0.3">
      <c r="A15693" t="s">
        <v>1894</v>
      </c>
      <c r="B15693" s="1257">
        <v>44009</v>
      </c>
      <c r="C15693" t="s">
        <v>1913</v>
      </c>
      <c r="D15693">
        <v>18.18</v>
      </c>
      <c r="E15693">
        <v>19.690000000000001</v>
      </c>
      <c r="F15693">
        <v>20.82</v>
      </c>
      <c r="G15693">
        <v>21.15</v>
      </c>
      <c r="H15693">
        <v>22.19</v>
      </c>
      <c r="I15693">
        <v>25.74</v>
      </c>
      <c r="J15693" t="s">
        <v>54</v>
      </c>
      <c r="K15693" t="s">
        <v>266</v>
      </c>
      <c r="L15693" t="s">
        <v>1896</v>
      </c>
      <c r="M15693" s="1257">
        <v>44563</v>
      </c>
      <c r="N15693" t="s">
        <v>1897</v>
      </c>
      <c r="O15693" t="s">
        <v>1898</v>
      </c>
    </row>
    <row r="15694" spans="1:15" x14ac:dyDescent="0.3">
      <c r="A15694" t="s">
        <v>1894</v>
      </c>
      <c r="B15694" s="1257">
        <v>44009</v>
      </c>
      <c r="C15694" t="s">
        <v>1895</v>
      </c>
      <c r="D15694">
        <v>694.01</v>
      </c>
      <c r="E15694">
        <v>757.11</v>
      </c>
      <c r="F15694">
        <v>786.15</v>
      </c>
      <c r="G15694">
        <v>792.72</v>
      </c>
      <c r="H15694">
        <v>824.76</v>
      </c>
      <c r="I15694">
        <v>906.38</v>
      </c>
      <c r="J15694" t="s">
        <v>54</v>
      </c>
      <c r="K15694" t="s">
        <v>266</v>
      </c>
      <c r="L15694" t="s">
        <v>1896</v>
      </c>
      <c r="M15694" s="1257">
        <v>44563</v>
      </c>
      <c r="N15694" t="s">
        <v>1897</v>
      </c>
      <c r="O15694" t="s">
        <v>1898</v>
      </c>
    </row>
    <row r="15695" spans="1:15" x14ac:dyDescent="0.3">
      <c r="A15695" t="s">
        <v>1894</v>
      </c>
      <c r="B15695" s="1257">
        <v>44009</v>
      </c>
      <c r="C15695" t="s">
        <v>1899</v>
      </c>
      <c r="D15695">
        <v>270.58</v>
      </c>
      <c r="E15695">
        <v>285.86</v>
      </c>
      <c r="F15695">
        <v>287.24</v>
      </c>
      <c r="G15695">
        <v>286.33</v>
      </c>
      <c r="H15695">
        <v>288.69</v>
      </c>
      <c r="I15695">
        <v>292.25</v>
      </c>
      <c r="J15695" t="s">
        <v>54</v>
      </c>
      <c r="K15695" t="s">
        <v>266</v>
      </c>
      <c r="L15695" t="s">
        <v>1896</v>
      </c>
      <c r="M15695" s="1257">
        <v>44563</v>
      </c>
      <c r="N15695" t="s">
        <v>1897</v>
      </c>
      <c r="O15695" t="s">
        <v>1898</v>
      </c>
    </row>
    <row r="15696" spans="1:15" x14ac:dyDescent="0.3">
      <c r="A15696" t="s">
        <v>1894</v>
      </c>
      <c r="B15696" s="1257">
        <v>44009</v>
      </c>
      <c r="C15696" t="s">
        <v>1900</v>
      </c>
      <c r="D15696">
        <v>67.48</v>
      </c>
      <c r="E15696">
        <v>74.14</v>
      </c>
      <c r="F15696">
        <v>77.209999999999994</v>
      </c>
      <c r="G15696">
        <v>77.94</v>
      </c>
      <c r="H15696">
        <v>81.33</v>
      </c>
      <c r="I15696">
        <v>89.86</v>
      </c>
      <c r="J15696" t="s">
        <v>54</v>
      </c>
      <c r="K15696" t="s">
        <v>266</v>
      </c>
      <c r="L15696" t="s">
        <v>1896</v>
      </c>
      <c r="M15696" s="1257">
        <v>44563</v>
      </c>
      <c r="N15696" t="s">
        <v>1897</v>
      </c>
      <c r="O15696" t="s">
        <v>1898</v>
      </c>
    </row>
    <row r="15697" spans="1:15" x14ac:dyDescent="0.3">
      <c r="A15697" t="s">
        <v>1894</v>
      </c>
      <c r="B15697" s="1257">
        <v>44009</v>
      </c>
      <c r="C15697" t="s">
        <v>1901</v>
      </c>
      <c r="D15697">
        <v>19.29</v>
      </c>
      <c r="E15697">
        <v>21.2</v>
      </c>
      <c r="F15697">
        <v>22.07</v>
      </c>
      <c r="G15697">
        <v>22.28</v>
      </c>
      <c r="H15697">
        <v>23.25</v>
      </c>
      <c r="I15697">
        <v>25.69</v>
      </c>
      <c r="J15697" t="s">
        <v>54</v>
      </c>
      <c r="K15697" t="s">
        <v>266</v>
      </c>
      <c r="L15697" t="s">
        <v>1896</v>
      </c>
      <c r="M15697" s="1257">
        <v>44563</v>
      </c>
      <c r="N15697" t="s">
        <v>1897</v>
      </c>
      <c r="O15697" t="s">
        <v>1898</v>
      </c>
    </row>
    <row r="15698" spans="1:15" x14ac:dyDescent="0.3">
      <c r="A15698" t="s">
        <v>1894</v>
      </c>
      <c r="B15698" s="1257">
        <v>44009</v>
      </c>
      <c r="C15698" t="s">
        <v>1902</v>
      </c>
      <c r="D15698">
        <v>44572.53</v>
      </c>
      <c r="E15698">
        <v>48346.2</v>
      </c>
      <c r="F15698">
        <v>50667.75</v>
      </c>
      <c r="G15698">
        <v>50966.63</v>
      </c>
      <c r="H15698">
        <v>52987.8</v>
      </c>
      <c r="I15698">
        <v>58267.74</v>
      </c>
      <c r="J15698" t="s">
        <v>54</v>
      </c>
      <c r="K15698" t="s">
        <v>266</v>
      </c>
      <c r="L15698" t="s">
        <v>1896</v>
      </c>
      <c r="M15698" s="1257">
        <v>44563</v>
      </c>
      <c r="N15698" t="s">
        <v>1897</v>
      </c>
      <c r="O15698" t="s">
        <v>1898</v>
      </c>
    </row>
    <row r="15699" spans="1:15" x14ac:dyDescent="0.3">
      <c r="A15699" t="s">
        <v>1894</v>
      </c>
      <c r="B15699" s="1257">
        <v>44009</v>
      </c>
      <c r="C15699" t="s">
        <v>1914</v>
      </c>
      <c r="D15699">
        <v>460440.71</v>
      </c>
      <c r="E15699">
        <v>481028.84</v>
      </c>
      <c r="F15699">
        <v>501119.45</v>
      </c>
      <c r="G15699">
        <v>501806.03</v>
      </c>
      <c r="H15699">
        <v>518286.13</v>
      </c>
      <c r="I15699">
        <v>563765.79</v>
      </c>
      <c r="J15699" t="s">
        <v>54</v>
      </c>
      <c r="K15699" t="s">
        <v>266</v>
      </c>
      <c r="L15699" t="s">
        <v>1896</v>
      </c>
      <c r="M15699" s="1257">
        <v>44563</v>
      </c>
      <c r="N15699" t="s">
        <v>1897</v>
      </c>
      <c r="O15699" t="s">
        <v>1898</v>
      </c>
    </row>
    <row r="15700" spans="1:15" x14ac:dyDescent="0.3">
      <c r="A15700" t="s">
        <v>1894</v>
      </c>
      <c r="B15700" s="1257">
        <v>44009</v>
      </c>
      <c r="C15700" t="s">
        <v>1915</v>
      </c>
      <c r="D15700">
        <v>661.71</v>
      </c>
      <c r="E15700">
        <v>711.25</v>
      </c>
      <c r="F15700">
        <v>747.06</v>
      </c>
      <c r="G15700">
        <v>751.82</v>
      </c>
      <c r="H15700">
        <v>780.65</v>
      </c>
      <c r="I15700">
        <v>885.16</v>
      </c>
      <c r="J15700" t="s">
        <v>54</v>
      </c>
      <c r="K15700" t="s">
        <v>266</v>
      </c>
      <c r="L15700" t="s">
        <v>1896</v>
      </c>
      <c r="M15700" s="1257">
        <v>44563</v>
      </c>
      <c r="N15700" t="s">
        <v>1897</v>
      </c>
      <c r="O15700" t="s">
        <v>1898</v>
      </c>
    </row>
    <row r="15701" spans="1:15" x14ac:dyDescent="0.3">
      <c r="A15701" t="s">
        <v>1894</v>
      </c>
      <c r="B15701" s="1257">
        <v>44009</v>
      </c>
      <c r="C15701" t="s">
        <v>1903</v>
      </c>
      <c r="D15701">
        <v>0.76</v>
      </c>
      <c r="E15701">
        <v>0.78</v>
      </c>
      <c r="F15701">
        <v>0.8</v>
      </c>
      <c r="G15701">
        <v>0.8</v>
      </c>
      <c r="H15701">
        <v>0.81</v>
      </c>
      <c r="I15701">
        <v>0.86</v>
      </c>
      <c r="J15701" t="s">
        <v>54</v>
      </c>
      <c r="K15701" t="s">
        <v>266</v>
      </c>
      <c r="L15701" t="s">
        <v>1896</v>
      </c>
      <c r="M15701" s="1257">
        <v>44563</v>
      </c>
      <c r="N15701" t="s">
        <v>1897</v>
      </c>
      <c r="O15701" t="s">
        <v>1898</v>
      </c>
    </row>
    <row r="15702" spans="1:15" x14ac:dyDescent="0.3">
      <c r="A15702" t="s">
        <v>1894</v>
      </c>
      <c r="B15702" s="1257">
        <v>44009</v>
      </c>
      <c r="C15702" t="s">
        <v>1904</v>
      </c>
      <c r="D15702">
        <v>0.75</v>
      </c>
      <c r="E15702">
        <v>0.77</v>
      </c>
      <c r="F15702">
        <v>0.78</v>
      </c>
      <c r="G15702">
        <v>0.79</v>
      </c>
      <c r="H15702">
        <v>0.8</v>
      </c>
      <c r="I15702">
        <v>0.84</v>
      </c>
      <c r="J15702" t="s">
        <v>54</v>
      </c>
      <c r="K15702" t="s">
        <v>266</v>
      </c>
      <c r="L15702" t="s">
        <v>1896</v>
      </c>
      <c r="M15702" s="1257">
        <v>44563</v>
      </c>
      <c r="N15702" t="s">
        <v>1897</v>
      </c>
      <c r="O15702" t="s">
        <v>1898</v>
      </c>
    </row>
    <row r="15703" spans="1:15" x14ac:dyDescent="0.3">
      <c r="A15703" t="s">
        <v>1894</v>
      </c>
      <c r="B15703" s="1257">
        <v>44009</v>
      </c>
      <c r="C15703" t="s">
        <v>1912</v>
      </c>
      <c r="D15703">
        <v>5701.41</v>
      </c>
      <c r="E15703">
        <v>6089.87</v>
      </c>
      <c r="F15703">
        <v>6365.63</v>
      </c>
      <c r="G15703">
        <v>6449.32</v>
      </c>
      <c r="H15703">
        <v>6735.75</v>
      </c>
      <c r="I15703">
        <v>7383.74</v>
      </c>
      <c r="J15703" t="s">
        <v>51</v>
      </c>
      <c r="K15703" t="s">
        <v>266</v>
      </c>
      <c r="L15703" t="s">
        <v>1896</v>
      </c>
      <c r="M15703" s="1257">
        <v>44563</v>
      </c>
      <c r="N15703" t="s">
        <v>1897</v>
      </c>
      <c r="O15703" t="s">
        <v>1898</v>
      </c>
    </row>
    <row r="15704" spans="1:15" x14ac:dyDescent="0.3">
      <c r="A15704" t="s">
        <v>1894</v>
      </c>
      <c r="B15704" s="1257">
        <v>44009</v>
      </c>
      <c r="C15704" t="s">
        <v>1913</v>
      </c>
      <c r="D15704">
        <v>18.18</v>
      </c>
      <c r="E15704">
        <v>19.690000000000001</v>
      </c>
      <c r="F15704">
        <v>20.82</v>
      </c>
      <c r="G15704">
        <v>21.15</v>
      </c>
      <c r="H15704">
        <v>22.19</v>
      </c>
      <c r="I15704">
        <v>25.74</v>
      </c>
      <c r="J15704" t="s">
        <v>51</v>
      </c>
      <c r="K15704" t="s">
        <v>266</v>
      </c>
      <c r="L15704" t="s">
        <v>1896</v>
      </c>
      <c r="M15704" s="1257">
        <v>44563</v>
      </c>
      <c r="N15704" t="s">
        <v>1897</v>
      </c>
      <c r="O15704" t="s">
        <v>1898</v>
      </c>
    </row>
    <row r="15705" spans="1:15" x14ac:dyDescent="0.3">
      <c r="A15705" t="s">
        <v>1894</v>
      </c>
      <c r="B15705" s="1257">
        <v>44009</v>
      </c>
      <c r="C15705" t="s">
        <v>1895</v>
      </c>
      <c r="D15705">
        <v>694.01</v>
      </c>
      <c r="E15705">
        <v>757.11</v>
      </c>
      <c r="F15705">
        <v>786.15</v>
      </c>
      <c r="G15705">
        <v>792.72</v>
      </c>
      <c r="H15705">
        <v>824.76</v>
      </c>
      <c r="I15705">
        <v>906.38</v>
      </c>
      <c r="J15705" t="s">
        <v>51</v>
      </c>
      <c r="K15705" t="s">
        <v>266</v>
      </c>
      <c r="L15705" t="s">
        <v>1896</v>
      </c>
      <c r="M15705" s="1257">
        <v>44563</v>
      </c>
      <c r="N15705" t="s">
        <v>1897</v>
      </c>
      <c r="O15705" t="s">
        <v>1898</v>
      </c>
    </row>
    <row r="15706" spans="1:15" x14ac:dyDescent="0.3">
      <c r="A15706" t="s">
        <v>1894</v>
      </c>
      <c r="B15706" s="1257">
        <v>44009</v>
      </c>
      <c r="C15706" t="s">
        <v>1899</v>
      </c>
      <c r="D15706">
        <v>270.58</v>
      </c>
      <c r="E15706">
        <v>285.86</v>
      </c>
      <c r="F15706">
        <v>287.24</v>
      </c>
      <c r="G15706">
        <v>286.33</v>
      </c>
      <c r="H15706">
        <v>288.69</v>
      </c>
      <c r="I15706">
        <v>292.25</v>
      </c>
      <c r="J15706" t="s">
        <v>51</v>
      </c>
      <c r="K15706" t="s">
        <v>266</v>
      </c>
      <c r="L15706" t="s">
        <v>1896</v>
      </c>
      <c r="M15706" s="1257">
        <v>44563</v>
      </c>
      <c r="N15706" t="s">
        <v>1897</v>
      </c>
      <c r="O15706" t="s">
        <v>1898</v>
      </c>
    </row>
    <row r="15707" spans="1:15" x14ac:dyDescent="0.3">
      <c r="A15707" t="s">
        <v>1894</v>
      </c>
      <c r="B15707" s="1257">
        <v>44009</v>
      </c>
      <c r="C15707" t="s">
        <v>1900</v>
      </c>
      <c r="D15707">
        <v>67.48</v>
      </c>
      <c r="E15707">
        <v>74.14</v>
      </c>
      <c r="F15707">
        <v>77.209999999999994</v>
      </c>
      <c r="G15707">
        <v>77.94</v>
      </c>
      <c r="H15707">
        <v>81.33</v>
      </c>
      <c r="I15707">
        <v>89.86</v>
      </c>
      <c r="J15707" t="s">
        <v>51</v>
      </c>
      <c r="K15707" t="s">
        <v>266</v>
      </c>
      <c r="L15707" t="s">
        <v>1896</v>
      </c>
      <c r="M15707" s="1257">
        <v>44563</v>
      </c>
      <c r="N15707" t="s">
        <v>1897</v>
      </c>
      <c r="O15707" t="s">
        <v>1898</v>
      </c>
    </row>
    <row r="15708" spans="1:15" x14ac:dyDescent="0.3">
      <c r="A15708" t="s">
        <v>1894</v>
      </c>
      <c r="B15708" s="1257">
        <v>44009</v>
      </c>
      <c r="C15708" t="s">
        <v>1901</v>
      </c>
      <c r="D15708">
        <v>19.29</v>
      </c>
      <c r="E15708">
        <v>21.2</v>
      </c>
      <c r="F15708">
        <v>22.07</v>
      </c>
      <c r="G15708">
        <v>22.28</v>
      </c>
      <c r="H15708">
        <v>23.25</v>
      </c>
      <c r="I15708">
        <v>25.69</v>
      </c>
      <c r="J15708" t="s">
        <v>51</v>
      </c>
      <c r="K15708" t="s">
        <v>266</v>
      </c>
      <c r="L15708" t="s">
        <v>1896</v>
      </c>
      <c r="M15708" s="1257">
        <v>44563</v>
      </c>
      <c r="N15708" t="s">
        <v>1897</v>
      </c>
      <c r="O15708" t="s">
        <v>1898</v>
      </c>
    </row>
    <row r="15709" spans="1:15" x14ac:dyDescent="0.3">
      <c r="A15709" t="s">
        <v>1894</v>
      </c>
      <c r="B15709" s="1257">
        <v>44009</v>
      </c>
      <c r="C15709" t="s">
        <v>1902</v>
      </c>
      <c r="D15709">
        <v>44572.53</v>
      </c>
      <c r="E15709">
        <v>48346.2</v>
      </c>
      <c r="F15709">
        <v>50667.75</v>
      </c>
      <c r="G15709">
        <v>50966.63</v>
      </c>
      <c r="H15709">
        <v>52987.8</v>
      </c>
      <c r="I15709">
        <v>58267.74</v>
      </c>
      <c r="J15709" t="s">
        <v>51</v>
      </c>
      <c r="K15709" t="s">
        <v>266</v>
      </c>
      <c r="L15709" t="s">
        <v>1896</v>
      </c>
      <c r="M15709" s="1257">
        <v>44563</v>
      </c>
      <c r="N15709" t="s">
        <v>1897</v>
      </c>
      <c r="O15709" t="s">
        <v>1898</v>
      </c>
    </row>
    <row r="15710" spans="1:15" x14ac:dyDescent="0.3">
      <c r="A15710" t="s">
        <v>1894</v>
      </c>
      <c r="B15710" s="1257">
        <v>44009</v>
      </c>
      <c r="C15710" t="s">
        <v>1914</v>
      </c>
      <c r="D15710">
        <v>460440.71</v>
      </c>
      <c r="E15710">
        <v>481028.84</v>
      </c>
      <c r="F15710">
        <v>501119.45</v>
      </c>
      <c r="G15710">
        <v>501806.03</v>
      </c>
      <c r="H15710">
        <v>518286.13</v>
      </c>
      <c r="I15710">
        <v>563765.79</v>
      </c>
      <c r="J15710" t="s">
        <v>51</v>
      </c>
      <c r="K15710" t="s">
        <v>266</v>
      </c>
      <c r="L15710" t="s">
        <v>1896</v>
      </c>
      <c r="M15710" s="1257">
        <v>44563</v>
      </c>
      <c r="N15710" t="s">
        <v>1897</v>
      </c>
      <c r="O15710" t="s">
        <v>1898</v>
      </c>
    </row>
    <row r="15711" spans="1:15" x14ac:dyDescent="0.3">
      <c r="A15711" t="s">
        <v>1894</v>
      </c>
      <c r="B15711" s="1257">
        <v>44009</v>
      </c>
      <c r="C15711" t="s">
        <v>1915</v>
      </c>
      <c r="D15711">
        <v>661.71</v>
      </c>
      <c r="E15711">
        <v>711.25</v>
      </c>
      <c r="F15711">
        <v>747.06</v>
      </c>
      <c r="G15711">
        <v>751.82</v>
      </c>
      <c r="H15711">
        <v>780.65</v>
      </c>
      <c r="I15711">
        <v>885.16</v>
      </c>
      <c r="J15711" t="s">
        <v>51</v>
      </c>
      <c r="K15711" t="s">
        <v>266</v>
      </c>
      <c r="L15711" t="s">
        <v>1896</v>
      </c>
      <c r="M15711" s="1257">
        <v>44563</v>
      </c>
      <c r="N15711" t="s">
        <v>1897</v>
      </c>
      <c r="O15711" t="s">
        <v>1898</v>
      </c>
    </row>
    <row r="15712" spans="1:15" x14ac:dyDescent="0.3">
      <c r="A15712" t="s">
        <v>1894</v>
      </c>
      <c r="B15712" s="1257">
        <v>44009</v>
      </c>
      <c r="C15712" t="s">
        <v>1903</v>
      </c>
      <c r="D15712">
        <v>0.76</v>
      </c>
      <c r="E15712">
        <v>0.78</v>
      </c>
      <c r="F15712">
        <v>0.8</v>
      </c>
      <c r="G15712">
        <v>0.8</v>
      </c>
      <c r="H15712">
        <v>0.81</v>
      </c>
      <c r="I15712">
        <v>0.86</v>
      </c>
      <c r="J15712" t="s">
        <v>51</v>
      </c>
      <c r="K15712" t="s">
        <v>266</v>
      </c>
      <c r="L15712" t="s">
        <v>1896</v>
      </c>
      <c r="M15712" s="1257">
        <v>44563</v>
      </c>
      <c r="N15712" t="s">
        <v>1897</v>
      </c>
      <c r="O15712" t="s">
        <v>1898</v>
      </c>
    </row>
    <row r="15713" spans="1:15" x14ac:dyDescent="0.3">
      <c r="A15713" t="s">
        <v>1894</v>
      </c>
      <c r="B15713" s="1257">
        <v>44009</v>
      </c>
      <c r="C15713" t="s">
        <v>1904</v>
      </c>
      <c r="D15713">
        <v>0.75</v>
      </c>
      <c r="E15713">
        <v>0.77</v>
      </c>
      <c r="F15713">
        <v>0.78</v>
      </c>
      <c r="G15713">
        <v>0.79</v>
      </c>
      <c r="H15713">
        <v>0.8</v>
      </c>
      <c r="I15713">
        <v>0.84</v>
      </c>
      <c r="J15713" t="s">
        <v>51</v>
      </c>
      <c r="K15713" t="s">
        <v>266</v>
      </c>
      <c r="L15713" t="s">
        <v>1896</v>
      </c>
      <c r="M15713" s="1257">
        <v>44563</v>
      </c>
      <c r="N15713" t="s">
        <v>1897</v>
      </c>
      <c r="O15713" t="s">
        <v>1898</v>
      </c>
    </row>
    <row r="15714" spans="1:15" x14ac:dyDescent="0.3">
      <c r="A15714" t="s">
        <v>1894</v>
      </c>
      <c r="B15714" s="1257">
        <v>44009</v>
      </c>
      <c r="C15714" t="s">
        <v>1912</v>
      </c>
      <c r="D15714">
        <v>5701.41</v>
      </c>
      <c r="E15714">
        <v>6089.87</v>
      </c>
      <c r="F15714">
        <v>6365.63</v>
      </c>
      <c r="G15714">
        <v>6449.32</v>
      </c>
      <c r="H15714">
        <v>6735.75</v>
      </c>
      <c r="I15714">
        <v>7383.74</v>
      </c>
      <c r="J15714" t="s">
        <v>1905</v>
      </c>
      <c r="K15714" t="s">
        <v>266</v>
      </c>
      <c r="L15714" t="s">
        <v>1896</v>
      </c>
      <c r="M15714" s="1257">
        <v>44563</v>
      </c>
      <c r="N15714" t="s">
        <v>1897</v>
      </c>
      <c r="O15714" t="s">
        <v>1898</v>
      </c>
    </row>
    <row r="15715" spans="1:15" x14ac:dyDescent="0.3">
      <c r="A15715" t="s">
        <v>1894</v>
      </c>
      <c r="B15715" s="1257">
        <v>44009</v>
      </c>
      <c r="C15715" t="s">
        <v>1913</v>
      </c>
      <c r="D15715">
        <v>18.18</v>
      </c>
      <c r="E15715">
        <v>19.690000000000001</v>
      </c>
      <c r="F15715">
        <v>20.82</v>
      </c>
      <c r="G15715">
        <v>21.15</v>
      </c>
      <c r="H15715">
        <v>22.19</v>
      </c>
      <c r="I15715">
        <v>25.74</v>
      </c>
      <c r="J15715" t="s">
        <v>1905</v>
      </c>
      <c r="K15715" t="s">
        <v>266</v>
      </c>
      <c r="L15715" t="s">
        <v>1896</v>
      </c>
      <c r="M15715" s="1257">
        <v>44563</v>
      </c>
      <c r="N15715" t="s">
        <v>1897</v>
      </c>
      <c r="O15715" t="s">
        <v>1898</v>
      </c>
    </row>
    <row r="15716" spans="1:15" x14ac:dyDescent="0.3">
      <c r="A15716" t="s">
        <v>1894</v>
      </c>
      <c r="B15716" s="1257">
        <v>44009</v>
      </c>
      <c r="C15716" t="s">
        <v>1895</v>
      </c>
      <c r="D15716">
        <v>694.01</v>
      </c>
      <c r="E15716">
        <v>757.11</v>
      </c>
      <c r="F15716">
        <v>786.15</v>
      </c>
      <c r="G15716">
        <v>792.72</v>
      </c>
      <c r="H15716">
        <v>824.76</v>
      </c>
      <c r="I15716">
        <v>906.38</v>
      </c>
      <c r="J15716" t="s">
        <v>1905</v>
      </c>
      <c r="K15716" t="s">
        <v>266</v>
      </c>
      <c r="L15716" t="s">
        <v>1896</v>
      </c>
      <c r="M15716" s="1257">
        <v>44563</v>
      </c>
      <c r="N15716" t="s">
        <v>1897</v>
      </c>
      <c r="O15716" t="s">
        <v>1898</v>
      </c>
    </row>
    <row r="15717" spans="1:15" x14ac:dyDescent="0.3">
      <c r="A15717" t="s">
        <v>1894</v>
      </c>
      <c r="B15717" s="1257">
        <v>44009</v>
      </c>
      <c r="C15717" t="s">
        <v>1899</v>
      </c>
      <c r="D15717">
        <v>270.58</v>
      </c>
      <c r="E15717">
        <v>285.86</v>
      </c>
      <c r="F15717">
        <v>287.24</v>
      </c>
      <c r="G15717">
        <v>286.33</v>
      </c>
      <c r="H15717">
        <v>288.69</v>
      </c>
      <c r="I15717">
        <v>292.25</v>
      </c>
      <c r="J15717" t="s">
        <v>1905</v>
      </c>
      <c r="K15717" t="s">
        <v>266</v>
      </c>
      <c r="L15717" t="s">
        <v>1896</v>
      </c>
      <c r="M15717" s="1257">
        <v>44563</v>
      </c>
      <c r="N15717" t="s">
        <v>1897</v>
      </c>
      <c r="O15717" t="s">
        <v>1898</v>
      </c>
    </row>
    <row r="15718" spans="1:15" x14ac:dyDescent="0.3">
      <c r="A15718" t="s">
        <v>1894</v>
      </c>
      <c r="B15718" s="1257">
        <v>44009</v>
      </c>
      <c r="C15718" t="s">
        <v>1900</v>
      </c>
      <c r="D15718">
        <v>67.48</v>
      </c>
      <c r="E15718">
        <v>74.14</v>
      </c>
      <c r="F15718">
        <v>77.209999999999994</v>
      </c>
      <c r="G15718">
        <v>77.94</v>
      </c>
      <c r="H15718">
        <v>81.33</v>
      </c>
      <c r="I15718">
        <v>89.86</v>
      </c>
      <c r="J15718" t="s">
        <v>1905</v>
      </c>
      <c r="K15718" t="s">
        <v>266</v>
      </c>
      <c r="L15718" t="s">
        <v>1896</v>
      </c>
      <c r="M15718" s="1257">
        <v>44563</v>
      </c>
      <c r="N15718" t="s">
        <v>1897</v>
      </c>
      <c r="O15718" t="s">
        <v>1898</v>
      </c>
    </row>
    <row r="15719" spans="1:15" x14ac:dyDescent="0.3">
      <c r="A15719" t="s">
        <v>1894</v>
      </c>
      <c r="B15719" s="1257">
        <v>44009</v>
      </c>
      <c r="C15719" t="s">
        <v>1901</v>
      </c>
      <c r="D15719">
        <v>19.29</v>
      </c>
      <c r="E15719">
        <v>21.2</v>
      </c>
      <c r="F15719">
        <v>22.07</v>
      </c>
      <c r="G15719">
        <v>22.28</v>
      </c>
      <c r="H15719">
        <v>23.25</v>
      </c>
      <c r="I15719">
        <v>25.69</v>
      </c>
      <c r="J15719" t="s">
        <v>1905</v>
      </c>
      <c r="K15719" t="s">
        <v>266</v>
      </c>
      <c r="L15719" t="s">
        <v>1896</v>
      </c>
      <c r="M15719" s="1257">
        <v>44563</v>
      </c>
      <c r="N15719" t="s">
        <v>1897</v>
      </c>
      <c r="O15719" t="s">
        <v>1898</v>
      </c>
    </row>
    <row r="15720" spans="1:15" x14ac:dyDescent="0.3">
      <c r="A15720" t="s">
        <v>1894</v>
      </c>
      <c r="B15720" s="1257">
        <v>44009</v>
      </c>
      <c r="C15720" t="s">
        <v>1902</v>
      </c>
      <c r="D15720">
        <v>44572.53</v>
      </c>
      <c r="E15720">
        <v>48346.2</v>
      </c>
      <c r="F15720">
        <v>50667.75</v>
      </c>
      <c r="G15720">
        <v>50966.63</v>
      </c>
      <c r="H15720">
        <v>52987.8</v>
      </c>
      <c r="I15720">
        <v>58267.74</v>
      </c>
      <c r="J15720" t="s">
        <v>1905</v>
      </c>
      <c r="K15720" t="s">
        <v>266</v>
      </c>
      <c r="L15720" t="s">
        <v>1896</v>
      </c>
      <c r="M15720" s="1257">
        <v>44563</v>
      </c>
      <c r="N15720" t="s">
        <v>1897</v>
      </c>
      <c r="O15720" t="s">
        <v>1898</v>
      </c>
    </row>
    <row r="15721" spans="1:15" x14ac:dyDescent="0.3">
      <c r="A15721" t="s">
        <v>1894</v>
      </c>
      <c r="B15721" s="1257">
        <v>44009</v>
      </c>
      <c r="C15721" t="s">
        <v>1914</v>
      </c>
      <c r="D15721">
        <v>460440.71</v>
      </c>
      <c r="E15721">
        <v>481028.84</v>
      </c>
      <c r="F15721">
        <v>501119.45</v>
      </c>
      <c r="G15721">
        <v>501806.03</v>
      </c>
      <c r="H15721">
        <v>518286.13</v>
      </c>
      <c r="I15721">
        <v>563765.79</v>
      </c>
      <c r="J15721" t="s">
        <v>1905</v>
      </c>
      <c r="K15721" t="s">
        <v>266</v>
      </c>
      <c r="L15721" t="s">
        <v>1896</v>
      </c>
      <c r="M15721" s="1257">
        <v>44563</v>
      </c>
      <c r="N15721" t="s">
        <v>1897</v>
      </c>
      <c r="O15721" t="s">
        <v>1898</v>
      </c>
    </row>
    <row r="15722" spans="1:15" x14ac:dyDescent="0.3">
      <c r="A15722" t="s">
        <v>1894</v>
      </c>
      <c r="B15722" s="1257">
        <v>44009</v>
      </c>
      <c r="C15722" t="s">
        <v>1915</v>
      </c>
      <c r="D15722">
        <v>661.71</v>
      </c>
      <c r="E15722">
        <v>711.25</v>
      </c>
      <c r="F15722">
        <v>747.06</v>
      </c>
      <c r="G15722">
        <v>751.82</v>
      </c>
      <c r="H15722">
        <v>780.65</v>
      </c>
      <c r="I15722">
        <v>885.16</v>
      </c>
      <c r="J15722" t="s">
        <v>1905</v>
      </c>
      <c r="K15722" t="s">
        <v>266</v>
      </c>
      <c r="L15722" t="s">
        <v>1896</v>
      </c>
      <c r="M15722" s="1257">
        <v>44563</v>
      </c>
      <c r="N15722" t="s">
        <v>1897</v>
      </c>
      <c r="O15722" t="s">
        <v>1898</v>
      </c>
    </row>
    <row r="15723" spans="1:15" x14ac:dyDescent="0.3">
      <c r="A15723" t="s">
        <v>1894</v>
      </c>
      <c r="B15723" s="1257">
        <v>44009</v>
      </c>
      <c r="C15723" t="s">
        <v>1903</v>
      </c>
      <c r="D15723">
        <v>0.76</v>
      </c>
      <c r="E15723">
        <v>0.78</v>
      </c>
      <c r="F15723">
        <v>0.8</v>
      </c>
      <c r="G15723">
        <v>0.8</v>
      </c>
      <c r="H15723">
        <v>0.81</v>
      </c>
      <c r="I15723">
        <v>0.86</v>
      </c>
      <c r="J15723" t="s">
        <v>1905</v>
      </c>
      <c r="K15723" t="s">
        <v>266</v>
      </c>
      <c r="L15723" t="s">
        <v>1896</v>
      </c>
      <c r="M15723" s="1257">
        <v>44563</v>
      </c>
      <c r="N15723" t="s">
        <v>1897</v>
      </c>
      <c r="O15723" t="s">
        <v>1898</v>
      </c>
    </row>
    <row r="15724" spans="1:15" x14ac:dyDescent="0.3">
      <c r="A15724" t="s">
        <v>1894</v>
      </c>
      <c r="B15724" s="1257">
        <v>44009</v>
      </c>
      <c r="C15724" t="s">
        <v>1904</v>
      </c>
      <c r="D15724">
        <v>0.75</v>
      </c>
      <c r="E15724">
        <v>0.77</v>
      </c>
      <c r="F15724">
        <v>0.78</v>
      </c>
      <c r="G15724">
        <v>0.79</v>
      </c>
      <c r="H15724">
        <v>0.8</v>
      </c>
      <c r="I15724">
        <v>0.84</v>
      </c>
      <c r="J15724" t="s">
        <v>1905</v>
      </c>
      <c r="K15724" t="s">
        <v>266</v>
      </c>
      <c r="L15724" t="s">
        <v>1896</v>
      </c>
      <c r="M15724" s="1257">
        <v>44563</v>
      </c>
      <c r="N15724" t="s">
        <v>1897</v>
      </c>
      <c r="O15724" t="s">
        <v>1898</v>
      </c>
    </row>
    <row r="15725" spans="1:15" x14ac:dyDescent="0.3">
      <c r="A15725" t="s">
        <v>1894</v>
      </c>
      <c r="B15725" s="1257">
        <v>44009</v>
      </c>
      <c r="C15725" t="s">
        <v>1912</v>
      </c>
      <c r="D15725">
        <v>5701.41</v>
      </c>
      <c r="E15725">
        <v>6089.87</v>
      </c>
      <c r="F15725">
        <v>6365.63</v>
      </c>
      <c r="G15725">
        <v>6449.32</v>
      </c>
      <c r="H15725">
        <v>6735.75</v>
      </c>
      <c r="I15725">
        <v>7383.74</v>
      </c>
      <c r="J15725" t="s">
        <v>1906</v>
      </c>
      <c r="K15725" t="s">
        <v>266</v>
      </c>
      <c r="L15725" t="s">
        <v>1896</v>
      </c>
      <c r="M15725" s="1257">
        <v>44563</v>
      </c>
      <c r="N15725" t="s">
        <v>1897</v>
      </c>
      <c r="O15725" t="s">
        <v>1898</v>
      </c>
    </row>
    <row r="15726" spans="1:15" x14ac:dyDescent="0.3">
      <c r="A15726" t="s">
        <v>1894</v>
      </c>
      <c r="B15726" s="1257">
        <v>44009</v>
      </c>
      <c r="C15726" t="s">
        <v>1913</v>
      </c>
      <c r="D15726">
        <v>18.18</v>
      </c>
      <c r="E15726">
        <v>19.690000000000001</v>
      </c>
      <c r="F15726">
        <v>20.82</v>
      </c>
      <c r="G15726">
        <v>21.15</v>
      </c>
      <c r="H15726">
        <v>22.19</v>
      </c>
      <c r="I15726">
        <v>25.74</v>
      </c>
      <c r="J15726" t="s">
        <v>1906</v>
      </c>
      <c r="K15726" t="s">
        <v>266</v>
      </c>
      <c r="L15726" t="s">
        <v>1896</v>
      </c>
      <c r="M15726" s="1257">
        <v>44563</v>
      </c>
      <c r="N15726" t="s">
        <v>1897</v>
      </c>
      <c r="O15726" t="s">
        <v>1898</v>
      </c>
    </row>
    <row r="15727" spans="1:15" x14ac:dyDescent="0.3">
      <c r="A15727" t="s">
        <v>1894</v>
      </c>
      <c r="B15727" s="1257">
        <v>44009</v>
      </c>
      <c r="C15727" t="s">
        <v>1895</v>
      </c>
      <c r="D15727">
        <v>694.01</v>
      </c>
      <c r="E15727">
        <v>757.11</v>
      </c>
      <c r="F15727">
        <v>786.15</v>
      </c>
      <c r="G15727">
        <v>792.72</v>
      </c>
      <c r="H15727">
        <v>824.76</v>
      </c>
      <c r="I15727">
        <v>906.38</v>
      </c>
      <c r="J15727" t="s">
        <v>1906</v>
      </c>
      <c r="K15727" t="s">
        <v>266</v>
      </c>
      <c r="L15727" t="s">
        <v>1896</v>
      </c>
      <c r="M15727" s="1257">
        <v>44563</v>
      </c>
      <c r="N15727" t="s">
        <v>1897</v>
      </c>
      <c r="O15727" t="s">
        <v>1898</v>
      </c>
    </row>
    <row r="15728" spans="1:15" x14ac:dyDescent="0.3">
      <c r="A15728" t="s">
        <v>1894</v>
      </c>
      <c r="B15728" s="1257">
        <v>44009</v>
      </c>
      <c r="C15728" t="s">
        <v>1899</v>
      </c>
      <c r="D15728">
        <v>270.58</v>
      </c>
      <c r="E15728">
        <v>285.86</v>
      </c>
      <c r="F15728">
        <v>287.24</v>
      </c>
      <c r="G15728">
        <v>286.33</v>
      </c>
      <c r="H15728">
        <v>288.69</v>
      </c>
      <c r="I15728">
        <v>292.25</v>
      </c>
      <c r="J15728" t="s">
        <v>1906</v>
      </c>
      <c r="K15728" t="s">
        <v>266</v>
      </c>
      <c r="L15728" t="s">
        <v>1896</v>
      </c>
      <c r="M15728" s="1257">
        <v>44563</v>
      </c>
      <c r="N15728" t="s">
        <v>1897</v>
      </c>
      <c r="O15728" t="s">
        <v>1898</v>
      </c>
    </row>
    <row r="15729" spans="1:15" x14ac:dyDescent="0.3">
      <c r="A15729" t="s">
        <v>1894</v>
      </c>
      <c r="B15729" s="1257">
        <v>44009</v>
      </c>
      <c r="C15729" t="s">
        <v>1900</v>
      </c>
      <c r="D15729">
        <v>67.48</v>
      </c>
      <c r="E15729">
        <v>74.14</v>
      </c>
      <c r="F15729">
        <v>77.209999999999994</v>
      </c>
      <c r="G15729">
        <v>77.94</v>
      </c>
      <c r="H15729">
        <v>81.33</v>
      </c>
      <c r="I15729">
        <v>89.86</v>
      </c>
      <c r="J15729" t="s">
        <v>1906</v>
      </c>
      <c r="K15729" t="s">
        <v>266</v>
      </c>
      <c r="L15729" t="s">
        <v>1896</v>
      </c>
      <c r="M15729" s="1257">
        <v>44563</v>
      </c>
      <c r="N15729" t="s">
        <v>1897</v>
      </c>
      <c r="O15729" t="s">
        <v>1898</v>
      </c>
    </row>
    <row r="15730" spans="1:15" x14ac:dyDescent="0.3">
      <c r="A15730" t="s">
        <v>1894</v>
      </c>
      <c r="B15730" s="1257">
        <v>44009</v>
      </c>
      <c r="C15730" t="s">
        <v>1901</v>
      </c>
      <c r="D15730">
        <v>19.29</v>
      </c>
      <c r="E15730">
        <v>21.2</v>
      </c>
      <c r="F15730">
        <v>22.07</v>
      </c>
      <c r="G15730">
        <v>22.28</v>
      </c>
      <c r="H15730">
        <v>23.25</v>
      </c>
      <c r="I15730">
        <v>25.69</v>
      </c>
      <c r="J15730" t="s">
        <v>1906</v>
      </c>
      <c r="K15730" t="s">
        <v>266</v>
      </c>
      <c r="L15730" t="s">
        <v>1896</v>
      </c>
      <c r="M15730" s="1257">
        <v>44563</v>
      </c>
      <c r="N15730" t="s">
        <v>1897</v>
      </c>
      <c r="O15730" t="s">
        <v>1898</v>
      </c>
    </row>
    <row r="15731" spans="1:15" x14ac:dyDescent="0.3">
      <c r="A15731" t="s">
        <v>1894</v>
      </c>
      <c r="B15731" s="1257">
        <v>44009</v>
      </c>
      <c r="C15731" t="s">
        <v>1902</v>
      </c>
      <c r="D15731">
        <v>44572.53</v>
      </c>
      <c r="E15731">
        <v>48346.2</v>
      </c>
      <c r="F15731">
        <v>50667.75</v>
      </c>
      <c r="G15731">
        <v>50966.63</v>
      </c>
      <c r="H15731">
        <v>52987.8</v>
      </c>
      <c r="I15731">
        <v>58267.74</v>
      </c>
      <c r="J15731" t="s">
        <v>1906</v>
      </c>
      <c r="K15731" t="s">
        <v>266</v>
      </c>
      <c r="L15731" t="s">
        <v>1896</v>
      </c>
      <c r="M15731" s="1257">
        <v>44563</v>
      </c>
      <c r="N15731" t="s">
        <v>1897</v>
      </c>
      <c r="O15731" t="s">
        <v>1898</v>
      </c>
    </row>
    <row r="15732" spans="1:15" x14ac:dyDescent="0.3">
      <c r="A15732" t="s">
        <v>1894</v>
      </c>
      <c r="B15732" s="1257">
        <v>44009</v>
      </c>
      <c r="C15732" t="s">
        <v>1914</v>
      </c>
      <c r="D15732">
        <v>460440.71</v>
      </c>
      <c r="E15732">
        <v>481028.84</v>
      </c>
      <c r="F15732">
        <v>501119.45</v>
      </c>
      <c r="G15732">
        <v>501806.03</v>
      </c>
      <c r="H15732">
        <v>518286.13</v>
      </c>
      <c r="I15732">
        <v>563765.79</v>
      </c>
      <c r="J15732" t="s">
        <v>1906</v>
      </c>
      <c r="K15732" t="s">
        <v>266</v>
      </c>
      <c r="L15732" t="s">
        <v>1896</v>
      </c>
      <c r="M15732" s="1257">
        <v>44563</v>
      </c>
      <c r="N15732" t="s">
        <v>1897</v>
      </c>
      <c r="O15732" t="s">
        <v>1898</v>
      </c>
    </row>
    <row r="15733" spans="1:15" x14ac:dyDescent="0.3">
      <c r="A15733" t="s">
        <v>1894</v>
      </c>
      <c r="B15733" s="1257">
        <v>44009</v>
      </c>
      <c r="C15733" t="s">
        <v>1915</v>
      </c>
      <c r="D15733">
        <v>661.71</v>
      </c>
      <c r="E15733">
        <v>711.25</v>
      </c>
      <c r="F15733">
        <v>747.06</v>
      </c>
      <c r="G15733">
        <v>751.82</v>
      </c>
      <c r="H15733">
        <v>780.65</v>
      </c>
      <c r="I15733">
        <v>885.16</v>
      </c>
      <c r="J15733" t="s">
        <v>1906</v>
      </c>
      <c r="K15733" t="s">
        <v>266</v>
      </c>
      <c r="L15733" t="s">
        <v>1896</v>
      </c>
      <c r="M15733" s="1257">
        <v>44563</v>
      </c>
      <c r="N15733" t="s">
        <v>1897</v>
      </c>
      <c r="O15733" t="s">
        <v>1898</v>
      </c>
    </row>
    <row r="15734" spans="1:15" x14ac:dyDescent="0.3">
      <c r="A15734" t="s">
        <v>1894</v>
      </c>
      <c r="B15734" s="1257">
        <v>44009</v>
      </c>
      <c r="C15734" t="s">
        <v>1903</v>
      </c>
      <c r="D15734">
        <v>0.76</v>
      </c>
      <c r="E15734">
        <v>0.78</v>
      </c>
      <c r="F15734">
        <v>0.8</v>
      </c>
      <c r="G15734">
        <v>0.8</v>
      </c>
      <c r="H15734">
        <v>0.81</v>
      </c>
      <c r="I15734">
        <v>0.86</v>
      </c>
      <c r="J15734" t="s">
        <v>1906</v>
      </c>
      <c r="K15734" t="s">
        <v>266</v>
      </c>
      <c r="L15734" t="s">
        <v>1896</v>
      </c>
      <c r="M15734" s="1257">
        <v>44563</v>
      </c>
      <c r="N15734" t="s">
        <v>1897</v>
      </c>
      <c r="O15734" t="s">
        <v>1898</v>
      </c>
    </row>
    <row r="15735" spans="1:15" x14ac:dyDescent="0.3">
      <c r="A15735" t="s">
        <v>1894</v>
      </c>
      <c r="B15735" s="1257">
        <v>44009</v>
      </c>
      <c r="C15735" t="s">
        <v>1904</v>
      </c>
      <c r="D15735">
        <v>0.75</v>
      </c>
      <c r="E15735">
        <v>0.77</v>
      </c>
      <c r="F15735">
        <v>0.78</v>
      </c>
      <c r="G15735">
        <v>0.79</v>
      </c>
      <c r="H15735">
        <v>0.8</v>
      </c>
      <c r="I15735">
        <v>0.84</v>
      </c>
      <c r="J15735" t="s">
        <v>1906</v>
      </c>
      <c r="K15735" t="s">
        <v>266</v>
      </c>
      <c r="L15735" t="s">
        <v>1896</v>
      </c>
      <c r="M15735" s="1257">
        <v>44563</v>
      </c>
      <c r="N15735" t="s">
        <v>1897</v>
      </c>
      <c r="O15735" t="s">
        <v>1898</v>
      </c>
    </row>
    <row r="15736" spans="1:15" x14ac:dyDescent="0.3">
      <c r="A15736" t="s">
        <v>1894</v>
      </c>
      <c r="B15736" s="1257">
        <v>44009</v>
      </c>
      <c r="C15736" t="s">
        <v>1912</v>
      </c>
      <c r="D15736">
        <v>5701.41</v>
      </c>
      <c r="E15736">
        <v>6089.87</v>
      </c>
      <c r="F15736">
        <v>6365.63</v>
      </c>
      <c r="G15736">
        <v>6449.32</v>
      </c>
      <c r="H15736">
        <v>6735.75</v>
      </c>
      <c r="I15736">
        <v>7383.74</v>
      </c>
      <c r="J15736" t="s">
        <v>59</v>
      </c>
      <c r="K15736" t="s">
        <v>266</v>
      </c>
      <c r="L15736" t="s">
        <v>1896</v>
      </c>
      <c r="M15736" s="1257">
        <v>44563</v>
      </c>
      <c r="N15736" t="s">
        <v>1897</v>
      </c>
      <c r="O15736" t="s">
        <v>1898</v>
      </c>
    </row>
    <row r="15737" spans="1:15" x14ac:dyDescent="0.3">
      <c r="A15737" t="s">
        <v>1894</v>
      </c>
      <c r="B15737" s="1257">
        <v>44009</v>
      </c>
      <c r="C15737" t="s">
        <v>1913</v>
      </c>
      <c r="D15737">
        <v>18.18</v>
      </c>
      <c r="E15737">
        <v>19.690000000000001</v>
      </c>
      <c r="F15737">
        <v>20.82</v>
      </c>
      <c r="G15737">
        <v>21.15</v>
      </c>
      <c r="H15737">
        <v>22.19</v>
      </c>
      <c r="I15737">
        <v>25.74</v>
      </c>
      <c r="J15737" t="s">
        <v>59</v>
      </c>
      <c r="K15737" t="s">
        <v>266</v>
      </c>
      <c r="L15737" t="s">
        <v>1896</v>
      </c>
      <c r="M15737" s="1257">
        <v>44563</v>
      </c>
      <c r="N15737" t="s">
        <v>1897</v>
      </c>
      <c r="O15737" t="s">
        <v>1898</v>
      </c>
    </row>
    <row r="15738" spans="1:15" x14ac:dyDescent="0.3">
      <c r="A15738" t="s">
        <v>1894</v>
      </c>
      <c r="B15738" s="1257">
        <v>44009</v>
      </c>
      <c r="C15738" t="s">
        <v>1895</v>
      </c>
      <c r="D15738">
        <v>694.01</v>
      </c>
      <c r="E15738">
        <v>757.11</v>
      </c>
      <c r="F15738">
        <v>786.15</v>
      </c>
      <c r="G15738">
        <v>792.72</v>
      </c>
      <c r="H15738">
        <v>824.76</v>
      </c>
      <c r="I15738">
        <v>906.38</v>
      </c>
      <c r="J15738" t="s">
        <v>59</v>
      </c>
      <c r="K15738" t="s">
        <v>266</v>
      </c>
      <c r="L15738" t="s">
        <v>1896</v>
      </c>
      <c r="M15738" s="1257">
        <v>44563</v>
      </c>
      <c r="N15738" t="s">
        <v>1897</v>
      </c>
      <c r="O15738" t="s">
        <v>1898</v>
      </c>
    </row>
    <row r="15739" spans="1:15" x14ac:dyDescent="0.3">
      <c r="A15739" t="s">
        <v>1894</v>
      </c>
      <c r="B15739" s="1257">
        <v>44009</v>
      </c>
      <c r="C15739" t="s">
        <v>1899</v>
      </c>
      <c r="D15739">
        <v>270.58</v>
      </c>
      <c r="E15739">
        <v>285.86</v>
      </c>
      <c r="F15739">
        <v>287.24</v>
      </c>
      <c r="G15739">
        <v>286.33</v>
      </c>
      <c r="H15739">
        <v>288.69</v>
      </c>
      <c r="I15739">
        <v>292.25</v>
      </c>
      <c r="J15739" t="s">
        <v>59</v>
      </c>
      <c r="K15739" t="s">
        <v>266</v>
      </c>
      <c r="L15739" t="s">
        <v>1896</v>
      </c>
      <c r="M15739" s="1257">
        <v>44563</v>
      </c>
      <c r="N15739" t="s">
        <v>1897</v>
      </c>
      <c r="O15739" t="s">
        <v>1898</v>
      </c>
    </row>
    <row r="15740" spans="1:15" x14ac:dyDescent="0.3">
      <c r="A15740" t="s">
        <v>1894</v>
      </c>
      <c r="B15740" s="1257">
        <v>44009</v>
      </c>
      <c r="C15740" t="s">
        <v>1900</v>
      </c>
      <c r="D15740">
        <v>67.48</v>
      </c>
      <c r="E15740">
        <v>74.14</v>
      </c>
      <c r="F15740">
        <v>77.209999999999994</v>
      </c>
      <c r="G15740">
        <v>77.94</v>
      </c>
      <c r="H15740">
        <v>81.33</v>
      </c>
      <c r="I15740">
        <v>89.86</v>
      </c>
      <c r="J15740" t="s">
        <v>59</v>
      </c>
      <c r="K15740" t="s">
        <v>266</v>
      </c>
      <c r="L15740" t="s">
        <v>1896</v>
      </c>
      <c r="M15740" s="1257">
        <v>44563</v>
      </c>
      <c r="N15740" t="s">
        <v>1897</v>
      </c>
      <c r="O15740" t="s">
        <v>1898</v>
      </c>
    </row>
    <row r="15741" spans="1:15" x14ac:dyDescent="0.3">
      <c r="A15741" t="s">
        <v>1894</v>
      </c>
      <c r="B15741" s="1257">
        <v>44009</v>
      </c>
      <c r="C15741" t="s">
        <v>1901</v>
      </c>
      <c r="D15741">
        <v>19.29</v>
      </c>
      <c r="E15741">
        <v>21.2</v>
      </c>
      <c r="F15741">
        <v>22.07</v>
      </c>
      <c r="G15741">
        <v>22.28</v>
      </c>
      <c r="H15741">
        <v>23.25</v>
      </c>
      <c r="I15741">
        <v>25.69</v>
      </c>
      <c r="J15741" t="s">
        <v>59</v>
      </c>
      <c r="K15741" t="s">
        <v>266</v>
      </c>
      <c r="L15741" t="s">
        <v>1896</v>
      </c>
      <c r="M15741" s="1257">
        <v>44563</v>
      </c>
      <c r="N15741" t="s">
        <v>1897</v>
      </c>
      <c r="O15741" t="s">
        <v>1898</v>
      </c>
    </row>
    <row r="15742" spans="1:15" x14ac:dyDescent="0.3">
      <c r="A15742" t="s">
        <v>1894</v>
      </c>
      <c r="B15742" s="1257">
        <v>44009</v>
      </c>
      <c r="C15742" t="s">
        <v>1902</v>
      </c>
      <c r="D15742">
        <v>44572.53</v>
      </c>
      <c r="E15742">
        <v>48346.2</v>
      </c>
      <c r="F15742">
        <v>50667.75</v>
      </c>
      <c r="G15742">
        <v>50966.63</v>
      </c>
      <c r="H15742">
        <v>52987.8</v>
      </c>
      <c r="I15742">
        <v>58267.74</v>
      </c>
      <c r="J15742" t="s">
        <v>59</v>
      </c>
      <c r="K15742" t="s">
        <v>266</v>
      </c>
      <c r="L15742" t="s">
        <v>1896</v>
      </c>
      <c r="M15742" s="1257">
        <v>44563</v>
      </c>
      <c r="N15742" t="s">
        <v>1897</v>
      </c>
      <c r="O15742" t="s">
        <v>1898</v>
      </c>
    </row>
    <row r="15743" spans="1:15" x14ac:dyDescent="0.3">
      <c r="A15743" t="s">
        <v>1894</v>
      </c>
      <c r="B15743" s="1257">
        <v>44009</v>
      </c>
      <c r="C15743" t="s">
        <v>1914</v>
      </c>
      <c r="D15743">
        <v>460440.71</v>
      </c>
      <c r="E15743">
        <v>481028.84</v>
      </c>
      <c r="F15743">
        <v>501119.45</v>
      </c>
      <c r="G15743">
        <v>501806.03</v>
      </c>
      <c r="H15743">
        <v>518286.13</v>
      </c>
      <c r="I15743">
        <v>563765.79</v>
      </c>
      <c r="J15743" t="s">
        <v>59</v>
      </c>
      <c r="K15743" t="s">
        <v>266</v>
      </c>
      <c r="L15743" t="s">
        <v>1896</v>
      </c>
      <c r="M15743" s="1257">
        <v>44563</v>
      </c>
      <c r="N15743" t="s">
        <v>1897</v>
      </c>
      <c r="O15743" t="s">
        <v>1898</v>
      </c>
    </row>
    <row r="15744" spans="1:15" x14ac:dyDescent="0.3">
      <c r="A15744" t="s">
        <v>1894</v>
      </c>
      <c r="B15744" s="1257">
        <v>44009</v>
      </c>
      <c r="C15744" t="s">
        <v>1915</v>
      </c>
      <c r="D15744">
        <v>661.71</v>
      </c>
      <c r="E15744">
        <v>711.25</v>
      </c>
      <c r="F15744">
        <v>747.06</v>
      </c>
      <c r="G15744">
        <v>751.82</v>
      </c>
      <c r="H15744">
        <v>780.65</v>
      </c>
      <c r="I15744">
        <v>885.16</v>
      </c>
      <c r="J15744" t="s">
        <v>59</v>
      </c>
      <c r="K15744" t="s">
        <v>266</v>
      </c>
      <c r="L15744" t="s">
        <v>1896</v>
      </c>
      <c r="M15744" s="1257">
        <v>44563</v>
      </c>
      <c r="N15744" t="s">
        <v>1897</v>
      </c>
      <c r="O15744" t="s">
        <v>1898</v>
      </c>
    </row>
    <row r="15745" spans="1:15" x14ac:dyDescent="0.3">
      <c r="A15745" t="s">
        <v>1894</v>
      </c>
      <c r="B15745" s="1257">
        <v>44009</v>
      </c>
      <c r="C15745" t="s">
        <v>1903</v>
      </c>
      <c r="D15745">
        <v>0.76</v>
      </c>
      <c r="E15745">
        <v>0.78</v>
      </c>
      <c r="F15745">
        <v>0.8</v>
      </c>
      <c r="G15745">
        <v>0.8</v>
      </c>
      <c r="H15745">
        <v>0.81</v>
      </c>
      <c r="I15745">
        <v>0.86</v>
      </c>
      <c r="J15745" t="s">
        <v>59</v>
      </c>
      <c r="K15745" t="s">
        <v>266</v>
      </c>
      <c r="L15745" t="s">
        <v>1896</v>
      </c>
      <c r="M15745" s="1257">
        <v>44563</v>
      </c>
      <c r="N15745" t="s">
        <v>1897</v>
      </c>
      <c r="O15745" t="s">
        <v>1898</v>
      </c>
    </row>
    <row r="15746" spans="1:15" x14ac:dyDescent="0.3">
      <c r="A15746" t="s">
        <v>1894</v>
      </c>
      <c r="B15746" s="1257">
        <v>44009</v>
      </c>
      <c r="C15746" t="s">
        <v>1904</v>
      </c>
      <c r="D15746">
        <v>0.75</v>
      </c>
      <c r="E15746">
        <v>0.77</v>
      </c>
      <c r="F15746">
        <v>0.78</v>
      </c>
      <c r="G15746">
        <v>0.79</v>
      </c>
      <c r="H15746">
        <v>0.8</v>
      </c>
      <c r="I15746">
        <v>0.84</v>
      </c>
      <c r="J15746" t="s">
        <v>59</v>
      </c>
      <c r="K15746" t="s">
        <v>266</v>
      </c>
      <c r="L15746" t="s">
        <v>1896</v>
      </c>
      <c r="M15746" s="1257">
        <v>44563</v>
      </c>
      <c r="N15746" t="s">
        <v>1897</v>
      </c>
      <c r="O15746" t="s">
        <v>1898</v>
      </c>
    </row>
    <row r="15747" spans="1:15" x14ac:dyDescent="0.3">
      <c r="A15747" t="s">
        <v>1894</v>
      </c>
      <c r="B15747" s="1257">
        <v>44009</v>
      </c>
      <c r="C15747" t="s">
        <v>1912</v>
      </c>
      <c r="D15747">
        <v>5579.95</v>
      </c>
      <c r="E15747">
        <v>6076.28</v>
      </c>
      <c r="F15747">
        <v>6390.27</v>
      </c>
      <c r="G15747">
        <v>6372.1</v>
      </c>
      <c r="H15747">
        <v>6672.48</v>
      </c>
      <c r="I15747">
        <v>7138.56</v>
      </c>
      <c r="J15747" t="s">
        <v>1907</v>
      </c>
      <c r="K15747" t="s">
        <v>266</v>
      </c>
      <c r="L15747" t="s">
        <v>1896</v>
      </c>
      <c r="M15747" s="1257">
        <v>44563</v>
      </c>
      <c r="N15747" t="s">
        <v>1897</v>
      </c>
      <c r="O15747" t="s">
        <v>1898</v>
      </c>
    </row>
    <row r="15748" spans="1:15" x14ac:dyDescent="0.3">
      <c r="A15748" t="s">
        <v>1894</v>
      </c>
      <c r="B15748" s="1257">
        <v>44009</v>
      </c>
      <c r="C15748" t="s">
        <v>1913</v>
      </c>
      <c r="D15748">
        <v>18.579999999999998</v>
      </c>
      <c r="E15748">
        <v>19.510000000000002</v>
      </c>
      <c r="F15748">
        <v>19.98</v>
      </c>
      <c r="G15748">
        <v>20.28</v>
      </c>
      <c r="H15748">
        <v>21.17</v>
      </c>
      <c r="I15748">
        <v>22.86</v>
      </c>
      <c r="J15748" t="s">
        <v>1907</v>
      </c>
      <c r="K15748" t="s">
        <v>266</v>
      </c>
      <c r="L15748" t="s">
        <v>1896</v>
      </c>
      <c r="M15748" s="1257">
        <v>44563</v>
      </c>
      <c r="N15748" t="s">
        <v>1897</v>
      </c>
      <c r="O15748" t="s">
        <v>1898</v>
      </c>
    </row>
    <row r="15749" spans="1:15" x14ac:dyDescent="0.3">
      <c r="A15749" t="s">
        <v>1894</v>
      </c>
      <c r="B15749" s="1257">
        <v>44009</v>
      </c>
      <c r="C15749" t="s">
        <v>1895</v>
      </c>
      <c r="D15749">
        <v>717.85</v>
      </c>
      <c r="E15749">
        <v>754.47</v>
      </c>
      <c r="F15749">
        <v>776.02</v>
      </c>
      <c r="G15749">
        <v>786.27</v>
      </c>
      <c r="H15749">
        <v>824.13</v>
      </c>
      <c r="I15749">
        <v>876.44</v>
      </c>
      <c r="J15749" t="s">
        <v>1907</v>
      </c>
      <c r="K15749" t="s">
        <v>266</v>
      </c>
      <c r="L15749" t="s">
        <v>1896</v>
      </c>
      <c r="M15749" s="1257">
        <v>44563</v>
      </c>
      <c r="N15749" t="s">
        <v>1897</v>
      </c>
      <c r="O15749" t="s">
        <v>1898</v>
      </c>
    </row>
    <row r="15750" spans="1:15" x14ac:dyDescent="0.3">
      <c r="A15750" t="s">
        <v>1894</v>
      </c>
      <c r="B15750" s="1257">
        <v>44009</v>
      </c>
      <c r="C15750" t="s">
        <v>1899</v>
      </c>
      <c r="D15750">
        <v>277.51</v>
      </c>
      <c r="E15750">
        <v>291.13</v>
      </c>
      <c r="F15750">
        <v>298.52999999999997</v>
      </c>
      <c r="G15750">
        <v>302.57</v>
      </c>
      <c r="H15750">
        <v>316.14</v>
      </c>
      <c r="I15750">
        <v>338.65</v>
      </c>
      <c r="J15750" t="s">
        <v>1907</v>
      </c>
      <c r="K15750" t="s">
        <v>266</v>
      </c>
      <c r="L15750" t="s">
        <v>1896</v>
      </c>
      <c r="M15750" s="1257">
        <v>44563</v>
      </c>
      <c r="N15750" t="s">
        <v>1897</v>
      </c>
      <c r="O15750" t="s">
        <v>1898</v>
      </c>
    </row>
    <row r="15751" spans="1:15" x14ac:dyDescent="0.3">
      <c r="A15751" t="s">
        <v>1894</v>
      </c>
      <c r="B15751" s="1257">
        <v>44009</v>
      </c>
      <c r="C15751" t="s">
        <v>1900</v>
      </c>
      <c r="D15751">
        <v>69.900000000000006</v>
      </c>
      <c r="E15751">
        <v>73.66</v>
      </c>
      <c r="F15751">
        <v>75.8</v>
      </c>
      <c r="G15751">
        <v>77.209999999999994</v>
      </c>
      <c r="H15751">
        <v>81.260000000000005</v>
      </c>
      <c r="I15751">
        <v>85.89</v>
      </c>
      <c r="J15751" t="s">
        <v>1907</v>
      </c>
      <c r="K15751" t="s">
        <v>266</v>
      </c>
      <c r="L15751" t="s">
        <v>1896</v>
      </c>
      <c r="M15751" s="1257">
        <v>44563</v>
      </c>
      <c r="N15751" t="s">
        <v>1897</v>
      </c>
      <c r="O15751" t="s">
        <v>1898</v>
      </c>
    </row>
    <row r="15752" spans="1:15" x14ac:dyDescent="0.3">
      <c r="A15752" t="s">
        <v>1894</v>
      </c>
      <c r="B15752" s="1257">
        <v>44009</v>
      </c>
      <c r="C15752" t="s">
        <v>1901</v>
      </c>
      <c r="D15752">
        <v>19.98</v>
      </c>
      <c r="E15752">
        <v>21.06</v>
      </c>
      <c r="F15752">
        <v>21.67</v>
      </c>
      <c r="G15752">
        <v>22.07</v>
      </c>
      <c r="H15752">
        <v>23.23</v>
      </c>
      <c r="I15752">
        <v>24.56</v>
      </c>
      <c r="J15752" t="s">
        <v>1907</v>
      </c>
      <c r="K15752" t="s">
        <v>266</v>
      </c>
      <c r="L15752" t="s">
        <v>1896</v>
      </c>
      <c r="M15752" s="1257">
        <v>44563</v>
      </c>
      <c r="N15752" t="s">
        <v>1897</v>
      </c>
      <c r="O15752" t="s">
        <v>1898</v>
      </c>
    </row>
    <row r="15753" spans="1:15" x14ac:dyDescent="0.3">
      <c r="A15753" t="s">
        <v>1894</v>
      </c>
      <c r="B15753" s="1257">
        <v>44009</v>
      </c>
      <c r="C15753" t="s">
        <v>1902</v>
      </c>
      <c r="D15753">
        <v>45118.43</v>
      </c>
      <c r="E15753">
        <v>48045.21</v>
      </c>
      <c r="F15753">
        <v>50111.38</v>
      </c>
      <c r="G15753">
        <v>50467.43</v>
      </c>
      <c r="H15753">
        <v>52536.18</v>
      </c>
      <c r="I15753">
        <v>55803.45</v>
      </c>
      <c r="J15753" t="s">
        <v>1907</v>
      </c>
      <c r="K15753" t="s">
        <v>266</v>
      </c>
      <c r="L15753" t="s">
        <v>1896</v>
      </c>
      <c r="M15753" s="1257">
        <v>44563</v>
      </c>
      <c r="N15753" t="s">
        <v>1897</v>
      </c>
      <c r="O15753" t="s">
        <v>1898</v>
      </c>
    </row>
    <row r="15754" spans="1:15" x14ac:dyDescent="0.3">
      <c r="A15754" t="s">
        <v>1894</v>
      </c>
      <c r="B15754" s="1257">
        <v>44009</v>
      </c>
      <c r="C15754" t="s">
        <v>1914</v>
      </c>
      <c r="D15754">
        <v>457057</v>
      </c>
      <c r="E15754">
        <v>474602.85</v>
      </c>
      <c r="F15754">
        <v>496033.33</v>
      </c>
      <c r="G15754">
        <v>497280.73</v>
      </c>
      <c r="H15754">
        <v>513915.75</v>
      </c>
      <c r="I15754">
        <v>555394.31999999995</v>
      </c>
      <c r="J15754" t="s">
        <v>1907</v>
      </c>
      <c r="K15754" t="s">
        <v>266</v>
      </c>
      <c r="L15754" t="s">
        <v>1896</v>
      </c>
      <c r="M15754" s="1257">
        <v>44563</v>
      </c>
      <c r="N15754" t="s">
        <v>1897</v>
      </c>
      <c r="O15754" t="s">
        <v>1898</v>
      </c>
    </row>
    <row r="15755" spans="1:15" x14ac:dyDescent="0.3">
      <c r="A15755" t="s">
        <v>1894</v>
      </c>
      <c r="B15755" s="1257">
        <v>44009</v>
      </c>
      <c r="C15755" t="s">
        <v>1915</v>
      </c>
      <c r="D15755">
        <v>661.88</v>
      </c>
      <c r="E15755">
        <v>692</v>
      </c>
      <c r="F15755">
        <v>719.94</v>
      </c>
      <c r="G15755">
        <v>723.46</v>
      </c>
      <c r="H15755">
        <v>747.22</v>
      </c>
      <c r="I15755">
        <v>822.9</v>
      </c>
      <c r="J15755" t="s">
        <v>1907</v>
      </c>
      <c r="K15755" t="s">
        <v>266</v>
      </c>
      <c r="L15755" t="s">
        <v>1896</v>
      </c>
      <c r="M15755" s="1257">
        <v>44563</v>
      </c>
      <c r="N15755" t="s">
        <v>1897</v>
      </c>
      <c r="O15755" t="s">
        <v>1898</v>
      </c>
    </row>
    <row r="15756" spans="1:15" x14ac:dyDescent="0.3">
      <c r="A15756" t="s">
        <v>1894</v>
      </c>
      <c r="B15756" s="1257">
        <v>44009</v>
      </c>
      <c r="C15756" t="s">
        <v>1903</v>
      </c>
      <c r="D15756">
        <v>0.76</v>
      </c>
      <c r="E15756">
        <v>0.79</v>
      </c>
      <c r="F15756">
        <v>0.8</v>
      </c>
      <c r="G15756">
        <v>0.8</v>
      </c>
      <c r="H15756">
        <v>0.81</v>
      </c>
      <c r="I15756">
        <v>0.83</v>
      </c>
      <c r="J15756" t="s">
        <v>1907</v>
      </c>
      <c r="K15756" t="s">
        <v>266</v>
      </c>
      <c r="L15756" t="s">
        <v>1896</v>
      </c>
      <c r="M15756" s="1257">
        <v>44563</v>
      </c>
      <c r="N15756" t="s">
        <v>1897</v>
      </c>
      <c r="O15756" t="s">
        <v>1898</v>
      </c>
    </row>
    <row r="15757" spans="1:15" x14ac:dyDescent="0.3">
      <c r="A15757" t="s">
        <v>1894</v>
      </c>
      <c r="B15757" s="1257">
        <v>44009</v>
      </c>
      <c r="C15757" t="s">
        <v>1904</v>
      </c>
      <c r="D15757">
        <v>0.75</v>
      </c>
      <c r="E15757">
        <v>0.77</v>
      </c>
      <c r="F15757">
        <v>0.79</v>
      </c>
      <c r="G15757">
        <v>0.79</v>
      </c>
      <c r="H15757">
        <v>0.8</v>
      </c>
      <c r="I15757">
        <v>0.82</v>
      </c>
      <c r="J15757" t="s">
        <v>1907</v>
      </c>
      <c r="K15757" t="s">
        <v>266</v>
      </c>
      <c r="L15757" t="s">
        <v>1896</v>
      </c>
      <c r="M15757" s="1257">
        <v>44563</v>
      </c>
      <c r="N15757" t="s">
        <v>1897</v>
      </c>
      <c r="O15757" t="s">
        <v>1898</v>
      </c>
    </row>
    <row r="15758" spans="1:15" x14ac:dyDescent="0.3">
      <c r="A15758" t="s">
        <v>1894</v>
      </c>
      <c r="B15758" s="1257">
        <v>44009</v>
      </c>
      <c r="C15758" t="s">
        <v>1912</v>
      </c>
      <c r="D15758">
        <v>5579.95</v>
      </c>
      <c r="E15758">
        <v>6076.28</v>
      </c>
      <c r="F15758">
        <v>6390.27</v>
      </c>
      <c r="G15758">
        <v>6372.1</v>
      </c>
      <c r="H15758">
        <v>6672.48</v>
      </c>
      <c r="I15758">
        <v>7138.56</v>
      </c>
      <c r="J15758" t="s">
        <v>1908</v>
      </c>
      <c r="K15758" t="s">
        <v>266</v>
      </c>
      <c r="L15758" t="s">
        <v>1896</v>
      </c>
      <c r="M15758" s="1257">
        <v>44563</v>
      </c>
      <c r="N15758" t="s">
        <v>1897</v>
      </c>
      <c r="O15758" t="s">
        <v>1898</v>
      </c>
    </row>
    <row r="15759" spans="1:15" x14ac:dyDescent="0.3">
      <c r="A15759" t="s">
        <v>1894</v>
      </c>
      <c r="B15759" s="1257">
        <v>44009</v>
      </c>
      <c r="C15759" t="s">
        <v>1913</v>
      </c>
      <c r="D15759">
        <v>18.579999999999998</v>
      </c>
      <c r="E15759">
        <v>19.510000000000002</v>
      </c>
      <c r="F15759">
        <v>19.98</v>
      </c>
      <c r="G15759">
        <v>20.28</v>
      </c>
      <c r="H15759">
        <v>21.17</v>
      </c>
      <c r="I15759">
        <v>22.86</v>
      </c>
      <c r="J15759" t="s">
        <v>1908</v>
      </c>
      <c r="K15759" t="s">
        <v>266</v>
      </c>
      <c r="L15759" t="s">
        <v>1896</v>
      </c>
      <c r="M15759" s="1257">
        <v>44563</v>
      </c>
      <c r="N15759" t="s">
        <v>1897</v>
      </c>
      <c r="O15759" t="s">
        <v>1898</v>
      </c>
    </row>
    <row r="15760" spans="1:15" x14ac:dyDescent="0.3">
      <c r="A15760" t="s">
        <v>1894</v>
      </c>
      <c r="B15760" s="1257">
        <v>44009</v>
      </c>
      <c r="C15760" t="s">
        <v>1895</v>
      </c>
      <c r="D15760">
        <v>717.85</v>
      </c>
      <c r="E15760">
        <v>754.47</v>
      </c>
      <c r="F15760">
        <v>776.02</v>
      </c>
      <c r="G15760">
        <v>786.27</v>
      </c>
      <c r="H15760">
        <v>824.13</v>
      </c>
      <c r="I15760">
        <v>876.44</v>
      </c>
      <c r="J15760" t="s">
        <v>1908</v>
      </c>
      <c r="K15760" t="s">
        <v>266</v>
      </c>
      <c r="L15760" t="s">
        <v>1896</v>
      </c>
      <c r="M15760" s="1257">
        <v>44563</v>
      </c>
      <c r="N15760" t="s">
        <v>1897</v>
      </c>
      <c r="O15760" t="s">
        <v>1898</v>
      </c>
    </row>
    <row r="15761" spans="1:15" x14ac:dyDescent="0.3">
      <c r="A15761" t="s">
        <v>1894</v>
      </c>
      <c r="B15761" s="1257">
        <v>44009</v>
      </c>
      <c r="C15761" t="s">
        <v>1899</v>
      </c>
      <c r="D15761">
        <v>277.51</v>
      </c>
      <c r="E15761">
        <v>291.13</v>
      </c>
      <c r="F15761">
        <v>298.52999999999997</v>
      </c>
      <c r="G15761">
        <v>302.57</v>
      </c>
      <c r="H15761">
        <v>316.14</v>
      </c>
      <c r="I15761">
        <v>338.65</v>
      </c>
      <c r="J15761" t="s">
        <v>1908</v>
      </c>
      <c r="K15761" t="s">
        <v>266</v>
      </c>
      <c r="L15761" t="s">
        <v>1896</v>
      </c>
      <c r="M15761" s="1257">
        <v>44563</v>
      </c>
      <c r="N15761" t="s">
        <v>1897</v>
      </c>
      <c r="O15761" t="s">
        <v>1898</v>
      </c>
    </row>
    <row r="15762" spans="1:15" x14ac:dyDescent="0.3">
      <c r="A15762" t="s">
        <v>1894</v>
      </c>
      <c r="B15762" s="1257">
        <v>44009</v>
      </c>
      <c r="C15762" t="s">
        <v>1900</v>
      </c>
      <c r="D15762">
        <v>69.900000000000006</v>
      </c>
      <c r="E15762">
        <v>73.66</v>
      </c>
      <c r="F15762">
        <v>75.8</v>
      </c>
      <c r="G15762">
        <v>77.209999999999994</v>
      </c>
      <c r="H15762">
        <v>81.260000000000005</v>
      </c>
      <c r="I15762">
        <v>85.89</v>
      </c>
      <c r="J15762" t="s">
        <v>1908</v>
      </c>
      <c r="K15762" t="s">
        <v>266</v>
      </c>
      <c r="L15762" t="s">
        <v>1896</v>
      </c>
      <c r="M15762" s="1257">
        <v>44563</v>
      </c>
      <c r="N15762" t="s">
        <v>1897</v>
      </c>
      <c r="O15762" t="s">
        <v>1898</v>
      </c>
    </row>
    <row r="15763" spans="1:15" x14ac:dyDescent="0.3">
      <c r="A15763" t="s">
        <v>1894</v>
      </c>
      <c r="B15763" s="1257">
        <v>44009</v>
      </c>
      <c r="C15763" t="s">
        <v>1901</v>
      </c>
      <c r="D15763">
        <v>19.98</v>
      </c>
      <c r="E15763">
        <v>21.06</v>
      </c>
      <c r="F15763">
        <v>21.67</v>
      </c>
      <c r="G15763">
        <v>22.07</v>
      </c>
      <c r="H15763">
        <v>23.23</v>
      </c>
      <c r="I15763">
        <v>24.56</v>
      </c>
      <c r="J15763" t="s">
        <v>1908</v>
      </c>
      <c r="K15763" t="s">
        <v>266</v>
      </c>
      <c r="L15763" t="s">
        <v>1896</v>
      </c>
      <c r="M15763" s="1257">
        <v>44563</v>
      </c>
      <c r="N15763" t="s">
        <v>1897</v>
      </c>
      <c r="O15763" t="s">
        <v>1898</v>
      </c>
    </row>
    <row r="15764" spans="1:15" x14ac:dyDescent="0.3">
      <c r="A15764" t="s">
        <v>1894</v>
      </c>
      <c r="B15764" s="1257">
        <v>44009</v>
      </c>
      <c r="C15764" t="s">
        <v>1902</v>
      </c>
      <c r="D15764">
        <v>45118.43</v>
      </c>
      <c r="E15764">
        <v>48045.21</v>
      </c>
      <c r="F15764">
        <v>50111.38</v>
      </c>
      <c r="G15764">
        <v>50467.43</v>
      </c>
      <c r="H15764">
        <v>52536.18</v>
      </c>
      <c r="I15764">
        <v>55803.45</v>
      </c>
      <c r="J15764" t="s">
        <v>1908</v>
      </c>
      <c r="K15764" t="s">
        <v>266</v>
      </c>
      <c r="L15764" t="s">
        <v>1896</v>
      </c>
      <c r="M15764" s="1257">
        <v>44563</v>
      </c>
      <c r="N15764" t="s">
        <v>1897</v>
      </c>
      <c r="O15764" t="s">
        <v>1898</v>
      </c>
    </row>
    <row r="15765" spans="1:15" x14ac:dyDescent="0.3">
      <c r="A15765" t="s">
        <v>1894</v>
      </c>
      <c r="B15765" s="1257">
        <v>44009</v>
      </c>
      <c r="C15765" t="s">
        <v>1914</v>
      </c>
      <c r="D15765">
        <v>457057</v>
      </c>
      <c r="E15765">
        <v>474602.85</v>
      </c>
      <c r="F15765">
        <v>496033.33</v>
      </c>
      <c r="G15765">
        <v>497280.73</v>
      </c>
      <c r="H15765">
        <v>513915.75</v>
      </c>
      <c r="I15765">
        <v>555394.31999999995</v>
      </c>
      <c r="J15765" t="s">
        <v>1908</v>
      </c>
      <c r="K15765" t="s">
        <v>266</v>
      </c>
      <c r="L15765" t="s">
        <v>1896</v>
      </c>
      <c r="M15765" s="1257">
        <v>44563</v>
      </c>
      <c r="N15765" t="s">
        <v>1897</v>
      </c>
      <c r="O15765" t="s">
        <v>1898</v>
      </c>
    </row>
    <row r="15766" spans="1:15" x14ac:dyDescent="0.3">
      <c r="A15766" t="s">
        <v>1894</v>
      </c>
      <c r="B15766" s="1257">
        <v>44009</v>
      </c>
      <c r="C15766" t="s">
        <v>1915</v>
      </c>
      <c r="D15766">
        <v>661.88</v>
      </c>
      <c r="E15766">
        <v>692</v>
      </c>
      <c r="F15766">
        <v>719.94</v>
      </c>
      <c r="G15766">
        <v>723.46</v>
      </c>
      <c r="H15766">
        <v>747.22</v>
      </c>
      <c r="I15766">
        <v>822.9</v>
      </c>
      <c r="J15766" t="s">
        <v>1908</v>
      </c>
      <c r="K15766" t="s">
        <v>266</v>
      </c>
      <c r="L15766" t="s">
        <v>1896</v>
      </c>
      <c r="M15766" s="1257">
        <v>44563</v>
      </c>
      <c r="N15766" t="s">
        <v>1897</v>
      </c>
      <c r="O15766" t="s">
        <v>1898</v>
      </c>
    </row>
    <row r="15767" spans="1:15" x14ac:dyDescent="0.3">
      <c r="A15767" t="s">
        <v>1894</v>
      </c>
      <c r="B15767" s="1257">
        <v>44009</v>
      </c>
      <c r="C15767" t="s">
        <v>1903</v>
      </c>
      <c r="D15767">
        <v>0.76</v>
      </c>
      <c r="E15767">
        <v>0.79</v>
      </c>
      <c r="F15767">
        <v>0.8</v>
      </c>
      <c r="G15767">
        <v>0.8</v>
      </c>
      <c r="H15767">
        <v>0.81</v>
      </c>
      <c r="I15767">
        <v>0.83</v>
      </c>
      <c r="J15767" t="s">
        <v>1908</v>
      </c>
      <c r="K15767" t="s">
        <v>266</v>
      </c>
      <c r="L15767" t="s">
        <v>1896</v>
      </c>
      <c r="M15767" s="1257">
        <v>44563</v>
      </c>
      <c r="N15767" t="s">
        <v>1897</v>
      </c>
      <c r="O15767" t="s">
        <v>1898</v>
      </c>
    </row>
    <row r="15768" spans="1:15" x14ac:dyDescent="0.3">
      <c r="A15768" t="s">
        <v>1894</v>
      </c>
      <c r="B15768" s="1257">
        <v>44009</v>
      </c>
      <c r="C15768" t="s">
        <v>1904</v>
      </c>
      <c r="D15768">
        <v>0.75</v>
      </c>
      <c r="E15768">
        <v>0.77</v>
      </c>
      <c r="F15768">
        <v>0.79</v>
      </c>
      <c r="G15768">
        <v>0.79</v>
      </c>
      <c r="H15768">
        <v>0.8</v>
      </c>
      <c r="I15768">
        <v>0.82</v>
      </c>
      <c r="J15768" t="s">
        <v>1908</v>
      </c>
      <c r="K15768" t="s">
        <v>266</v>
      </c>
      <c r="L15768" t="s">
        <v>1896</v>
      </c>
      <c r="M15768" s="1257">
        <v>44563</v>
      </c>
      <c r="N15768" t="s">
        <v>1897</v>
      </c>
      <c r="O15768" t="s">
        <v>1898</v>
      </c>
    </row>
    <row r="15769" spans="1:15" x14ac:dyDescent="0.3">
      <c r="A15769" t="s">
        <v>1894</v>
      </c>
      <c r="B15769" s="1257">
        <v>44009</v>
      </c>
      <c r="C15769" t="s">
        <v>1912</v>
      </c>
      <c r="D15769">
        <v>5579.95</v>
      </c>
      <c r="E15769">
        <v>6076.28</v>
      </c>
      <c r="F15769">
        <v>6390.27</v>
      </c>
      <c r="G15769">
        <v>6372.1</v>
      </c>
      <c r="H15769">
        <v>6672.48</v>
      </c>
      <c r="I15769">
        <v>7138.56</v>
      </c>
      <c r="J15769" t="s">
        <v>1909</v>
      </c>
      <c r="K15769" t="s">
        <v>266</v>
      </c>
      <c r="L15769" t="s">
        <v>1896</v>
      </c>
      <c r="M15769" s="1257">
        <v>44563</v>
      </c>
      <c r="N15769" t="s">
        <v>1897</v>
      </c>
      <c r="O15769" t="s">
        <v>1898</v>
      </c>
    </row>
    <row r="15770" spans="1:15" x14ac:dyDescent="0.3">
      <c r="A15770" t="s">
        <v>1894</v>
      </c>
      <c r="B15770" s="1257">
        <v>44009</v>
      </c>
      <c r="C15770" t="s">
        <v>1913</v>
      </c>
      <c r="D15770">
        <v>18.579999999999998</v>
      </c>
      <c r="E15770">
        <v>19.510000000000002</v>
      </c>
      <c r="F15770">
        <v>19.98</v>
      </c>
      <c r="G15770">
        <v>20.28</v>
      </c>
      <c r="H15770">
        <v>21.17</v>
      </c>
      <c r="I15770">
        <v>22.86</v>
      </c>
      <c r="J15770" t="s">
        <v>1909</v>
      </c>
      <c r="K15770" t="s">
        <v>266</v>
      </c>
      <c r="L15770" t="s">
        <v>1896</v>
      </c>
      <c r="M15770" s="1257">
        <v>44563</v>
      </c>
      <c r="N15770" t="s">
        <v>1897</v>
      </c>
      <c r="O15770" t="s">
        <v>1898</v>
      </c>
    </row>
    <row r="15771" spans="1:15" x14ac:dyDescent="0.3">
      <c r="A15771" t="s">
        <v>1894</v>
      </c>
      <c r="B15771" s="1257">
        <v>44009</v>
      </c>
      <c r="C15771" t="s">
        <v>1895</v>
      </c>
      <c r="D15771">
        <v>717.85</v>
      </c>
      <c r="E15771">
        <v>754.47</v>
      </c>
      <c r="F15771">
        <v>776.02</v>
      </c>
      <c r="G15771">
        <v>786.27</v>
      </c>
      <c r="H15771">
        <v>824.13</v>
      </c>
      <c r="I15771">
        <v>876.44</v>
      </c>
      <c r="J15771" t="s">
        <v>1909</v>
      </c>
      <c r="K15771" t="s">
        <v>266</v>
      </c>
      <c r="L15771" t="s">
        <v>1896</v>
      </c>
      <c r="M15771" s="1257">
        <v>44563</v>
      </c>
      <c r="N15771" t="s">
        <v>1897</v>
      </c>
      <c r="O15771" t="s">
        <v>1898</v>
      </c>
    </row>
    <row r="15772" spans="1:15" x14ac:dyDescent="0.3">
      <c r="A15772" t="s">
        <v>1894</v>
      </c>
      <c r="B15772" s="1257">
        <v>44009</v>
      </c>
      <c r="C15772" t="s">
        <v>1899</v>
      </c>
      <c r="D15772">
        <v>277.51</v>
      </c>
      <c r="E15772">
        <v>291.13</v>
      </c>
      <c r="F15772">
        <v>298.52999999999997</v>
      </c>
      <c r="G15772">
        <v>302.57</v>
      </c>
      <c r="H15772">
        <v>316.14</v>
      </c>
      <c r="I15772">
        <v>338.65</v>
      </c>
      <c r="J15772" t="s">
        <v>1909</v>
      </c>
      <c r="K15772" t="s">
        <v>266</v>
      </c>
      <c r="L15772" t="s">
        <v>1896</v>
      </c>
      <c r="M15772" s="1257">
        <v>44563</v>
      </c>
      <c r="N15772" t="s">
        <v>1897</v>
      </c>
      <c r="O15772" t="s">
        <v>1898</v>
      </c>
    </row>
    <row r="15773" spans="1:15" x14ac:dyDescent="0.3">
      <c r="A15773" t="s">
        <v>1894</v>
      </c>
      <c r="B15773" s="1257">
        <v>44009</v>
      </c>
      <c r="C15773" t="s">
        <v>1900</v>
      </c>
      <c r="D15773">
        <v>69.900000000000006</v>
      </c>
      <c r="E15773">
        <v>73.66</v>
      </c>
      <c r="F15773">
        <v>75.8</v>
      </c>
      <c r="G15773">
        <v>77.209999999999994</v>
      </c>
      <c r="H15773">
        <v>81.260000000000005</v>
      </c>
      <c r="I15773">
        <v>85.89</v>
      </c>
      <c r="J15773" t="s">
        <v>1909</v>
      </c>
      <c r="K15773" t="s">
        <v>266</v>
      </c>
      <c r="L15773" t="s">
        <v>1896</v>
      </c>
      <c r="M15773" s="1257">
        <v>44563</v>
      </c>
      <c r="N15773" t="s">
        <v>1897</v>
      </c>
      <c r="O15773" t="s">
        <v>1898</v>
      </c>
    </row>
    <row r="15774" spans="1:15" x14ac:dyDescent="0.3">
      <c r="A15774" t="s">
        <v>1894</v>
      </c>
      <c r="B15774" s="1257">
        <v>44009</v>
      </c>
      <c r="C15774" t="s">
        <v>1901</v>
      </c>
      <c r="D15774">
        <v>19.98</v>
      </c>
      <c r="E15774">
        <v>21.06</v>
      </c>
      <c r="F15774">
        <v>21.67</v>
      </c>
      <c r="G15774">
        <v>22.07</v>
      </c>
      <c r="H15774">
        <v>23.23</v>
      </c>
      <c r="I15774">
        <v>24.56</v>
      </c>
      <c r="J15774" t="s">
        <v>1909</v>
      </c>
      <c r="K15774" t="s">
        <v>266</v>
      </c>
      <c r="L15774" t="s">
        <v>1896</v>
      </c>
      <c r="M15774" s="1257">
        <v>44563</v>
      </c>
      <c r="N15774" t="s">
        <v>1897</v>
      </c>
      <c r="O15774" t="s">
        <v>1898</v>
      </c>
    </row>
    <row r="15775" spans="1:15" x14ac:dyDescent="0.3">
      <c r="A15775" t="s">
        <v>1894</v>
      </c>
      <c r="B15775" s="1257">
        <v>44009</v>
      </c>
      <c r="C15775" t="s">
        <v>1902</v>
      </c>
      <c r="D15775">
        <v>45118.43</v>
      </c>
      <c r="E15775">
        <v>48045.21</v>
      </c>
      <c r="F15775">
        <v>50111.38</v>
      </c>
      <c r="G15775">
        <v>50467.43</v>
      </c>
      <c r="H15775">
        <v>52536.18</v>
      </c>
      <c r="I15775">
        <v>55803.45</v>
      </c>
      <c r="J15775" t="s">
        <v>1909</v>
      </c>
      <c r="K15775" t="s">
        <v>266</v>
      </c>
      <c r="L15775" t="s">
        <v>1896</v>
      </c>
      <c r="M15775" s="1257">
        <v>44563</v>
      </c>
      <c r="N15775" t="s">
        <v>1897</v>
      </c>
      <c r="O15775" t="s">
        <v>1898</v>
      </c>
    </row>
    <row r="15776" spans="1:15" x14ac:dyDescent="0.3">
      <c r="A15776" t="s">
        <v>1894</v>
      </c>
      <c r="B15776" s="1257">
        <v>44009</v>
      </c>
      <c r="C15776" t="s">
        <v>1914</v>
      </c>
      <c r="D15776">
        <v>457057</v>
      </c>
      <c r="E15776">
        <v>474602.85</v>
      </c>
      <c r="F15776">
        <v>496033.33</v>
      </c>
      <c r="G15776">
        <v>497280.73</v>
      </c>
      <c r="H15776">
        <v>513915.75</v>
      </c>
      <c r="I15776">
        <v>555394.31999999995</v>
      </c>
      <c r="J15776" t="s">
        <v>1909</v>
      </c>
      <c r="K15776" t="s">
        <v>266</v>
      </c>
      <c r="L15776" t="s">
        <v>1896</v>
      </c>
      <c r="M15776" s="1257">
        <v>44563</v>
      </c>
      <c r="N15776" t="s">
        <v>1897</v>
      </c>
      <c r="O15776" t="s">
        <v>1898</v>
      </c>
    </row>
    <row r="15777" spans="1:15" x14ac:dyDescent="0.3">
      <c r="A15777" t="s">
        <v>1894</v>
      </c>
      <c r="B15777" s="1257">
        <v>44009</v>
      </c>
      <c r="C15777" t="s">
        <v>1915</v>
      </c>
      <c r="D15777">
        <v>661.88</v>
      </c>
      <c r="E15777">
        <v>692</v>
      </c>
      <c r="F15777">
        <v>719.94</v>
      </c>
      <c r="G15777">
        <v>723.46</v>
      </c>
      <c r="H15777">
        <v>747.22</v>
      </c>
      <c r="I15777">
        <v>822.9</v>
      </c>
      <c r="J15777" t="s">
        <v>1909</v>
      </c>
      <c r="K15777" t="s">
        <v>266</v>
      </c>
      <c r="L15777" t="s">
        <v>1896</v>
      </c>
      <c r="M15777" s="1257">
        <v>44563</v>
      </c>
      <c r="N15777" t="s">
        <v>1897</v>
      </c>
      <c r="O15777" t="s">
        <v>1898</v>
      </c>
    </row>
    <row r="15778" spans="1:15" x14ac:dyDescent="0.3">
      <c r="A15778" t="s">
        <v>1894</v>
      </c>
      <c r="B15778" s="1257">
        <v>44009</v>
      </c>
      <c r="C15778" t="s">
        <v>1903</v>
      </c>
      <c r="D15778">
        <v>0.76</v>
      </c>
      <c r="E15778">
        <v>0.79</v>
      </c>
      <c r="F15778">
        <v>0.8</v>
      </c>
      <c r="G15778">
        <v>0.8</v>
      </c>
      <c r="H15778">
        <v>0.81</v>
      </c>
      <c r="I15778">
        <v>0.83</v>
      </c>
      <c r="J15778" t="s">
        <v>1909</v>
      </c>
      <c r="K15778" t="s">
        <v>266</v>
      </c>
      <c r="L15778" t="s">
        <v>1896</v>
      </c>
      <c r="M15778" s="1257">
        <v>44563</v>
      </c>
      <c r="N15778" t="s">
        <v>1897</v>
      </c>
      <c r="O15778" t="s">
        <v>1898</v>
      </c>
    </row>
    <row r="15779" spans="1:15" x14ac:dyDescent="0.3">
      <c r="A15779" t="s">
        <v>1894</v>
      </c>
      <c r="B15779" s="1257">
        <v>44009</v>
      </c>
      <c r="C15779" t="s">
        <v>1904</v>
      </c>
      <c r="D15779">
        <v>0.75</v>
      </c>
      <c r="E15779">
        <v>0.77</v>
      </c>
      <c r="F15779">
        <v>0.79</v>
      </c>
      <c r="G15779">
        <v>0.79</v>
      </c>
      <c r="H15779">
        <v>0.8</v>
      </c>
      <c r="I15779">
        <v>0.82</v>
      </c>
      <c r="J15779" t="s">
        <v>1909</v>
      </c>
      <c r="K15779" t="s">
        <v>266</v>
      </c>
      <c r="L15779" t="s">
        <v>1896</v>
      </c>
      <c r="M15779" s="1257">
        <v>44563</v>
      </c>
      <c r="N15779" t="s">
        <v>1897</v>
      </c>
      <c r="O15779" t="s">
        <v>1898</v>
      </c>
    </row>
    <row r="15780" spans="1:15" x14ac:dyDescent="0.3">
      <c r="A15780" t="s">
        <v>1894</v>
      </c>
      <c r="B15780" s="1257">
        <v>44009</v>
      </c>
      <c r="C15780" t="s">
        <v>1912</v>
      </c>
      <c r="D15780">
        <v>5579.95</v>
      </c>
      <c r="E15780">
        <v>6076.28</v>
      </c>
      <c r="F15780">
        <v>6390.27</v>
      </c>
      <c r="G15780">
        <v>6372.1</v>
      </c>
      <c r="H15780">
        <v>6672.48</v>
      </c>
      <c r="I15780">
        <v>7138.56</v>
      </c>
      <c r="J15780" t="s">
        <v>1910</v>
      </c>
      <c r="K15780" t="s">
        <v>266</v>
      </c>
      <c r="L15780" t="s">
        <v>1896</v>
      </c>
      <c r="M15780" s="1257">
        <v>44563</v>
      </c>
      <c r="N15780" t="s">
        <v>1897</v>
      </c>
      <c r="O15780" t="s">
        <v>1898</v>
      </c>
    </row>
    <row r="15781" spans="1:15" x14ac:dyDescent="0.3">
      <c r="A15781" t="s">
        <v>1894</v>
      </c>
      <c r="B15781" s="1257">
        <v>44009</v>
      </c>
      <c r="C15781" t="s">
        <v>1913</v>
      </c>
      <c r="D15781">
        <v>18.579999999999998</v>
      </c>
      <c r="E15781">
        <v>19.510000000000002</v>
      </c>
      <c r="F15781">
        <v>19.98</v>
      </c>
      <c r="G15781">
        <v>20.28</v>
      </c>
      <c r="H15781">
        <v>21.17</v>
      </c>
      <c r="I15781">
        <v>22.86</v>
      </c>
      <c r="J15781" t="s">
        <v>1910</v>
      </c>
      <c r="K15781" t="s">
        <v>266</v>
      </c>
      <c r="L15781" t="s">
        <v>1896</v>
      </c>
      <c r="M15781" s="1257">
        <v>44563</v>
      </c>
      <c r="N15781" t="s">
        <v>1897</v>
      </c>
      <c r="O15781" t="s">
        <v>1898</v>
      </c>
    </row>
    <row r="15782" spans="1:15" x14ac:dyDescent="0.3">
      <c r="A15782" t="s">
        <v>1894</v>
      </c>
      <c r="B15782" s="1257">
        <v>44009</v>
      </c>
      <c r="C15782" t="s">
        <v>1895</v>
      </c>
      <c r="D15782">
        <v>717.85</v>
      </c>
      <c r="E15782">
        <v>754.47</v>
      </c>
      <c r="F15782">
        <v>776.02</v>
      </c>
      <c r="G15782">
        <v>786.27</v>
      </c>
      <c r="H15782">
        <v>824.13</v>
      </c>
      <c r="I15782">
        <v>876.44</v>
      </c>
      <c r="J15782" t="s">
        <v>1910</v>
      </c>
      <c r="K15782" t="s">
        <v>266</v>
      </c>
      <c r="L15782" t="s">
        <v>1896</v>
      </c>
      <c r="M15782" s="1257">
        <v>44563</v>
      </c>
      <c r="N15782" t="s">
        <v>1897</v>
      </c>
      <c r="O15782" t="s">
        <v>1898</v>
      </c>
    </row>
    <row r="15783" spans="1:15" x14ac:dyDescent="0.3">
      <c r="A15783" t="s">
        <v>1894</v>
      </c>
      <c r="B15783" s="1257">
        <v>44009</v>
      </c>
      <c r="C15783" t="s">
        <v>1899</v>
      </c>
      <c r="D15783">
        <v>277.51</v>
      </c>
      <c r="E15783">
        <v>291.13</v>
      </c>
      <c r="F15783">
        <v>298.52999999999997</v>
      </c>
      <c r="G15783">
        <v>302.57</v>
      </c>
      <c r="H15783">
        <v>316.14</v>
      </c>
      <c r="I15783">
        <v>338.65</v>
      </c>
      <c r="J15783" t="s">
        <v>1910</v>
      </c>
      <c r="K15783" t="s">
        <v>266</v>
      </c>
      <c r="L15783" t="s">
        <v>1896</v>
      </c>
      <c r="M15783" s="1257">
        <v>44563</v>
      </c>
      <c r="N15783" t="s">
        <v>1897</v>
      </c>
      <c r="O15783" t="s">
        <v>1898</v>
      </c>
    </row>
    <row r="15784" spans="1:15" x14ac:dyDescent="0.3">
      <c r="A15784" t="s">
        <v>1894</v>
      </c>
      <c r="B15784" s="1257">
        <v>44009</v>
      </c>
      <c r="C15784" t="s">
        <v>1900</v>
      </c>
      <c r="D15784">
        <v>69.900000000000006</v>
      </c>
      <c r="E15784">
        <v>73.66</v>
      </c>
      <c r="F15784">
        <v>75.8</v>
      </c>
      <c r="G15784">
        <v>77.209999999999994</v>
      </c>
      <c r="H15784">
        <v>81.260000000000005</v>
      </c>
      <c r="I15784">
        <v>85.89</v>
      </c>
      <c r="J15784" t="s">
        <v>1910</v>
      </c>
      <c r="K15784" t="s">
        <v>266</v>
      </c>
      <c r="L15784" t="s">
        <v>1896</v>
      </c>
      <c r="M15784" s="1257">
        <v>44563</v>
      </c>
      <c r="N15784" t="s">
        <v>1897</v>
      </c>
      <c r="O15784" t="s">
        <v>1898</v>
      </c>
    </row>
    <row r="15785" spans="1:15" x14ac:dyDescent="0.3">
      <c r="A15785" t="s">
        <v>1894</v>
      </c>
      <c r="B15785" s="1257">
        <v>44009</v>
      </c>
      <c r="C15785" t="s">
        <v>1901</v>
      </c>
      <c r="D15785">
        <v>19.98</v>
      </c>
      <c r="E15785">
        <v>21.06</v>
      </c>
      <c r="F15785">
        <v>21.67</v>
      </c>
      <c r="G15785">
        <v>22.07</v>
      </c>
      <c r="H15785">
        <v>23.23</v>
      </c>
      <c r="I15785">
        <v>24.56</v>
      </c>
      <c r="J15785" t="s">
        <v>1910</v>
      </c>
      <c r="K15785" t="s">
        <v>266</v>
      </c>
      <c r="L15785" t="s">
        <v>1896</v>
      </c>
      <c r="M15785" s="1257">
        <v>44563</v>
      </c>
      <c r="N15785" t="s">
        <v>1897</v>
      </c>
      <c r="O15785" t="s">
        <v>1898</v>
      </c>
    </row>
    <row r="15786" spans="1:15" x14ac:dyDescent="0.3">
      <c r="A15786" t="s">
        <v>1894</v>
      </c>
      <c r="B15786" s="1257">
        <v>44009</v>
      </c>
      <c r="C15786" t="s">
        <v>1902</v>
      </c>
      <c r="D15786">
        <v>45118.43</v>
      </c>
      <c r="E15786">
        <v>48045.21</v>
      </c>
      <c r="F15786">
        <v>50111.38</v>
      </c>
      <c r="G15786">
        <v>50467.43</v>
      </c>
      <c r="H15786">
        <v>52536.18</v>
      </c>
      <c r="I15786">
        <v>55803.45</v>
      </c>
      <c r="J15786" t="s">
        <v>1910</v>
      </c>
      <c r="K15786" t="s">
        <v>266</v>
      </c>
      <c r="L15786" t="s">
        <v>1896</v>
      </c>
      <c r="M15786" s="1257">
        <v>44563</v>
      </c>
      <c r="N15786" t="s">
        <v>1897</v>
      </c>
      <c r="O15786" t="s">
        <v>1898</v>
      </c>
    </row>
    <row r="15787" spans="1:15" x14ac:dyDescent="0.3">
      <c r="A15787" t="s">
        <v>1894</v>
      </c>
      <c r="B15787" s="1257">
        <v>44009</v>
      </c>
      <c r="C15787" t="s">
        <v>1914</v>
      </c>
      <c r="D15787">
        <v>457057</v>
      </c>
      <c r="E15787">
        <v>474602.85</v>
      </c>
      <c r="F15787">
        <v>496033.33</v>
      </c>
      <c r="G15787">
        <v>497280.73</v>
      </c>
      <c r="H15787">
        <v>513915.75</v>
      </c>
      <c r="I15787">
        <v>555394.31999999995</v>
      </c>
      <c r="J15787" t="s">
        <v>1910</v>
      </c>
      <c r="K15787" t="s">
        <v>266</v>
      </c>
      <c r="L15787" t="s">
        <v>1896</v>
      </c>
      <c r="M15787" s="1257">
        <v>44563</v>
      </c>
      <c r="N15787" t="s">
        <v>1897</v>
      </c>
      <c r="O15787" t="s">
        <v>1898</v>
      </c>
    </row>
    <row r="15788" spans="1:15" x14ac:dyDescent="0.3">
      <c r="A15788" t="s">
        <v>1894</v>
      </c>
      <c r="B15788" s="1257">
        <v>44009</v>
      </c>
      <c r="C15788" t="s">
        <v>1915</v>
      </c>
      <c r="D15788">
        <v>661.88</v>
      </c>
      <c r="E15788">
        <v>692</v>
      </c>
      <c r="F15788">
        <v>719.94</v>
      </c>
      <c r="G15788">
        <v>723.46</v>
      </c>
      <c r="H15788">
        <v>747.22</v>
      </c>
      <c r="I15788">
        <v>822.9</v>
      </c>
      <c r="J15788" t="s">
        <v>1910</v>
      </c>
      <c r="K15788" t="s">
        <v>266</v>
      </c>
      <c r="L15788" t="s">
        <v>1896</v>
      </c>
      <c r="M15788" s="1257">
        <v>44563</v>
      </c>
      <c r="N15788" t="s">
        <v>1897</v>
      </c>
      <c r="O15788" t="s">
        <v>1898</v>
      </c>
    </row>
    <row r="15789" spans="1:15" x14ac:dyDescent="0.3">
      <c r="A15789" t="s">
        <v>1894</v>
      </c>
      <c r="B15789" s="1257">
        <v>44009</v>
      </c>
      <c r="C15789" t="s">
        <v>1903</v>
      </c>
      <c r="D15789">
        <v>0.76</v>
      </c>
      <c r="E15789">
        <v>0.79</v>
      </c>
      <c r="F15789">
        <v>0.8</v>
      </c>
      <c r="G15789">
        <v>0.8</v>
      </c>
      <c r="H15789">
        <v>0.81</v>
      </c>
      <c r="I15789">
        <v>0.83</v>
      </c>
      <c r="J15789" t="s">
        <v>1910</v>
      </c>
      <c r="K15789" t="s">
        <v>266</v>
      </c>
      <c r="L15789" t="s">
        <v>1896</v>
      </c>
      <c r="M15789" s="1257">
        <v>44563</v>
      </c>
      <c r="N15789" t="s">
        <v>1897</v>
      </c>
      <c r="O15789" t="s">
        <v>1898</v>
      </c>
    </row>
    <row r="15790" spans="1:15" x14ac:dyDescent="0.3">
      <c r="A15790" t="s">
        <v>1894</v>
      </c>
      <c r="B15790" s="1257">
        <v>44009</v>
      </c>
      <c r="C15790" t="s">
        <v>1904</v>
      </c>
      <c r="D15790">
        <v>0.75</v>
      </c>
      <c r="E15790">
        <v>0.77</v>
      </c>
      <c r="F15790">
        <v>0.79</v>
      </c>
      <c r="G15790">
        <v>0.79</v>
      </c>
      <c r="H15790">
        <v>0.8</v>
      </c>
      <c r="I15790">
        <v>0.82</v>
      </c>
      <c r="J15790" t="s">
        <v>1910</v>
      </c>
      <c r="K15790" t="s">
        <v>266</v>
      </c>
      <c r="L15790" t="s">
        <v>1896</v>
      </c>
      <c r="M15790" s="1257">
        <v>44563</v>
      </c>
      <c r="N15790" t="s">
        <v>1897</v>
      </c>
      <c r="O15790" t="s">
        <v>1898</v>
      </c>
    </row>
    <row r="15791" spans="1:15" x14ac:dyDescent="0.3">
      <c r="A15791" t="s">
        <v>1894</v>
      </c>
      <c r="B15791" s="1257">
        <v>44009</v>
      </c>
      <c r="C15791" t="s">
        <v>1912</v>
      </c>
      <c r="D15791">
        <v>5579.95</v>
      </c>
      <c r="E15791">
        <v>6076.28</v>
      </c>
      <c r="F15791">
        <v>6390.27</v>
      </c>
      <c r="G15791">
        <v>6372.1</v>
      </c>
      <c r="H15791">
        <v>6672.48</v>
      </c>
      <c r="I15791">
        <v>7138.56</v>
      </c>
      <c r="J15791" t="s">
        <v>1911</v>
      </c>
      <c r="K15791" t="s">
        <v>266</v>
      </c>
      <c r="L15791" t="s">
        <v>1896</v>
      </c>
      <c r="M15791" s="1257">
        <v>44563</v>
      </c>
      <c r="N15791" t="s">
        <v>1897</v>
      </c>
      <c r="O15791" t="s">
        <v>1898</v>
      </c>
    </row>
    <row r="15792" spans="1:15" x14ac:dyDescent="0.3">
      <c r="A15792" t="s">
        <v>1894</v>
      </c>
      <c r="B15792" s="1257">
        <v>44009</v>
      </c>
      <c r="C15792" t="s">
        <v>1913</v>
      </c>
      <c r="D15792">
        <v>18.579999999999998</v>
      </c>
      <c r="E15792">
        <v>19.510000000000002</v>
      </c>
      <c r="F15792">
        <v>19.98</v>
      </c>
      <c r="G15792">
        <v>20.28</v>
      </c>
      <c r="H15792">
        <v>21.17</v>
      </c>
      <c r="I15792">
        <v>22.86</v>
      </c>
      <c r="J15792" t="s">
        <v>1911</v>
      </c>
      <c r="K15792" t="s">
        <v>266</v>
      </c>
      <c r="L15792" t="s">
        <v>1896</v>
      </c>
      <c r="M15792" s="1257">
        <v>44563</v>
      </c>
      <c r="N15792" t="s">
        <v>1897</v>
      </c>
      <c r="O15792" t="s">
        <v>1898</v>
      </c>
    </row>
    <row r="15793" spans="1:15" x14ac:dyDescent="0.3">
      <c r="A15793" t="s">
        <v>1894</v>
      </c>
      <c r="B15793" s="1257">
        <v>44009</v>
      </c>
      <c r="C15793" t="s">
        <v>1895</v>
      </c>
      <c r="D15793">
        <v>717.85</v>
      </c>
      <c r="E15793">
        <v>754.47</v>
      </c>
      <c r="F15793">
        <v>776.02</v>
      </c>
      <c r="G15793">
        <v>786.27</v>
      </c>
      <c r="H15793">
        <v>824.13</v>
      </c>
      <c r="I15793">
        <v>876.44</v>
      </c>
      <c r="J15793" t="s">
        <v>1911</v>
      </c>
      <c r="K15793" t="s">
        <v>266</v>
      </c>
      <c r="L15793" t="s">
        <v>1896</v>
      </c>
      <c r="M15793" s="1257">
        <v>44563</v>
      </c>
      <c r="N15793" t="s">
        <v>1897</v>
      </c>
      <c r="O15793" t="s">
        <v>1898</v>
      </c>
    </row>
    <row r="15794" spans="1:15" x14ac:dyDescent="0.3">
      <c r="A15794" t="s">
        <v>1894</v>
      </c>
      <c r="B15794" s="1257">
        <v>44009</v>
      </c>
      <c r="C15794" t="s">
        <v>1899</v>
      </c>
      <c r="D15794">
        <v>277.51</v>
      </c>
      <c r="E15794">
        <v>291.13</v>
      </c>
      <c r="F15794">
        <v>298.52999999999997</v>
      </c>
      <c r="G15794">
        <v>302.57</v>
      </c>
      <c r="H15794">
        <v>316.14</v>
      </c>
      <c r="I15794">
        <v>338.65</v>
      </c>
      <c r="J15794" t="s">
        <v>1911</v>
      </c>
      <c r="K15794" t="s">
        <v>266</v>
      </c>
      <c r="L15794" t="s">
        <v>1896</v>
      </c>
      <c r="M15794" s="1257">
        <v>44563</v>
      </c>
      <c r="N15794" t="s">
        <v>1897</v>
      </c>
      <c r="O15794" t="s">
        <v>1898</v>
      </c>
    </row>
    <row r="15795" spans="1:15" x14ac:dyDescent="0.3">
      <c r="A15795" t="s">
        <v>1894</v>
      </c>
      <c r="B15795" s="1257">
        <v>44009</v>
      </c>
      <c r="C15795" t="s">
        <v>1900</v>
      </c>
      <c r="D15795">
        <v>69.900000000000006</v>
      </c>
      <c r="E15795">
        <v>73.66</v>
      </c>
      <c r="F15795">
        <v>75.8</v>
      </c>
      <c r="G15795">
        <v>77.209999999999994</v>
      </c>
      <c r="H15795">
        <v>81.260000000000005</v>
      </c>
      <c r="I15795">
        <v>85.89</v>
      </c>
      <c r="J15795" t="s">
        <v>1911</v>
      </c>
      <c r="K15795" t="s">
        <v>266</v>
      </c>
      <c r="L15795" t="s">
        <v>1896</v>
      </c>
      <c r="M15795" s="1257">
        <v>44563</v>
      </c>
      <c r="N15795" t="s">
        <v>1897</v>
      </c>
      <c r="O15795" t="s">
        <v>1898</v>
      </c>
    </row>
    <row r="15796" spans="1:15" x14ac:dyDescent="0.3">
      <c r="A15796" t="s">
        <v>1894</v>
      </c>
      <c r="B15796" s="1257">
        <v>44009</v>
      </c>
      <c r="C15796" t="s">
        <v>1901</v>
      </c>
      <c r="D15796">
        <v>19.98</v>
      </c>
      <c r="E15796">
        <v>21.06</v>
      </c>
      <c r="F15796">
        <v>21.67</v>
      </c>
      <c r="G15796">
        <v>22.07</v>
      </c>
      <c r="H15796">
        <v>23.23</v>
      </c>
      <c r="I15796">
        <v>24.56</v>
      </c>
      <c r="J15796" t="s">
        <v>1911</v>
      </c>
      <c r="K15796" t="s">
        <v>266</v>
      </c>
      <c r="L15796" t="s">
        <v>1896</v>
      </c>
      <c r="M15796" s="1257">
        <v>44563</v>
      </c>
      <c r="N15796" t="s">
        <v>1897</v>
      </c>
      <c r="O15796" t="s">
        <v>1898</v>
      </c>
    </row>
    <row r="15797" spans="1:15" x14ac:dyDescent="0.3">
      <c r="A15797" t="s">
        <v>1894</v>
      </c>
      <c r="B15797" s="1257">
        <v>44009</v>
      </c>
      <c r="C15797" t="s">
        <v>1902</v>
      </c>
      <c r="D15797">
        <v>45118.43</v>
      </c>
      <c r="E15797">
        <v>48045.21</v>
      </c>
      <c r="F15797">
        <v>50111.38</v>
      </c>
      <c r="G15797">
        <v>50467.43</v>
      </c>
      <c r="H15797">
        <v>52536.18</v>
      </c>
      <c r="I15797">
        <v>55803.45</v>
      </c>
      <c r="J15797" t="s">
        <v>1911</v>
      </c>
      <c r="K15797" t="s">
        <v>266</v>
      </c>
      <c r="L15797" t="s">
        <v>1896</v>
      </c>
      <c r="M15797" s="1257">
        <v>44563</v>
      </c>
      <c r="N15797" t="s">
        <v>1897</v>
      </c>
      <c r="O15797" t="s">
        <v>1898</v>
      </c>
    </row>
    <row r="15798" spans="1:15" x14ac:dyDescent="0.3">
      <c r="A15798" t="s">
        <v>1894</v>
      </c>
      <c r="B15798" s="1257">
        <v>44009</v>
      </c>
      <c r="C15798" t="s">
        <v>1914</v>
      </c>
      <c r="D15798">
        <v>457057</v>
      </c>
      <c r="E15798">
        <v>474602.85</v>
      </c>
      <c r="F15798">
        <v>496033.33</v>
      </c>
      <c r="G15798">
        <v>497280.73</v>
      </c>
      <c r="H15798">
        <v>513915.75</v>
      </c>
      <c r="I15798">
        <v>555394.31999999995</v>
      </c>
      <c r="J15798" t="s">
        <v>1911</v>
      </c>
      <c r="K15798" t="s">
        <v>266</v>
      </c>
      <c r="L15798" t="s">
        <v>1896</v>
      </c>
      <c r="M15798" s="1257">
        <v>44563</v>
      </c>
      <c r="N15798" t="s">
        <v>1897</v>
      </c>
      <c r="O15798" t="s">
        <v>1898</v>
      </c>
    </row>
    <row r="15799" spans="1:15" x14ac:dyDescent="0.3">
      <c r="A15799" t="s">
        <v>1894</v>
      </c>
      <c r="B15799" s="1257">
        <v>44009</v>
      </c>
      <c r="C15799" t="s">
        <v>1915</v>
      </c>
      <c r="D15799">
        <v>661.88</v>
      </c>
      <c r="E15799">
        <v>692</v>
      </c>
      <c r="F15799">
        <v>719.94</v>
      </c>
      <c r="G15799">
        <v>723.46</v>
      </c>
      <c r="H15799">
        <v>747.22</v>
      </c>
      <c r="I15799">
        <v>822.9</v>
      </c>
      <c r="J15799" t="s">
        <v>1911</v>
      </c>
      <c r="K15799" t="s">
        <v>266</v>
      </c>
      <c r="L15799" t="s">
        <v>1896</v>
      </c>
      <c r="M15799" s="1257">
        <v>44563</v>
      </c>
      <c r="N15799" t="s">
        <v>1897</v>
      </c>
      <c r="O15799" t="s">
        <v>1898</v>
      </c>
    </row>
    <row r="15800" spans="1:15" x14ac:dyDescent="0.3">
      <c r="A15800" t="s">
        <v>1894</v>
      </c>
      <c r="B15800" s="1257">
        <v>44009</v>
      </c>
      <c r="C15800" t="s">
        <v>1903</v>
      </c>
      <c r="D15800">
        <v>0.76</v>
      </c>
      <c r="E15800">
        <v>0.79</v>
      </c>
      <c r="F15800">
        <v>0.8</v>
      </c>
      <c r="G15800">
        <v>0.8</v>
      </c>
      <c r="H15800">
        <v>0.81</v>
      </c>
      <c r="I15800">
        <v>0.83</v>
      </c>
      <c r="J15800" t="s">
        <v>1911</v>
      </c>
      <c r="K15800" t="s">
        <v>266</v>
      </c>
      <c r="L15800" t="s">
        <v>1896</v>
      </c>
      <c r="M15800" s="1257">
        <v>44563</v>
      </c>
      <c r="N15800" t="s">
        <v>1897</v>
      </c>
      <c r="O15800" t="s">
        <v>1898</v>
      </c>
    </row>
    <row r="15801" spans="1:15" x14ac:dyDescent="0.3">
      <c r="A15801" t="s">
        <v>1894</v>
      </c>
      <c r="B15801" s="1257">
        <v>44009</v>
      </c>
      <c r="C15801" t="s">
        <v>1904</v>
      </c>
      <c r="D15801">
        <v>0.75</v>
      </c>
      <c r="E15801">
        <v>0.77</v>
      </c>
      <c r="F15801">
        <v>0.79</v>
      </c>
      <c r="G15801">
        <v>0.79</v>
      </c>
      <c r="H15801">
        <v>0.8</v>
      </c>
      <c r="I15801">
        <v>0.82</v>
      </c>
      <c r="J15801" t="s">
        <v>1911</v>
      </c>
      <c r="K15801" t="s">
        <v>266</v>
      </c>
      <c r="L15801" t="s">
        <v>1896</v>
      </c>
      <c r="M15801" s="1257">
        <v>44563</v>
      </c>
      <c r="N15801" t="s">
        <v>1897</v>
      </c>
      <c r="O15801" t="s">
        <v>1898</v>
      </c>
    </row>
    <row r="15802" spans="1:15" x14ac:dyDescent="0.3">
      <c r="A15802" t="s">
        <v>1894</v>
      </c>
      <c r="B15802" s="1257">
        <v>44010</v>
      </c>
      <c r="C15802" t="s">
        <v>1912</v>
      </c>
      <c r="D15802">
        <v>5508.87</v>
      </c>
      <c r="E15802">
        <v>5891.21</v>
      </c>
      <c r="F15802">
        <v>6134.79</v>
      </c>
      <c r="G15802">
        <v>6216.99</v>
      </c>
      <c r="H15802">
        <v>6501.15</v>
      </c>
      <c r="I15802">
        <v>7118.03</v>
      </c>
      <c r="J15802" t="s">
        <v>54</v>
      </c>
      <c r="K15802" t="s">
        <v>266</v>
      </c>
      <c r="L15802" t="s">
        <v>1896</v>
      </c>
      <c r="M15802" s="1257">
        <v>44563</v>
      </c>
      <c r="N15802" t="s">
        <v>1897</v>
      </c>
      <c r="O15802" t="s">
        <v>1898</v>
      </c>
    </row>
    <row r="15803" spans="1:15" x14ac:dyDescent="0.3">
      <c r="A15803" t="s">
        <v>1894</v>
      </c>
      <c r="B15803" s="1257">
        <v>44010</v>
      </c>
      <c r="C15803" t="s">
        <v>1913</v>
      </c>
      <c r="D15803">
        <v>18.100000000000001</v>
      </c>
      <c r="E15803">
        <v>19.39</v>
      </c>
      <c r="F15803">
        <v>20.12</v>
      </c>
      <c r="G15803">
        <v>20.62</v>
      </c>
      <c r="H15803">
        <v>21.48</v>
      </c>
      <c r="I15803">
        <v>24.81</v>
      </c>
      <c r="J15803" t="s">
        <v>54</v>
      </c>
      <c r="K15803" t="s">
        <v>266</v>
      </c>
      <c r="L15803" t="s">
        <v>1896</v>
      </c>
      <c r="M15803" s="1257">
        <v>44563</v>
      </c>
      <c r="N15803" t="s">
        <v>1897</v>
      </c>
      <c r="O15803" t="s">
        <v>1898</v>
      </c>
    </row>
    <row r="15804" spans="1:15" x14ac:dyDescent="0.3">
      <c r="A15804" t="s">
        <v>1894</v>
      </c>
      <c r="B15804" s="1257">
        <v>44010</v>
      </c>
      <c r="C15804" t="s">
        <v>1895</v>
      </c>
      <c r="D15804">
        <v>684.83</v>
      </c>
      <c r="E15804">
        <v>749.2</v>
      </c>
      <c r="F15804">
        <v>779.26</v>
      </c>
      <c r="G15804">
        <v>784.65</v>
      </c>
      <c r="H15804">
        <v>814.89</v>
      </c>
      <c r="I15804">
        <v>898.88</v>
      </c>
      <c r="J15804" t="s">
        <v>54</v>
      </c>
      <c r="K15804" t="s">
        <v>266</v>
      </c>
      <c r="L15804" t="s">
        <v>1896</v>
      </c>
      <c r="M15804" s="1257">
        <v>44563</v>
      </c>
      <c r="N15804" t="s">
        <v>1897</v>
      </c>
      <c r="O15804" t="s">
        <v>1898</v>
      </c>
    </row>
    <row r="15805" spans="1:15" x14ac:dyDescent="0.3">
      <c r="A15805" t="s">
        <v>1894</v>
      </c>
      <c r="B15805" s="1257">
        <v>44010</v>
      </c>
      <c r="C15805" t="s">
        <v>1899</v>
      </c>
      <c r="D15805">
        <v>268.27999999999997</v>
      </c>
      <c r="E15805">
        <v>284.54000000000002</v>
      </c>
      <c r="F15805">
        <v>286.33999999999997</v>
      </c>
      <c r="G15805">
        <v>285.25</v>
      </c>
      <c r="H15805">
        <v>287.89</v>
      </c>
      <c r="I15805">
        <v>291.18</v>
      </c>
      <c r="J15805" t="s">
        <v>54</v>
      </c>
      <c r="K15805" t="s">
        <v>266</v>
      </c>
      <c r="L15805" t="s">
        <v>1896</v>
      </c>
      <c r="M15805" s="1257">
        <v>44563</v>
      </c>
      <c r="N15805" t="s">
        <v>1897</v>
      </c>
      <c r="O15805" t="s">
        <v>1898</v>
      </c>
    </row>
    <row r="15806" spans="1:15" x14ac:dyDescent="0.3">
      <c r="A15806" t="s">
        <v>1894</v>
      </c>
      <c r="B15806" s="1257">
        <v>44010</v>
      </c>
      <c r="C15806" t="s">
        <v>1900</v>
      </c>
      <c r="D15806">
        <v>65.34</v>
      </c>
      <c r="E15806">
        <v>71.709999999999994</v>
      </c>
      <c r="F15806">
        <v>74.790000000000006</v>
      </c>
      <c r="G15806">
        <v>75.34</v>
      </c>
      <c r="H15806">
        <v>78.5</v>
      </c>
      <c r="I15806">
        <v>86.46</v>
      </c>
      <c r="J15806" t="s">
        <v>54</v>
      </c>
      <c r="K15806" t="s">
        <v>266</v>
      </c>
      <c r="L15806" t="s">
        <v>1896</v>
      </c>
      <c r="M15806" s="1257">
        <v>44563</v>
      </c>
      <c r="N15806" t="s">
        <v>1897</v>
      </c>
      <c r="O15806" t="s">
        <v>1898</v>
      </c>
    </row>
    <row r="15807" spans="1:15" x14ac:dyDescent="0.3">
      <c r="A15807" t="s">
        <v>1894</v>
      </c>
      <c r="B15807" s="1257">
        <v>44010</v>
      </c>
      <c r="C15807" t="s">
        <v>1901</v>
      </c>
      <c r="D15807">
        <v>18.68</v>
      </c>
      <c r="E15807">
        <v>20.5</v>
      </c>
      <c r="F15807">
        <v>21.38</v>
      </c>
      <c r="G15807">
        <v>21.54</v>
      </c>
      <c r="H15807">
        <v>22.44</v>
      </c>
      <c r="I15807">
        <v>24.72</v>
      </c>
      <c r="J15807" t="s">
        <v>54</v>
      </c>
      <c r="K15807" t="s">
        <v>266</v>
      </c>
      <c r="L15807" t="s">
        <v>1896</v>
      </c>
      <c r="M15807" s="1257">
        <v>44563</v>
      </c>
      <c r="N15807" t="s">
        <v>1897</v>
      </c>
      <c r="O15807" t="s">
        <v>1898</v>
      </c>
    </row>
    <row r="15808" spans="1:15" x14ac:dyDescent="0.3">
      <c r="A15808" t="s">
        <v>1894</v>
      </c>
      <c r="B15808" s="1257">
        <v>44010</v>
      </c>
      <c r="C15808" t="s">
        <v>1902</v>
      </c>
      <c r="D15808">
        <v>43200.68</v>
      </c>
      <c r="E15808">
        <v>46803.94</v>
      </c>
      <c r="F15808">
        <v>48970.65</v>
      </c>
      <c r="G15808">
        <v>49279.15</v>
      </c>
      <c r="H15808">
        <v>51129.62</v>
      </c>
      <c r="I15808">
        <v>56345.66</v>
      </c>
      <c r="J15808" t="s">
        <v>54</v>
      </c>
      <c r="K15808" t="s">
        <v>266</v>
      </c>
      <c r="L15808" t="s">
        <v>1896</v>
      </c>
      <c r="M15808" s="1257">
        <v>44563</v>
      </c>
      <c r="N15808" t="s">
        <v>1897</v>
      </c>
      <c r="O15808" t="s">
        <v>1898</v>
      </c>
    </row>
    <row r="15809" spans="1:15" x14ac:dyDescent="0.3">
      <c r="A15809" t="s">
        <v>1894</v>
      </c>
      <c r="B15809" s="1257">
        <v>44010</v>
      </c>
      <c r="C15809" t="s">
        <v>1914</v>
      </c>
      <c r="D15809">
        <v>466410.2</v>
      </c>
      <c r="E15809">
        <v>487087.52</v>
      </c>
      <c r="F15809">
        <v>507218.23</v>
      </c>
      <c r="G15809">
        <v>508023.02</v>
      </c>
      <c r="H15809">
        <v>524660.56000000006</v>
      </c>
      <c r="I15809">
        <v>570828.66</v>
      </c>
      <c r="J15809" t="s">
        <v>54</v>
      </c>
      <c r="K15809" t="s">
        <v>266</v>
      </c>
      <c r="L15809" t="s">
        <v>1896</v>
      </c>
      <c r="M15809" s="1257">
        <v>44563</v>
      </c>
      <c r="N15809" t="s">
        <v>1897</v>
      </c>
      <c r="O15809" t="s">
        <v>1898</v>
      </c>
    </row>
    <row r="15810" spans="1:15" x14ac:dyDescent="0.3">
      <c r="A15810" t="s">
        <v>1894</v>
      </c>
      <c r="B15810" s="1257">
        <v>44010</v>
      </c>
      <c r="C15810" t="s">
        <v>1915</v>
      </c>
      <c r="D15810">
        <v>681.19</v>
      </c>
      <c r="E15810">
        <v>730.29</v>
      </c>
      <c r="F15810">
        <v>766.76</v>
      </c>
      <c r="G15810">
        <v>772.44</v>
      </c>
      <c r="H15810">
        <v>803.67</v>
      </c>
      <c r="I15810">
        <v>908.62</v>
      </c>
      <c r="J15810" t="s">
        <v>54</v>
      </c>
      <c r="K15810" t="s">
        <v>266</v>
      </c>
      <c r="L15810" t="s">
        <v>1896</v>
      </c>
      <c r="M15810" s="1257">
        <v>44563</v>
      </c>
      <c r="N15810" t="s">
        <v>1897</v>
      </c>
      <c r="O15810" t="s">
        <v>1898</v>
      </c>
    </row>
    <row r="15811" spans="1:15" x14ac:dyDescent="0.3">
      <c r="A15811" t="s">
        <v>1894</v>
      </c>
      <c r="B15811" s="1257">
        <v>44010</v>
      </c>
      <c r="C15811" t="s">
        <v>1903</v>
      </c>
      <c r="D15811">
        <v>0.76</v>
      </c>
      <c r="E15811">
        <v>0.78</v>
      </c>
      <c r="F15811">
        <v>0.8</v>
      </c>
      <c r="G15811">
        <v>0.8</v>
      </c>
      <c r="H15811">
        <v>0.81</v>
      </c>
      <c r="I15811">
        <v>0.86</v>
      </c>
      <c r="J15811" t="s">
        <v>54</v>
      </c>
      <c r="K15811" t="s">
        <v>266</v>
      </c>
      <c r="L15811" t="s">
        <v>1896</v>
      </c>
      <c r="M15811" s="1257">
        <v>44563</v>
      </c>
      <c r="N15811" t="s">
        <v>1897</v>
      </c>
      <c r="O15811" t="s">
        <v>1898</v>
      </c>
    </row>
    <row r="15812" spans="1:15" x14ac:dyDescent="0.3">
      <c r="A15812" t="s">
        <v>1894</v>
      </c>
      <c r="B15812" s="1257">
        <v>44010</v>
      </c>
      <c r="C15812" t="s">
        <v>1904</v>
      </c>
      <c r="D15812">
        <v>0.75</v>
      </c>
      <c r="E15812">
        <v>0.77</v>
      </c>
      <c r="F15812">
        <v>0.78</v>
      </c>
      <c r="G15812">
        <v>0.79</v>
      </c>
      <c r="H15812">
        <v>0.8</v>
      </c>
      <c r="I15812">
        <v>0.84</v>
      </c>
      <c r="J15812" t="s">
        <v>54</v>
      </c>
      <c r="K15812" t="s">
        <v>266</v>
      </c>
      <c r="L15812" t="s">
        <v>1896</v>
      </c>
      <c r="M15812" s="1257">
        <v>44563</v>
      </c>
      <c r="N15812" t="s">
        <v>1897</v>
      </c>
      <c r="O15812" t="s">
        <v>1898</v>
      </c>
    </row>
    <row r="15813" spans="1:15" x14ac:dyDescent="0.3">
      <c r="A15813" t="s">
        <v>1894</v>
      </c>
      <c r="B15813" s="1257">
        <v>44010</v>
      </c>
      <c r="C15813" t="s">
        <v>1912</v>
      </c>
      <c r="D15813">
        <v>5508.87</v>
      </c>
      <c r="E15813">
        <v>5891.21</v>
      </c>
      <c r="F15813">
        <v>6134.79</v>
      </c>
      <c r="G15813">
        <v>6216.99</v>
      </c>
      <c r="H15813">
        <v>6501.15</v>
      </c>
      <c r="I15813">
        <v>7118.03</v>
      </c>
      <c r="J15813" t="s">
        <v>51</v>
      </c>
      <c r="K15813" t="s">
        <v>266</v>
      </c>
      <c r="L15813" t="s">
        <v>1896</v>
      </c>
      <c r="M15813" s="1257">
        <v>44563</v>
      </c>
      <c r="N15813" t="s">
        <v>1897</v>
      </c>
      <c r="O15813" t="s">
        <v>1898</v>
      </c>
    </row>
    <row r="15814" spans="1:15" x14ac:dyDescent="0.3">
      <c r="A15814" t="s">
        <v>1894</v>
      </c>
      <c r="B15814" s="1257">
        <v>44010</v>
      </c>
      <c r="C15814" t="s">
        <v>1913</v>
      </c>
      <c r="D15814">
        <v>18.100000000000001</v>
      </c>
      <c r="E15814">
        <v>19.39</v>
      </c>
      <c r="F15814">
        <v>20.12</v>
      </c>
      <c r="G15814">
        <v>20.62</v>
      </c>
      <c r="H15814">
        <v>21.48</v>
      </c>
      <c r="I15814">
        <v>24.81</v>
      </c>
      <c r="J15814" t="s">
        <v>51</v>
      </c>
      <c r="K15814" t="s">
        <v>266</v>
      </c>
      <c r="L15814" t="s">
        <v>1896</v>
      </c>
      <c r="M15814" s="1257">
        <v>44563</v>
      </c>
      <c r="N15814" t="s">
        <v>1897</v>
      </c>
      <c r="O15814" t="s">
        <v>1898</v>
      </c>
    </row>
    <row r="15815" spans="1:15" x14ac:dyDescent="0.3">
      <c r="A15815" t="s">
        <v>1894</v>
      </c>
      <c r="B15815" s="1257">
        <v>44010</v>
      </c>
      <c r="C15815" t="s">
        <v>1895</v>
      </c>
      <c r="D15815">
        <v>684.83</v>
      </c>
      <c r="E15815">
        <v>749.2</v>
      </c>
      <c r="F15815">
        <v>779.26</v>
      </c>
      <c r="G15815">
        <v>784.65</v>
      </c>
      <c r="H15815">
        <v>814.89</v>
      </c>
      <c r="I15815">
        <v>898.88</v>
      </c>
      <c r="J15815" t="s">
        <v>51</v>
      </c>
      <c r="K15815" t="s">
        <v>266</v>
      </c>
      <c r="L15815" t="s">
        <v>1896</v>
      </c>
      <c r="M15815" s="1257">
        <v>44563</v>
      </c>
      <c r="N15815" t="s">
        <v>1897</v>
      </c>
      <c r="O15815" t="s">
        <v>1898</v>
      </c>
    </row>
    <row r="15816" spans="1:15" x14ac:dyDescent="0.3">
      <c r="A15816" t="s">
        <v>1894</v>
      </c>
      <c r="B15816" s="1257">
        <v>44010</v>
      </c>
      <c r="C15816" t="s">
        <v>1899</v>
      </c>
      <c r="D15816">
        <v>268.27999999999997</v>
      </c>
      <c r="E15816">
        <v>284.54000000000002</v>
      </c>
      <c r="F15816">
        <v>286.33999999999997</v>
      </c>
      <c r="G15816">
        <v>285.25</v>
      </c>
      <c r="H15816">
        <v>287.89</v>
      </c>
      <c r="I15816">
        <v>291.18</v>
      </c>
      <c r="J15816" t="s">
        <v>51</v>
      </c>
      <c r="K15816" t="s">
        <v>266</v>
      </c>
      <c r="L15816" t="s">
        <v>1896</v>
      </c>
      <c r="M15816" s="1257">
        <v>44563</v>
      </c>
      <c r="N15816" t="s">
        <v>1897</v>
      </c>
      <c r="O15816" t="s">
        <v>1898</v>
      </c>
    </row>
    <row r="15817" spans="1:15" x14ac:dyDescent="0.3">
      <c r="A15817" t="s">
        <v>1894</v>
      </c>
      <c r="B15817" s="1257">
        <v>44010</v>
      </c>
      <c r="C15817" t="s">
        <v>1900</v>
      </c>
      <c r="D15817">
        <v>65.34</v>
      </c>
      <c r="E15817">
        <v>71.709999999999994</v>
      </c>
      <c r="F15817">
        <v>74.790000000000006</v>
      </c>
      <c r="G15817">
        <v>75.34</v>
      </c>
      <c r="H15817">
        <v>78.5</v>
      </c>
      <c r="I15817">
        <v>86.46</v>
      </c>
      <c r="J15817" t="s">
        <v>51</v>
      </c>
      <c r="K15817" t="s">
        <v>266</v>
      </c>
      <c r="L15817" t="s">
        <v>1896</v>
      </c>
      <c r="M15817" s="1257">
        <v>44563</v>
      </c>
      <c r="N15817" t="s">
        <v>1897</v>
      </c>
      <c r="O15817" t="s">
        <v>1898</v>
      </c>
    </row>
    <row r="15818" spans="1:15" x14ac:dyDescent="0.3">
      <c r="A15818" t="s">
        <v>1894</v>
      </c>
      <c r="B15818" s="1257">
        <v>44010</v>
      </c>
      <c r="C15818" t="s">
        <v>1901</v>
      </c>
      <c r="D15818">
        <v>18.68</v>
      </c>
      <c r="E15818">
        <v>20.5</v>
      </c>
      <c r="F15818">
        <v>21.38</v>
      </c>
      <c r="G15818">
        <v>21.54</v>
      </c>
      <c r="H15818">
        <v>22.44</v>
      </c>
      <c r="I15818">
        <v>24.72</v>
      </c>
      <c r="J15818" t="s">
        <v>51</v>
      </c>
      <c r="K15818" t="s">
        <v>266</v>
      </c>
      <c r="L15818" t="s">
        <v>1896</v>
      </c>
      <c r="M15818" s="1257">
        <v>44563</v>
      </c>
      <c r="N15818" t="s">
        <v>1897</v>
      </c>
      <c r="O15818" t="s">
        <v>1898</v>
      </c>
    </row>
    <row r="15819" spans="1:15" x14ac:dyDescent="0.3">
      <c r="A15819" t="s">
        <v>1894</v>
      </c>
      <c r="B15819" s="1257">
        <v>44010</v>
      </c>
      <c r="C15819" t="s">
        <v>1902</v>
      </c>
      <c r="D15819">
        <v>43200.68</v>
      </c>
      <c r="E15819">
        <v>46803.94</v>
      </c>
      <c r="F15819">
        <v>48970.65</v>
      </c>
      <c r="G15819">
        <v>49279.15</v>
      </c>
      <c r="H15819">
        <v>51129.62</v>
      </c>
      <c r="I15819">
        <v>56345.66</v>
      </c>
      <c r="J15819" t="s">
        <v>51</v>
      </c>
      <c r="K15819" t="s">
        <v>266</v>
      </c>
      <c r="L15819" t="s">
        <v>1896</v>
      </c>
      <c r="M15819" s="1257">
        <v>44563</v>
      </c>
      <c r="N15819" t="s">
        <v>1897</v>
      </c>
      <c r="O15819" t="s">
        <v>1898</v>
      </c>
    </row>
    <row r="15820" spans="1:15" x14ac:dyDescent="0.3">
      <c r="A15820" t="s">
        <v>1894</v>
      </c>
      <c r="B15820" s="1257">
        <v>44010</v>
      </c>
      <c r="C15820" t="s">
        <v>1914</v>
      </c>
      <c r="D15820">
        <v>466410.2</v>
      </c>
      <c r="E15820">
        <v>487087.52</v>
      </c>
      <c r="F15820">
        <v>507218.23</v>
      </c>
      <c r="G15820">
        <v>508023.02</v>
      </c>
      <c r="H15820">
        <v>524660.56000000006</v>
      </c>
      <c r="I15820">
        <v>570828.66</v>
      </c>
      <c r="J15820" t="s">
        <v>51</v>
      </c>
      <c r="K15820" t="s">
        <v>266</v>
      </c>
      <c r="L15820" t="s">
        <v>1896</v>
      </c>
      <c r="M15820" s="1257">
        <v>44563</v>
      </c>
      <c r="N15820" t="s">
        <v>1897</v>
      </c>
      <c r="O15820" t="s">
        <v>1898</v>
      </c>
    </row>
    <row r="15821" spans="1:15" x14ac:dyDescent="0.3">
      <c r="A15821" t="s">
        <v>1894</v>
      </c>
      <c r="B15821" s="1257">
        <v>44010</v>
      </c>
      <c r="C15821" t="s">
        <v>1915</v>
      </c>
      <c r="D15821">
        <v>681.19</v>
      </c>
      <c r="E15821">
        <v>730.29</v>
      </c>
      <c r="F15821">
        <v>766.76</v>
      </c>
      <c r="G15821">
        <v>772.44</v>
      </c>
      <c r="H15821">
        <v>803.67</v>
      </c>
      <c r="I15821">
        <v>908.62</v>
      </c>
      <c r="J15821" t="s">
        <v>51</v>
      </c>
      <c r="K15821" t="s">
        <v>266</v>
      </c>
      <c r="L15821" t="s">
        <v>1896</v>
      </c>
      <c r="M15821" s="1257">
        <v>44563</v>
      </c>
      <c r="N15821" t="s">
        <v>1897</v>
      </c>
      <c r="O15821" t="s">
        <v>1898</v>
      </c>
    </row>
    <row r="15822" spans="1:15" x14ac:dyDescent="0.3">
      <c r="A15822" t="s">
        <v>1894</v>
      </c>
      <c r="B15822" s="1257">
        <v>44010</v>
      </c>
      <c r="C15822" t="s">
        <v>1903</v>
      </c>
      <c r="D15822">
        <v>0.76</v>
      </c>
      <c r="E15822">
        <v>0.78</v>
      </c>
      <c r="F15822">
        <v>0.8</v>
      </c>
      <c r="G15822">
        <v>0.8</v>
      </c>
      <c r="H15822">
        <v>0.81</v>
      </c>
      <c r="I15822">
        <v>0.86</v>
      </c>
      <c r="J15822" t="s">
        <v>51</v>
      </c>
      <c r="K15822" t="s">
        <v>266</v>
      </c>
      <c r="L15822" t="s">
        <v>1896</v>
      </c>
      <c r="M15822" s="1257">
        <v>44563</v>
      </c>
      <c r="N15822" t="s">
        <v>1897</v>
      </c>
      <c r="O15822" t="s">
        <v>1898</v>
      </c>
    </row>
    <row r="15823" spans="1:15" x14ac:dyDescent="0.3">
      <c r="A15823" t="s">
        <v>1894</v>
      </c>
      <c r="B15823" s="1257">
        <v>44010</v>
      </c>
      <c r="C15823" t="s">
        <v>1904</v>
      </c>
      <c r="D15823">
        <v>0.75</v>
      </c>
      <c r="E15823">
        <v>0.77</v>
      </c>
      <c r="F15823">
        <v>0.78</v>
      </c>
      <c r="G15823">
        <v>0.79</v>
      </c>
      <c r="H15823">
        <v>0.8</v>
      </c>
      <c r="I15823">
        <v>0.84</v>
      </c>
      <c r="J15823" t="s">
        <v>51</v>
      </c>
      <c r="K15823" t="s">
        <v>266</v>
      </c>
      <c r="L15823" t="s">
        <v>1896</v>
      </c>
      <c r="M15823" s="1257">
        <v>44563</v>
      </c>
      <c r="N15823" t="s">
        <v>1897</v>
      </c>
      <c r="O15823" t="s">
        <v>1898</v>
      </c>
    </row>
    <row r="15824" spans="1:15" x14ac:dyDescent="0.3">
      <c r="A15824" t="s">
        <v>1894</v>
      </c>
      <c r="B15824" s="1257">
        <v>44010</v>
      </c>
      <c r="C15824" t="s">
        <v>1912</v>
      </c>
      <c r="D15824">
        <v>5508.87</v>
      </c>
      <c r="E15824">
        <v>5891.21</v>
      </c>
      <c r="F15824">
        <v>6134.79</v>
      </c>
      <c r="G15824">
        <v>6216.99</v>
      </c>
      <c r="H15824">
        <v>6501.15</v>
      </c>
      <c r="I15824">
        <v>7118.03</v>
      </c>
      <c r="J15824" t="s">
        <v>1905</v>
      </c>
      <c r="K15824" t="s">
        <v>266</v>
      </c>
      <c r="L15824" t="s">
        <v>1896</v>
      </c>
      <c r="M15824" s="1257">
        <v>44563</v>
      </c>
      <c r="N15824" t="s">
        <v>1897</v>
      </c>
      <c r="O15824" t="s">
        <v>1898</v>
      </c>
    </row>
    <row r="15825" spans="1:15" x14ac:dyDescent="0.3">
      <c r="A15825" t="s">
        <v>1894</v>
      </c>
      <c r="B15825" s="1257">
        <v>44010</v>
      </c>
      <c r="C15825" t="s">
        <v>1913</v>
      </c>
      <c r="D15825">
        <v>18.100000000000001</v>
      </c>
      <c r="E15825">
        <v>19.39</v>
      </c>
      <c r="F15825">
        <v>20.12</v>
      </c>
      <c r="G15825">
        <v>20.62</v>
      </c>
      <c r="H15825">
        <v>21.48</v>
      </c>
      <c r="I15825">
        <v>24.81</v>
      </c>
      <c r="J15825" t="s">
        <v>1905</v>
      </c>
      <c r="K15825" t="s">
        <v>266</v>
      </c>
      <c r="L15825" t="s">
        <v>1896</v>
      </c>
      <c r="M15825" s="1257">
        <v>44563</v>
      </c>
      <c r="N15825" t="s">
        <v>1897</v>
      </c>
      <c r="O15825" t="s">
        <v>1898</v>
      </c>
    </row>
    <row r="15826" spans="1:15" x14ac:dyDescent="0.3">
      <c r="A15826" t="s">
        <v>1894</v>
      </c>
      <c r="B15826" s="1257">
        <v>44010</v>
      </c>
      <c r="C15826" t="s">
        <v>1895</v>
      </c>
      <c r="D15826">
        <v>684.83</v>
      </c>
      <c r="E15826">
        <v>749.2</v>
      </c>
      <c r="F15826">
        <v>779.26</v>
      </c>
      <c r="G15826">
        <v>784.65</v>
      </c>
      <c r="H15826">
        <v>814.89</v>
      </c>
      <c r="I15826">
        <v>898.88</v>
      </c>
      <c r="J15826" t="s">
        <v>1905</v>
      </c>
      <c r="K15826" t="s">
        <v>266</v>
      </c>
      <c r="L15826" t="s">
        <v>1896</v>
      </c>
      <c r="M15826" s="1257">
        <v>44563</v>
      </c>
      <c r="N15826" t="s">
        <v>1897</v>
      </c>
      <c r="O15826" t="s">
        <v>1898</v>
      </c>
    </row>
    <row r="15827" spans="1:15" x14ac:dyDescent="0.3">
      <c r="A15827" t="s">
        <v>1894</v>
      </c>
      <c r="B15827" s="1257">
        <v>44010</v>
      </c>
      <c r="C15827" t="s">
        <v>1899</v>
      </c>
      <c r="D15827">
        <v>268.27999999999997</v>
      </c>
      <c r="E15827">
        <v>284.54000000000002</v>
      </c>
      <c r="F15827">
        <v>286.33999999999997</v>
      </c>
      <c r="G15827">
        <v>285.25</v>
      </c>
      <c r="H15827">
        <v>287.89</v>
      </c>
      <c r="I15827">
        <v>291.18</v>
      </c>
      <c r="J15827" t="s">
        <v>1905</v>
      </c>
      <c r="K15827" t="s">
        <v>266</v>
      </c>
      <c r="L15827" t="s">
        <v>1896</v>
      </c>
      <c r="M15827" s="1257">
        <v>44563</v>
      </c>
      <c r="N15827" t="s">
        <v>1897</v>
      </c>
      <c r="O15827" t="s">
        <v>1898</v>
      </c>
    </row>
    <row r="15828" spans="1:15" x14ac:dyDescent="0.3">
      <c r="A15828" t="s">
        <v>1894</v>
      </c>
      <c r="B15828" s="1257">
        <v>44010</v>
      </c>
      <c r="C15828" t="s">
        <v>1900</v>
      </c>
      <c r="D15828">
        <v>65.34</v>
      </c>
      <c r="E15828">
        <v>71.709999999999994</v>
      </c>
      <c r="F15828">
        <v>74.790000000000006</v>
      </c>
      <c r="G15828">
        <v>75.34</v>
      </c>
      <c r="H15828">
        <v>78.5</v>
      </c>
      <c r="I15828">
        <v>86.46</v>
      </c>
      <c r="J15828" t="s">
        <v>1905</v>
      </c>
      <c r="K15828" t="s">
        <v>266</v>
      </c>
      <c r="L15828" t="s">
        <v>1896</v>
      </c>
      <c r="M15828" s="1257">
        <v>44563</v>
      </c>
      <c r="N15828" t="s">
        <v>1897</v>
      </c>
      <c r="O15828" t="s">
        <v>1898</v>
      </c>
    </row>
    <row r="15829" spans="1:15" x14ac:dyDescent="0.3">
      <c r="A15829" t="s">
        <v>1894</v>
      </c>
      <c r="B15829" s="1257">
        <v>44010</v>
      </c>
      <c r="C15829" t="s">
        <v>1901</v>
      </c>
      <c r="D15829">
        <v>18.68</v>
      </c>
      <c r="E15829">
        <v>20.5</v>
      </c>
      <c r="F15829">
        <v>21.38</v>
      </c>
      <c r="G15829">
        <v>21.54</v>
      </c>
      <c r="H15829">
        <v>22.44</v>
      </c>
      <c r="I15829">
        <v>24.72</v>
      </c>
      <c r="J15829" t="s">
        <v>1905</v>
      </c>
      <c r="K15829" t="s">
        <v>266</v>
      </c>
      <c r="L15829" t="s">
        <v>1896</v>
      </c>
      <c r="M15829" s="1257">
        <v>44563</v>
      </c>
      <c r="N15829" t="s">
        <v>1897</v>
      </c>
      <c r="O15829" t="s">
        <v>1898</v>
      </c>
    </row>
    <row r="15830" spans="1:15" x14ac:dyDescent="0.3">
      <c r="A15830" t="s">
        <v>1894</v>
      </c>
      <c r="B15830" s="1257">
        <v>44010</v>
      </c>
      <c r="C15830" t="s">
        <v>1902</v>
      </c>
      <c r="D15830">
        <v>43200.68</v>
      </c>
      <c r="E15830">
        <v>46803.94</v>
      </c>
      <c r="F15830">
        <v>48970.65</v>
      </c>
      <c r="G15830">
        <v>49279.15</v>
      </c>
      <c r="H15830">
        <v>51129.62</v>
      </c>
      <c r="I15830">
        <v>56345.66</v>
      </c>
      <c r="J15830" t="s">
        <v>1905</v>
      </c>
      <c r="K15830" t="s">
        <v>266</v>
      </c>
      <c r="L15830" t="s">
        <v>1896</v>
      </c>
      <c r="M15830" s="1257">
        <v>44563</v>
      </c>
      <c r="N15830" t="s">
        <v>1897</v>
      </c>
      <c r="O15830" t="s">
        <v>1898</v>
      </c>
    </row>
    <row r="15831" spans="1:15" x14ac:dyDescent="0.3">
      <c r="A15831" t="s">
        <v>1894</v>
      </c>
      <c r="B15831" s="1257">
        <v>44010</v>
      </c>
      <c r="C15831" t="s">
        <v>1914</v>
      </c>
      <c r="D15831">
        <v>466410.2</v>
      </c>
      <c r="E15831">
        <v>487087.52</v>
      </c>
      <c r="F15831">
        <v>507218.23</v>
      </c>
      <c r="G15831">
        <v>508023.02</v>
      </c>
      <c r="H15831">
        <v>524660.56000000006</v>
      </c>
      <c r="I15831">
        <v>570828.66</v>
      </c>
      <c r="J15831" t="s">
        <v>1905</v>
      </c>
      <c r="K15831" t="s">
        <v>266</v>
      </c>
      <c r="L15831" t="s">
        <v>1896</v>
      </c>
      <c r="M15831" s="1257">
        <v>44563</v>
      </c>
      <c r="N15831" t="s">
        <v>1897</v>
      </c>
      <c r="O15831" t="s">
        <v>1898</v>
      </c>
    </row>
    <row r="15832" spans="1:15" x14ac:dyDescent="0.3">
      <c r="A15832" t="s">
        <v>1894</v>
      </c>
      <c r="B15832" s="1257">
        <v>44010</v>
      </c>
      <c r="C15832" t="s">
        <v>1915</v>
      </c>
      <c r="D15832">
        <v>681.19</v>
      </c>
      <c r="E15832">
        <v>730.29</v>
      </c>
      <c r="F15832">
        <v>766.76</v>
      </c>
      <c r="G15832">
        <v>772.44</v>
      </c>
      <c r="H15832">
        <v>803.67</v>
      </c>
      <c r="I15832">
        <v>908.62</v>
      </c>
      <c r="J15832" t="s">
        <v>1905</v>
      </c>
      <c r="K15832" t="s">
        <v>266</v>
      </c>
      <c r="L15832" t="s">
        <v>1896</v>
      </c>
      <c r="M15832" s="1257">
        <v>44563</v>
      </c>
      <c r="N15832" t="s">
        <v>1897</v>
      </c>
      <c r="O15832" t="s">
        <v>1898</v>
      </c>
    </row>
    <row r="15833" spans="1:15" x14ac:dyDescent="0.3">
      <c r="A15833" t="s">
        <v>1894</v>
      </c>
      <c r="B15833" s="1257">
        <v>44010</v>
      </c>
      <c r="C15833" t="s">
        <v>1903</v>
      </c>
      <c r="D15833">
        <v>0.76</v>
      </c>
      <c r="E15833">
        <v>0.78</v>
      </c>
      <c r="F15833">
        <v>0.8</v>
      </c>
      <c r="G15833">
        <v>0.8</v>
      </c>
      <c r="H15833">
        <v>0.81</v>
      </c>
      <c r="I15833">
        <v>0.86</v>
      </c>
      <c r="J15833" t="s">
        <v>1905</v>
      </c>
      <c r="K15833" t="s">
        <v>266</v>
      </c>
      <c r="L15833" t="s">
        <v>1896</v>
      </c>
      <c r="M15833" s="1257">
        <v>44563</v>
      </c>
      <c r="N15833" t="s">
        <v>1897</v>
      </c>
      <c r="O15833" t="s">
        <v>1898</v>
      </c>
    </row>
    <row r="15834" spans="1:15" x14ac:dyDescent="0.3">
      <c r="A15834" t="s">
        <v>1894</v>
      </c>
      <c r="B15834" s="1257">
        <v>44010</v>
      </c>
      <c r="C15834" t="s">
        <v>1904</v>
      </c>
      <c r="D15834">
        <v>0.75</v>
      </c>
      <c r="E15834">
        <v>0.77</v>
      </c>
      <c r="F15834">
        <v>0.78</v>
      </c>
      <c r="G15834">
        <v>0.79</v>
      </c>
      <c r="H15834">
        <v>0.8</v>
      </c>
      <c r="I15834">
        <v>0.84</v>
      </c>
      <c r="J15834" t="s">
        <v>1905</v>
      </c>
      <c r="K15834" t="s">
        <v>266</v>
      </c>
      <c r="L15834" t="s">
        <v>1896</v>
      </c>
      <c r="M15834" s="1257">
        <v>44563</v>
      </c>
      <c r="N15834" t="s">
        <v>1897</v>
      </c>
      <c r="O15834" t="s">
        <v>1898</v>
      </c>
    </row>
    <row r="15835" spans="1:15" x14ac:dyDescent="0.3">
      <c r="A15835" t="s">
        <v>1894</v>
      </c>
      <c r="B15835" s="1257">
        <v>44010</v>
      </c>
      <c r="C15835" t="s">
        <v>1912</v>
      </c>
      <c r="D15835">
        <v>5508.87</v>
      </c>
      <c r="E15835">
        <v>5891.21</v>
      </c>
      <c r="F15835">
        <v>6134.79</v>
      </c>
      <c r="G15835">
        <v>6216.99</v>
      </c>
      <c r="H15835">
        <v>6501.15</v>
      </c>
      <c r="I15835">
        <v>7118.03</v>
      </c>
      <c r="J15835" t="s">
        <v>1906</v>
      </c>
      <c r="K15835" t="s">
        <v>266</v>
      </c>
      <c r="L15835" t="s">
        <v>1896</v>
      </c>
      <c r="M15835" s="1257">
        <v>44563</v>
      </c>
      <c r="N15835" t="s">
        <v>1897</v>
      </c>
      <c r="O15835" t="s">
        <v>1898</v>
      </c>
    </row>
    <row r="15836" spans="1:15" x14ac:dyDescent="0.3">
      <c r="A15836" t="s">
        <v>1894</v>
      </c>
      <c r="B15836" s="1257">
        <v>44010</v>
      </c>
      <c r="C15836" t="s">
        <v>1913</v>
      </c>
      <c r="D15836">
        <v>18.100000000000001</v>
      </c>
      <c r="E15836">
        <v>19.39</v>
      </c>
      <c r="F15836">
        <v>20.12</v>
      </c>
      <c r="G15836">
        <v>20.62</v>
      </c>
      <c r="H15836">
        <v>21.48</v>
      </c>
      <c r="I15836">
        <v>24.81</v>
      </c>
      <c r="J15836" t="s">
        <v>1906</v>
      </c>
      <c r="K15836" t="s">
        <v>266</v>
      </c>
      <c r="L15836" t="s">
        <v>1896</v>
      </c>
      <c r="M15836" s="1257">
        <v>44563</v>
      </c>
      <c r="N15836" t="s">
        <v>1897</v>
      </c>
      <c r="O15836" t="s">
        <v>1898</v>
      </c>
    </row>
    <row r="15837" spans="1:15" x14ac:dyDescent="0.3">
      <c r="A15837" t="s">
        <v>1894</v>
      </c>
      <c r="B15837" s="1257">
        <v>44010</v>
      </c>
      <c r="C15837" t="s">
        <v>1895</v>
      </c>
      <c r="D15837">
        <v>684.83</v>
      </c>
      <c r="E15837">
        <v>749.2</v>
      </c>
      <c r="F15837">
        <v>779.26</v>
      </c>
      <c r="G15837">
        <v>784.65</v>
      </c>
      <c r="H15837">
        <v>814.89</v>
      </c>
      <c r="I15837">
        <v>898.88</v>
      </c>
      <c r="J15837" t="s">
        <v>1906</v>
      </c>
      <c r="K15837" t="s">
        <v>266</v>
      </c>
      <c r="L15837" t="s">
        <v>1896</v>
      </c>
      <c r="M15837" s="1257">
        <v>44563</v>
      </c>
      <c r="N15837" t="s">
        <v>1897</v>
      </c>
      <c r="O15837" t="s">
        <v>1898</v>
      </c>
    </row>
    <row r="15838" spans="1:15" x14ac:dyDescent="0.3">
      <c r="A15838" t="s">
        <v>1894</v>
      </c>
      <c r="B15838" s="1257">
        <v>44010</v>
      </c>
      <c r="C15838" t="s">
        <v>1899</v>
      </c>
      <c r="D15838">
        <v>268.27999999999997</v>
      </c>
      <c r="E15838">
        <v>284.54000000000002</v>
      </c>
      <c r="F15838">
        <v>286.33999999999997</v>
      </c>
      <c r="G15838">
        <v>285.25</v>
      </c>
      <c r="H15838">
        <v>287.89</v>
      </c>
      <c r="I15838">
        <v>291.18</v>
      </c>
      <c r="J15838" t="s">
        <v>1906</v>
      </c>
      <c r="K15838" t="s">
        <v>266</v>
      </c>
      <c r="L15838" t="s">
        <v>1896</v>
      </c>
      <c r="M15838" s="1257">
        <v>44563</v>
      </c>
      <c r="N15838" t="s">
        <v>1897</v>
      </c>
      <c r="O15838" t="s">
        <v>1898</v>
      </c>
    </row>
    <row r="15839" spans="1:15" x14ac:dyDescent="0.3">
      <c r="A15839" t="s">
        <v>1894</v>
      </c>
      <c r="B15839" s="1257">
        <v>44010</v>
      </c>
      <c r="C15839" t="s">
        <v>1900</v>
      </c>
      <c r="D15839">
        <v>65.34</v>
      </c>
      <c r="E15839">
        <v>71.709999999999994</v>
      </c>
      <c r="F15839">
        <v>74.790000000000006</v>
      </c>
      <c r="G15839">
        <v>75.34</v>
      </c>
      <c r="H15839">
        <v>78.5</v>
      </c>
      <c r="I15839">
        <v>86.46</v>
      </c>
      <c r="J15839" t="s">
        <v>1906</v>
      </c>
      <c r="K15839" t="s">
        <v>266</v>
      </c>
      <c r="L15839" t="s">
        <v>1896</v>
      </c>
      <c r="M15839" s="1257">
        <v>44563</v>
      </c>
      <c r="N15839" t="s">
        <v>1897</v>
      </c>
      <c r="O15839" t="s">
        <v>1898</v>
      </c>
    </row>
    <row r="15840" spans="1:15" x14ac:dyDescent="0.3">
      <c r="A15840" t="s">
        <v>1894</v>
      </c>
      <c r="B15840" s="1257">
        <v>44010</v>
      </c>
      <c r="C15840" t="s">
        <v>1901</v>
      </c>
      <c r="D15840">
        <v>18.68</v>
      </c>
      <c r="E15840">
        <v>20.5</v>
      </c>
      <c r="F15840">
        <v>21.38</v>
      </c>
      <c r="G15840">
        <v>21.54</v>
      </c>
      <c r="H15840">
        <v>22.44</v>
      </c>
      <c r="I15840">
        <v>24.72</v>
      </c>
      <c r="J15840" t="s">
        <v>1906</v>
      </c>
      <c r="K15840" t="s">
        <v>266</v>
      </c>
      <c r="L15840" t="s">
        <v>1896</v>
      </c>
      <c r="M15840" s="1257">
        <v>44563</v>
      </c>
      <c r="N15840" t="s">
        <v>1897</v>
      </c>
      <c r="O15840" t="s">
        <v>1898</v>
      </c>
    </row>
    <row r="15841" spans="1:15" x14ac:dyDescent="0.3">
      <c r="A15841" t="s">
        <v>1894</v>
      </c>
      <c r="B15841" s="1257">
        <v>44010</v>
      </c>
      <c r="C15841" t="s">
        <v>1902</v>
      </c>
      <c r="D15841">
        <v>43200.68</v>
      </c>
      <c r="E15841">
        <v>46803.94</v>
      </c>
      <c r="F15841">
        <v>48970.65</v>
      </c>
      <c r="G15841">
        <v>49279.15</v>
      </c>
      <c r="H15841">
        <v>51129.62</v>
      </c>
      <c r="I15841">
        <v>56345.66</v>
      </c>
      <c r="J15841" t="s">
        <v>1906</v>
      </c>
      <c r="K15841" t="s">
        <v>266</v>
      </c>
      <c r="L15841" t="s">
        <v>1896</v>
      </c>
      <c r="M15841" s="1257">
        <v>44563</v>
      </c>
      <c r="N15841" t="s">
        <v>1897</v>
      </c>
      <c r="O15841" t="s">
        <v>1898</v>
      </c>
    </row>
    <row r="15842" spans="1:15" x14ac:dyDescent="0.3">
      <c r="A15842" t="s">
        <v>1894</v>
      </c>
      <c r="B15842" s="1257">
        <v>44010</v>
      </c>
      <c r="C15842" t="s">
        <v>1914</v>
      </c>
      <c r="D15842">
        <v>466410.2</v>
      </c>
      <c r="E15842">
        <v>487087.52</v>
      </c>
      <c r="F15842">
        <v>507218.23</v>
      </c>
      <c r="G15842">
        <v>508023.02</v>
      </c>
      <c r="H15842">
        <v>524660.56000000006</v>
      </c>
      <c r="I15842">
        <v>570828.66</v>
      </c>
      <c r="J15842" t="s">
        <v>1906</v>
      </c>
      <c r="K15842" t="s">
        <v>266</v>
      </c>
      <c r="L15842" t="s">
        <v>1896</v>
      </c>
      <c r="M15842" s="1257">
        <v>44563</v>
      </c>
      <c r="N15842" t="s">
        <v>1897</v>
      </c>
      <c r="O15842" t="s">
        <v>1898</v>
      </c>
    </row>
    <row r="15843" spans="1:15" x14ac:dyDescent="0.3">
      <c r="A15843" t="s">
        <v>1894</v>
      </c>
      <c r="B15843" s="1257">
        <v>44010</v>
      </c>
      <c r="C15843" t="s">
        <v>1915</v>
      </c>
      <c r="D15843">
        <v>681.19</v>
      </c>
      <c r="E15843">
        <v>730.29</v>
      </c>
      <c r="F15843">
        <v>766.76</v>
      </c>
      <c r="G15843">
        <v>772.44</v>
      </c>
      <c r="H15843">
        <v>803.67</v>
      </c>
      <c r="I15843">
        <v>908.62</v>
      </c>
      <c r="J15843" t="s">
        <v>1906</v>
      </c>
      <c r="K15843" t="s">
        <v>266</v>
      </c>
      <c r="L15843" t="s">
        <v>1896</v>
      </c>
      <c r="M15843" s="1257">
        <v>44563</v>
      </c>
      <c r="N15843" t="s">
        <v>1897</v>
      </c>
      <c r="O15843" t="s">
        <v>1898</v>
      </c>
    </row>
    <row r="15844" spans="1:15" x14ac:dyDescent="0.3">
      <c r="A15844" t="s">
        <v>1894</v>
      </c>
      <c r="B15844" s="1257">
        <v>44010</v>
      </c>
      <c r="C15844" t="s">
        <v>1903</v>
      </c>
      <c r="D15844">
        <v>0.76</v>
      </c>
      <c r="E15844">
        <v>0.78</v>
      </c>
      <c r="F15844">
        <v>0.8</v>
      </c>
      <c r="G15844">
        <v>0.8</v>
      </c>
      <c r="H15844">
        <v>0.81</v>
      </c>
      <c r="I15844">
        <v>0.86</v>
      </c>
      <c r="J15844" t="s">
        <v>1906</v>
      </c>
      <c r="K15844" t="s">
        <v>266</v>
      </c>
      <c r="L15844" t="s">
        <v>1896</v>
      </c>
      <c r="M15844" s="1257">
        <v>44563</v>
      </c>
      <c r="N15844" t="s">
        <v>1897</v>
      </c>
      <c r="O15844" t="s">
        <v>1898</v>
      </c>
    </row>
    <row r="15845" spans="1:15" x14ac:dyDescent="0.3">
      <c r="A15845" t="s">
        <v>1894</v>
      </c>
      <c r="B15845" s="1257">
        <v>44010</v>
      </c>
      <c r="C15845" t="s">
        <v>1904</v>
      </c>
      <c r="D15845">
        <v>0.75</v>
      </c>
      <c r="E15845">
        <v>0.77</v>
      </c>
      <c r="F15845">
        <v>0.78</v>
      </c>
      <c r="G15845">
        <v>0.79</v>
      </c>
      <c r="H15845">
        <v>0.8</v>
      </c>
      <c r="I15845">
        <v>0.84</v>
      </c>
      <c r="J15845" t="s">
        <v>1906</v>
      </c>
      <c r="K15845" t="s">
        <v>266</v>
      </c>
      <c r="L15845" t="s">
        <v>1896</v>
      </c>
      <c r="M15845" s="1257">
        <v>44563</v>
      </c>
      <c r="N15845" t="s">
        <v>1897</v>
      </c>
      <c r="O15845" t="s">
        <v>1898</v>
      </c>
    </row>
    <row r="15846" spans="1:15" x14ac:dyDescent="0.3">
      <c r="A15846" t="s">
        <v>1894</v>
      </c>
      <c r="B15846" s="1257">
        <v>44010</v>
      </c>
      <c r="C15846" t="s">
        <v>1912</v>
      </c>
      <c r="D15846">
        <v>5508.87</v>
      </c>
      <c r="E15846">
        <v>5891.21</v>
      </c>
      <c r="F15846">
        <v>6134.79</v>
      </c>
      <c r="G15846">
        <v>6216.99</v>
      </c>
      <c r="H15846">
        <v>6501.15</v>
      </c>
      <c r="I15846">
        <v>7118.03</v>
      </c>
      <c r="J15846" t="s">
        <v>59</v>
      </c>
      <c r="K15846" t="s">
        <v>266</v>
      </c>
      <c r="L15846" t="s">
        <v>1896</v>
      </c>
      <c r="M15846" s="1257">
        <v>44563</v>
      </c>
      <c r="N15846" t="s">
        <v>1897</v>
      </c>
      <c r="O15846" t="s">
        <v>1898</v>
      </c>
    </row>
    <row r="15847" spans="1:15" x14ac:dyDescent="0.3">
      <c r="A15847" t="s">
        <v>1894</v>
      </c>
      <c r="B15847" s="1257">
        <v>44010</v>
      </c>
      <c r="C15847" t="s">
        <v>1913</v>
      </c>
      <c r="D15847">
        <v>18.100000000000001</v>
      </c>
      <c r="E15847">
        <v>19.39</v>
      </c>
      <c r="F15847">
        <v>20.12</v>
      </c>
      <c r="G15847">
        <v>20.62</v>
      </c>
      <c r="H15847">
        <v>21.48</v>
      </c>
      <c r="I15847">
        <v>24.81</v>
      </c>
      <c r="J15847" t="s">
        <v>59</v>
      </c>
      <c r="K15847" t="s">
        <v>266</v>
      </c>
      <c r="L15847" t="s">
        <v>1896</v>
      </c>
      <c r="M15847" s="1257">
        <v>44563</v>
      </c>
      <c r="N15847" t="s">
        <v>1897</v>
      </c>
      <c r="O15847" t="s">
        <v>1898</v>
      </c>
    </row>
    <row r="15848" spans="1:15" x14ac:dyDescent="0.3">
      <c r="A15848" t="s">
        <v>1894</v>
      </c>
      <c r="B15848" s="1257">
        <v>44010</v>
      </c>
      <c r="C15848" t="s">
        <v>1895</v>
      </c>
      <c r="D15848">
        <v>684.83</v>
      </c>
      <c r="E15848">
        <v>749.2</v>
      </c>
      <c r="F15848">
        <v>779.26</v>
      </c>
      <c r="G15848">
        <v>784.65</v>
      </c>
      <c r="H15848">
        <v>814.89</v>
      </c>
      <c r="I15848">
        <v>898.88</v>
      </c>
      <c r="J15848" t="s">
        <v>59</v>
      </c>
      <c r="K15848" t="s">
        <v>266</v>
      </c>
      <c r="L15848" t="s">
        <v>1896</v>
      </c>
      <c r="M15848" s="1257">
        <v>44563</v>
      </c>
      <c r="N15848" t="s">
        <v>1897</v>
      </c>
      <c r="O15848" t="s">
        <v>1898</v>
      </c>
    </row>
    <row r="15849" spans="1:15" x14ac:dyDescent="0.3">
      <c r="A15849" t="s">
        <v>1894</v>
      </c>
      <c r="B15849" s="1257">
        <v>44010</v>
      </c>
      <c r="C15849" t="s">
        <v>1899</v>
      </c>
      <c r="D15849">
        <v>268.27999999999997</v>
      </c>
      <c r="E15849">
        <v>284.54000000000002</v>
      </c>
      <c r="F15849">
        <v>286.33999999999997</v>
      </c>
      <c r="G15849">
        <v>285.25</v>
      </c>
      <c r="H15849">
        <v>287.89</v>
      </c>
      <c r="I15849">
        <v>291.18</v>
      </c>
      <c r="J15849" t="s">
        <v>59</v>
      </c>
      <c r="K15849" t="s">
        <v>266</v>
      </c>
      <c r="L15849" t="s">
        <v>1896</v>
      </c>
      <c r="M15849" s="1257">
        <v>44563</v>
      </c>
      <c r="N15849" t="s">
        <v>1897</v>
      </c>
      <c r="O15849" t="s">
        <v>1898</v>
      </c>
    </row>
    <row r="15850" spans="1:15" x14ac:dyDescent="0.3">
      <c r="A15850" t="s">
        <v>1894</v>
      </c>
      <c r="B15850" s="1257">
        <v>44010</v>
      </c>
      <c r="C15850" t="s">
        <v>1900</v>
      </c>
      <c r="D15850">
        <v>65.34</v>
      </c>
      <c r="E15850">
        <v>71.709999999999994</v>
      </c>
      <c r="F15850">
        <v>74.790000000000006</v>
      </c>
      <c r="G15850">
        <v>75.34</v>
      </c>
      <c r="H15850">
        <v>78.5</v>
      </c>
      <c r="I15850">
        <v>86.46</v>
      </c>
      <c r="J15850" t="s">
        <v>59</v>
      </c>
      <c r="K15850" t="s">
        <v>266</v>
      </c>
      <c r="L15850" t="s">
        <v>1896</v>
      </c>
      <c r="M15850" s="1257">
        <v>44563</v>
      </c>
      <c r="N15850" t="s">
        <v>1897</v>
      </c>
      <c r="O15850" t="s">
        <v>1898</v>
      </c>
    </row>
    <row r="15851" spans="1:15" x14ac:dyDescent="0.3">
      <c r="A15851" t="s">
        <v>1894</v>
      </c>
      <c r="B15851" s="1257">
        <v>44010</v>
      </c>
      <c r="C15851" t="s">
        <v>1901</v>
      </c>
      <c r="D15851">
        <v>18.68</v>
      </c>
      <c r="E15851">
        <v>20.5</v>
      </c>
      <c r="F15851">
        <v>21.38</v>
      </c>
      <c r="G15851">
        <v>21.54</v>
      </c>
      <c r="H15851">
        <v>22.44</v>
      </c>
      <c r="I15851">
        <v>24.72</v>
      </c>
      <c r="J15851" t="s">
        <v>59</v>
      </c>
      <c r="K15851" t="s">
        <v>266</v>
      </c>
      <c r="L15851" t="s">
        <v>1896</v>
      </c>
      <c r="M15851" s="1257">
        <v>44563</v>
      </c>
      <c r="N15851" t="s">
        <v>1897</v>
      </c>
      <c r="O15851" t="s">
        <v>1898</v>
      </c>
    </row>
    <row r="15852" spans="1:15" x14ac:dyDescent="0.3">
      <c r="A15852" t="s">
        <v>1894</v>
      </c>
      <c r="B15852" s="1257">
        <v>44010</v>
      </c>
      <c r="C15852" t="s">
        <v>1902</v>
      </c>
      <c r="D15852">
        <v>43200.68</v>
      </c>
      <c r="E15852">
        <v>46803.94</v>
      </c>
      <c r="F15852">
        <v>48970.65</v>
      </c>
      <c r="G15852">
        <v>49279.15</v>
      </c>
      <c r="H15852">
        <v>51129.62</v>
      </c>
      <c r="I15852">
        <v>56345.66</v>
      </c>
      <c r="J15852" t="s">
        <v>59</v>
      </c>
      <c r="K15852" t="s">
        <v>266</v>
      </c>
      <c r="L15852" t="s">
        <v>1896</v>
      </c>
      <c r="M15852" s="1257">
        <v>44563</v>
      </c>
      <c r="N15852" t="s">
        <v>1897</v>
      </c>
      <c r="O15852" t="s">
        <v>1898</v>
      </c>
    </row>
    <row r="15853" spans="1:15" x14ac:dyDescent="0.3">
      <c r="A15853" t="s">
        <v>1894</v>
      </c>
      <c r="B15853" s="1257">
        <v>44010</v>
      </c>
      <c r="C15853" t="s">
        <v>1914</v>
      </c>
      <c r="D15853">
        <v>466410.2</v>
      </c>
      <c r="E15853">
        <v>487087.52</v>
      </c>
      <c r="F15853">
        <v>507218.23</v>
      </c>
      <c r="G15853">
        <v>508023.02</v>
      </c>
      <c r="H15853">
        <v>524660.56000000006</v>
      </c>
      <c r="I15853">
        <v>570828.66</v>
      </c>
      <c r="J15853" t="s">
        <v>59</v>
      </c>
      <c r="K15853" t="s">
        <v>266</v>
      </c>
      <c r="L15853" t="s">
        <v>1896</v>
      </c>
      <c r="M15853" s="1257">
        <v>44563</v>
      </c>
      <c r="N15853" t="s">
        <v>1897</v>
      </c>
      <c r="O15853" t="s">
        <v>1898</v>
      </c>
    </row>
    <row r="15854" spans="1:15" x14ac:dyDescent="0.3">
      <c r="A15854" t="s">
        <v>1894</v>
      </c>
      <c r="B15854" s="1257">
        <v>44010</v>
      </c>
      <c r="C15854" t="s">
        <v>1915</v>
      </c>
      <c r="D15854">
        <v>681.19</v>
      </c>
      <c r="E15854">
        <v>730.29</v>
      </c>
      <c r="F15854">
        <v>766.76</v>
      </c>
      <c r="G15854">
        <v>772.44</v>
      </c>
      <c r="H15854">
        <v>803.67</v>
      </c>
      <c r="I15854">
        <v>908.62</v>
      </c>
      <c r="J15854" t="s">
        <v>59</v>
      </c>
      <c r="K15854" t="s">
        <v>266</v>
      </c>
      <c r="L15854" t="s">
        <v>1896</v>
      </c>
      <c r="M15854" s="1257">
        <v>44563</v>
      </c>
      <c r="N15854" t="s">
        <v>1897</v>
      </c>
      <c r="O15854" t="s">
        <v>1898</v>
      </c>
    </row>
    <row r="15855" spans="1:15" x14ac:dyDescent="0.3">
      <c r="A15855" t="s">
        <v>1894</v>
      </c>
      <c r="B15855" s="1257">
        <v>44010</v>
      </c>
      <c r="C15855" t="s">
        <v>1903</v>
      </c>
      <c r="D15855">
        <v>0.76</v>
      </c>
      <c r="E15855">
        <v>0.78</v>
      </c>
      <c r="F15855">
        <v>0.8</v>
      </c>
      <c r="G15855">
        <v>0.8</v>
      </c>
      <c r="H15855">
        <v>0.81</v>
      </c>
      <c r="I15855">
        <v>0.86</v>
      </c>
      <c r="J15855" t="s">
        <v>59</v>
      </c>
      <c r="K15855" t="s">
        <v>266</v>
      </c>
      <c r="L15855" t="s">
        <v>1896</v>
      </c>
      <c r="M15855" s="1257">
        <v>44563</v>
      </c>
      <c r="N15855" t="s">
        <v>1897</v>
      </c>
      <c r="O15855" t="s">
        <v>1898</v>
      </c>
    </row>
    <row r="15856" spans="1:15" x14ac:dyDescent="0.3">
      <c r="A15856" t="s">
        <v>1894</v>
      </c>
      <c r="B15856" s="1257">
        <v>44010</v>
      </c>
      <c r="C15856" t="s">
        <v>1904</v>
      </c>
      <c r="D15856">
        <v>0.75</v>
      </c>
      <c r="E15856">
        <v>0.77</v>
      </c>
      <c r="F15856">
        <v>0.78</v>
      </c>
      <c r="G15856">
        <v>0.79</v>
      </c>
      <c r="H15856">
        <v>0.8</v>
      </c>
      <c r="I15856">
        <v>0.84</v>
      </c>
      <c r="J15856" t="s">
        <v>59</v>
      </c>
      <c r="K15856" t="s">
        <v>266</v>
      </c>
      <c r="L15856" t="s">
        <v>1896</v>
      </c>
      <c r="M15856" s="1257">
        <v>44563</v>
      </c>
      <c r="N15856" t="s">
        <v>1897</v>
      </c>
      <c r="O15856" t="s">
        <v>1898</v>
      </c>
    </row>
    <row r="15857" spans="1:15" x14ac:dyDescent="0.3">
      <c r="A15857" t="s">
        <v>1894</v>
      </c>
      <c r="B15857" s="1257">
        <v>44010</v>
      </c>
      <c r="C15857" t="s">
        <v>1912</v>
      </c>
      <c r="D15857">
        <v>5357.42</v>
      </c>
      <c r="E15857">
        <v>5846.19</v>
      </c>
      <c r="F15857">
        <v>6130.02</v>
      </c>
      <c r="G15857">
        <v>6140.89</v>
      </c>
      <c r="H15857">
        <v>6431.01</v>
      </c>
      <c r="I15857">
        <v>6899.02</v>
      </c>
      <c r="J15857" t="s">
        <v>1907</v>
      </c>
      <c r="K15857" t="s">
        <v>266</v>
      </c>
      <c r="L15857" t="s">
        <v>1896</v>
      </c>
      <c r="M15857" s="1257">
        <v>44563</v>
      </c>
      <c r="N15857" t="s">
        <v>1897</v>
      </c>
      <c r="O15857" t="s">
        <v>1898</v>
      </c>
    </row>
    <row r="15858" spans="1:15" x14ac:dyDescent="0.3">
      <c r="A15858" t="s">
        <v>1894</v>
      </c>
      <c r="B15858" s="1257">
        <v>44010</v>
      </c>
      <c r="C15858" t="s">
        <v>1913</v>
      </c>
      <c r="D15858">
        <v>18.59</v>
      </c>
      <c r="E15858">
        <v>19.489999999999998</v>
      </c>
      <c r="F15858">
        <v>19.989999999999998</v>
      </c>
      <c r="G15858">
        <v>20.27</v>
      </c>
      <c r="H15858">
        <v>21.21</v>
      </c>
      <c r="I15858">
        <v>22.77</v>
      </c>
      <c r="J15858" t="s">
        <v>1907</v>
      </c>
      <c r="K15858" t="s">
        <v>266</v>
      </c>
      <c r="L15858" t="s">
        <v>1896</v>
      </c>
      <c r="M15858" s="1257">
        <v>44563</v>
      </c>
      <c r="N15858" t="s">
        <v>1897</v>
      </c>
      <c r="O15858" t="s">
        <v>1898</v>
      </c>
    </row>
    <row r="15859" spans="1:15" x14ac:dyDescent="0.3">
      <c r="A15859" t="s">
        <v>1894</v>
      </c>
      <c r="B15859" s="1257">
        <v>44010</v>
      </c>
      <c r="C15859" t="s">
        <v>1895</v>
      </c>
      <c r="D15859">
        <v>709.38</v>
      </c>
      <c r="E15859">
        <v>747.01</v>
      </c>
      <c r="F15859">
        <v>769.01</v>
      </c>
      <c r="G15859">
        <v>778.48</v>
      </c>
      <c r="H15859">
        <v>816.86</v>
      </c>
      <c r="I15859">
        <v>865.53</v>
      </c>
      <c r="J15859" t="s">
        <v>1907</v>
      </c>
      <c r="K15859" t="s">
        <v>266</v>
      </c>
      <c r="L15859" t="s">
        <v>1896</v>
      </c>
      <c r="M15859" s="1257">
        <v>44563</v>
      </c>
      <c r="N15859" t="s">
        <v>1897</v>
      </c>
      <c r="O15859" t="s">
        <v>1898</v>
      </c>
    </row>
    <row r="15860" spans="1:15" x14ac:dyDescent="0.3">
      <c r="A15860" t="s">
        <v>1894</v>
      </c>
      <c r="B15860" s="1257">
        <v>44010</v>
      </c>
      <c r="C15860" t="s">
        <v>1899</v>
      </c>
      <c r="D15860">
        <v>276.31</v>
      </c>
      <c r="E15860">
        <v>289.48</v>
      </c>
      <c r="F15860">
        <v>297.29000000000002</v>
      </c>
      <c r="G15860">
        <v>301.11</v>
      </c>
      <c r="H15860">
        <v>314.85000000000002</v>
      </c>
      <c r="I15860">
        <v>336.04</v>
      </c>
      <c r="J15860" t="s">
        <v>1907</v>
      </c>
      <c r="K15860" t="s">
        <v>266</v>
      </c>
      <c r="L15860" t="s">
        <v>1896</v>
      </c>
      <c r="M15860" s="1257">
        <v>44563</v>
      </c>
      <c r="N15860" t="s">
        <v>1897</v>
      </c>
      <c r="O15860" t="s">
        <v>1898</v>
      </c>
    </row>
    <row r="15861" spans="1:15" x14ac:dyDescent="0.3">
      <c r="A15861" t="s">
        <v>1894</v>
      </c>
      <c r="B15861" s="1257">
        <v>44010</v>
      </c>
      <c r="C15861" t="s">
        <v>1900</v>
      </c>
      <c r="D15861">
        <v>67.489999999999995</v>
      </c>
      <c r="E15861">
        <v>71.19</v>
      </c>
      <c r="F15861">
        <v>73.36</v>
      </c>
      <c r="G15861">
        <v>74.62</v>
      </c>
      <c r="H15861">
        <v>78.38</v>
      </c>
      <c r="I15861">
        <v>82.79</v>
      </c>
      <c r="J15861" t="s">
        <v>1907</v>
      </c>
      <c r="K15861" t="s">
        <v>266</v>
      </c>
      <c r="L15861" t="s">
        <v>1896</v>
      </c>
      <c r="M15861" s="1257">
        <v>44563</v>
      </c>
      <c r="N15861" t="s">
        <v>1897</v>
      </c>
      <c r="O15861" t="s">
        <v>1898</v>
      </c>
    </row>
    <row r="15862" spans="1:15" x14ac:dyDescent="0.3">
      <c r="A15862" t="s">
        <v>1894</v>
      </c>
      <c r="B15862" s="1257">
        <v>44010</v>
      </c>
      <c r="C15862" t="s">
        <v>1901</v>
      </c>
      <c r="D15862">
        <v>19.3</v>
      </c>
      <c r="E15862">
        <v>20.350000000000001</v>
      </c>
      <c r="F15862">
        <v>20.97</v>
      </c>
      <c r="G15862">
        <v>21.33</v>
      </c>
      <c r="H15862">
        <v>22.41</v>
      </c>
      <c r="I15862">
        <v>23.67</v>
      </c>
      <c r="J15862" t="s">
        <v>1907</v>
      </c>
      <c r="K15862" t="s">
        <v>266</v>
      </c>
      <c r="L15862" t="s">
        <v>1896</v>
      </c>
      <c r="M15862" s="1257">
        <v>44563</v>
      </c>
      <c r="N15862" t="s">
        <v>1897</v>
      </c>
      <c r="O15862" t="s">
        <v>1898</v>
      </c>
    </row>
    <row r="15863" spans="1:15" x14ac:dyDescent="0.3">
      <c r="A15863" t="s">
        <v>1894</v>
      </c>
      <c r="B15863" s="1257">
        <v>44010</v>
      </c>
      <c r="C15863" t="s">
        <v>1902</v>
      </c>
      <c r="D15863">
        <v>43428.42</v>
      </c>
      <c r="E15863">
        <v>46415.43</v>
      </c>
      <c r="F15863">
        <v>48712.3</v>
      </c>
      <c r="G15863">
        <v>48780.22</v>
      </c>
      <c r="H15863">
        <v>50677.54</v>
      </c>
      <c r="I15863">
        <v>54072.77</v>
      </c>
      <c r="J15863" t="s">
        <v>1907</v>
      </c>
      <c r="K15863" t="s">
        <v>266</v>
      </c>
      <c r="L15863" t="s">
        <v>1896</v>
      </c>
      <c r="M15863" s="1257">
        <v>44563</v>
      </c>
      <c r="N15863" t="s">
        <v>1897</v>
      </c>
      <c r="O15863" t="s">
        <v>1898</v>
      </c>
    </row>
    <row r="15864" spans="1:15" x14ac:dyDescent="0.3">
      <c r="A15864" t="s">
        <v>1894</v>
      </c>
      <c r="B15864" s="1257">
        <v>44010</v>
      </c>
      <c r="C15864" t="s">
        <v>1914</v>
      </c>
      <c r="D15864">
        <v>462806.68</v>
      </c>
      <c r="E15864">
        <v>480326.24</v>
      </c>
      <c r="F15864">
        <v>502147.29</v>
      </c>
      <c r="G15864">
        <v>503421.62</v>
      </c>
      <c r="H15864">
        <v>520300.75</v>
      </c>
      <c r="I15864">
        <v>561694.1</v>
      </c>
      <c r="J15864" t="s">
        <v>1907</v>
      </c>
      <c r="K15864" t="s">
        <v>266</v>
      </c>
      <c r="L15864" t="s">
        <v>1896</v>
      </c>
      <c r="M15864" s="1257">
        <v>44563</v>
      </c>
      <c r="N15864" t="s">
        <v>1897</v>
      </c>
      <c r="O15864" t="s">
        <v>1898</v>
      </c>
    </row>
    <row r="15865" spans="1:15" x14ac:dyDescent="0.3">
      <c r="A15865" t="s">
        <v>1894</v>
      </c>
      <c r="B15865" s="1257">
        <v>44010</v>
      </c>
      <c r="C15865" t="s">
        <v>1915</v>
      </c>
      <c r="D15865">
        <v>680.64</v>
      </c>
      <c r="E15865">
        <v>711.03</v>
      </c>
      <c r="F15865">
        <v>740.35</v>
      </c>
      <c r="G15865">
        <v>743.73</v>
      </c>
      <c r="H15865">
        <v>768.62</v>
      </c>
      <c r="I15865">
        <v>845.43</v>
      </c>
      <c r="J15865" t="s">
        <v>1907</v>
      </c>
      <c r="K15865" t="s">
        <v>266</v>
      </c>
      <c r="L15865" t="s">
        <v>1896</v>
      </c>
      <c r="M15865" s="1257">
        <v>44563</v>
      </c>
      <c r="N15865" t="s">
        <v>1897</v>
      </c>
      <c r="O15865" t="s">
        <v>1898</v>
      </c>
    </row>
    <row r="15866" spans="1:15" x14ac:dyDescent="0.3">
      <c r="A15866" t="s">
        <v>1894</v>
      </c>
      <c r="B15866" s="1257">
        <v>44010</v>
      </c>
      <c r="C15866" t="s">
        <v>1903</v>
      </c>
      <c r="D15866">
        <v>0.76</v>
      </c>
      <c r="E15866">
        <v>0.79</v>
      </c>
      <c r="F15866">
        <v>0.8</v>
      </c>
      <c r="G15866">
        <v>0.8</v>
      </c>
      <c r="H15866">
        <v>0.81</v>
      </c>
      <c r="I15866">
        <v>0.83</v>
      </c>
      <c r="J15866" t="s">
        <v>1907</v>
      </c>
      <c r="K15866" t="s">
        <v>266</v>
      </c>
      <c r="L15866" t="s">
        <v>1896</v>
      </c>
      <c r="M15866" s="1257">
        <v>44563</v>
      </c>
      <c r="N15866" t="s">
        <v>1897</v>
      </c>
      <c r="O15866" t="s">
        <v>1898</v>
      </c>
    </row>
    <row r="15867" spans="1:15" x14ac:dyDescent="0.3">
      <c r="A15867" t="s">
        <v>1894</v>
      </c>
      <c r="B15867" s="1257">
        <v>44010</v>
      </c>
      <c r="C15867" t="s">
        <v>1904</v>
      </c>
      <c r="D15867">
        <v>0.75</v>
      </c>
      <c r="E15867">
        <v>0.77</v>
      </c>
      <c r="F15867">
        <v>0.79</v>
      </c>
      <c r="G15867">
        <v>0.78</v>
      </c>
      <c r="H15867">
        <v>0.8</v>
      </c>
      <c r="I15867">
        <v>0.82</v>
      </c>
      <c r="J15867" t="s">
        <v>1907</v>
      </c>
      <c r="K15867" t="s">
        <v>266</v>
      </c>
      <c r="L15867" t="s">
        <v>1896</v>
      </c>
      <c r="M15867" s="1257">
        <v>44563</v>
      </c>
      <c r="N15867" t="s">
        <v>1897</v>
      </c>
      <c r="O15867" t="s">
        <v>1898</v>
      </c>
    </row>
    <row r="15868" spans="1:15" x14ac:dyDescent="0.3">
      <c r="A15868" t="s">
        <v>1894</v>
      </c>
      <c r="B15868" s="1257">
        <v>44010</v>
      </c>
      <c r="C15868" t="s">
        <v>1912</v>
      </c>
      <c r="D15868">
        <v>5357.42</v>
      </c>
      <c r="E15868">
        <v>5846.19</v>
      </c>
      <c r="F15868">
        <v>6130.02</v>
      </c>
      <c r="G15868">
        <v>6140.89</v>
      </c>
      <c r="H15868">
        <v>6431.01</v>
      </c>
      <c r="I15868">
        <v>6899.02</v>
      </c>
      <c r="J15868" t="s">
        <v>1908</v>
      </c>
      <c r="K15868" t="s">
        <v>266</v>
      </c>
      <c r="L15868" t="s">
        <v>1896</v>
      </c>
      <c r="M15868" s="1257">
        <v>44563</v>
      </c>
      <c r="N15868" t="s">
        <v>1897</v>
      </c>
      <c r="O15868" t="s">
        <v>1898</v>
      </c>
    </row>
    <row r="15869" spans="1:15" x14ac:dyDescent="0.3">
      <c r="A15869" t="s">
        <v>1894</v>
      </c>
      <c r="B15869" s="1257">
        <v>44010</v>
      </c>
      <c r="C15869" t="s">
        <v>1913</v>
      </c>
      <c r="D15869">
        <v>18.59</v>
      </c>
      <c r="E15869">
        <v>19.489999999999998</v>
      </c>
      <c r="F15869">
        <v>19.989999999999998</v>
      </c>
      <c r="G15869">
        <v>20.27</v>
      </c>
      <c r="H15869">
        <v>21.21</v>
      </c>
      <c r="I15869">
        <v>22.77</v>
      </c>
      <c r="J15869" t="s">
        <v>1908</v>
      </c>
      <c r="K15869" t="s">
        <v>266</v>
      </c>
      <c r="L15869" t="s">
        <v>1896</v>
      </c>
      <c r="M15869" s="1257">
        <v>44563</v>
      </c>
      <c r="N15869" t="s">
        <v>1897</v>
      </c>
      <c r="O15869" t="s">
        <v>1898</v>
      </c>
    </row>
    <row r="15870" spans="1:15" x14ac:dyDescent="0.3">
      <c r="A15870" t="s">
        <v>1894</v>
      </c>
      <c r="B15870" s="1257">
        <v>44010</v>
      </c>
      <c r="C15870" t="s">
        <v>1895</v>
      </c>
      <c r="D15870">
        <v>709.38</v>
      </c>
      <c r="E15870">
        <v>747.01</v>
      </c>
      <c r="F15870">
        <v>769.01</v>
      </c>
      <c r="G15870">
        <v>778.48</v>
      </c>
      <c r="H15870">
        <v>816.86</v>
      </c>
      <c r="I15870">
        <v>865.53</v>
      </c>
      <c r="J15870" t="s">
        <v>1908</v>
      </c>
      <c r="K15870" t="s">
        <v>266</v>
      </c>
      <c r="L15870" t="s">
        <v>1896</v>
      </c>
      <c r="M15870" s="1257">
        <v>44563</v>
      </c>
      <c r="N15870" t="s">
        <v>1897</v>
      </c>
      <c r="O15870" t="s">
        <v>1898</v>
      </c>
    </row>
    <row r="15871" spans="1:15" x14ac:dyDescent="0.3">
      <c r="A15871" t="s">
        <v>1894</v>
      </c>
      <c r="B15871" s="1257">
        <v>44010</v>
      </c>
      <c r="C15871" t="s">
        <v>1899</v>
      </c>
      <c r="D15871">
        <v>276.31</v>
      </c>
      <c r="E15871">
        <v>289.48</v>
      </c>
      <c r="F15871">
        <v>297.29000000000002</v>
      </c>
      <c r="G15871">
        <v>301.11</v>
      </c>
      <c r="H15871">
        <v>314.85000000000002</v>
      </c>
      <c r="I15871">
        <v>336.04</v>
      </c>
      <c r="J15871" t="s">
        <v>1908</v>
      </c>
      <c r="K15871" t="s">
        <v>266</v>
      </c>
      <c r="L15871" t="s">
        <v>1896</v>
      </c>
      <c r="M15871" s="1257">
        <v>44563</v>
      </c>
      <c r="N15871" t="s">
        <v>1897</v>
      </c>
      <c r="O15871" t="s">
        <v>1898</v>
      </c>
    </row>
    <row r="15872" spans="1:15" x14ac:dyDescent="0.3">
      <c r="A15872" t="s">
        <v>1894</v>
      </c>
      <c r="B15872" s="1257">
        <v>44010</v>
      </c>
      <c r="C15872" t="s">
        <v>1900</v>
      </c>
      <c r="D15872">
        <v>67.489999999999995</v>
      </c>
      <c r="E15872">
        <v>71.19</v>
      </c>
      <c r="F15872">
        <v>73.36</v>
      </c>
      <c r="G15872">
        <v>74.62</v>
      </c>
      <c r="H15872">
        <v>78.38</v>
      </c>
      <c r="I15872">
        <v>82.79</v>
      </c>
      <c r="J15872" t="s">
        <v>1908</v>
      </c>
      <c r="K15872" t="s">
        <v>266</v>
      </c>
      <c r="L15872" t="s">
        <v>1896</v>
      </c>
      <c r="M15872" s="1257">
        <v>44563</v>
      </c>
      <c r="N15872" t="s">
        <v>1897</v>
      </c>
      <c r="O15872" t="s">
        <v>1898</v>
      </c>
    </row>
    <row r="15873" spans="1:15" x14ac:dyDescent="0.3">
      <c r="A15873" t="s">
        <v>1894</v>
      </c>
      <c r="B15873" s="1257">
        <v>44010</v>
      </c>
      <c r="C15873" t="s">
        <v>1901</v>
      </c>
      <c r="D15873">
        <v>19.3</v>
      </c>
      <c r="E15873">
        <v>20.350000000000001</v>
      </c>
      <c r="F15873">
        <v>20.97</v>
      </c>
      <c r="G15873">
        <v>21.33</v>
      </c>
      <c r="H15873">
        <v>22.41</v>
      </c>
      <c r="I15873">
        <v>23.67</v>
      </c>
      <c r="J15873" t="s">
        <v>1908</v>
      </c>
      <c r="K15873" t="s">
        <v>266</v>
      </c>
      <c r="L15873" t="s">
        <v>1896</v>
      </c>
      <c r="M15873" s="1257">
        <v>44563</v>
      </c>
      <c r="N15873" t="s">
        <v>1897</v>
      </c>
      <c r="O15873" t="s">
        <v>1898</v>
      </c>
    </row>
    <row r="15874" spans="1:15" x14ac:dyDescent="0.3">
      <c r="A15874" t="s">
        <v>1894</v>
      </c>
      <c r="B15874" s="1257">
        <v>44010</v>
      </c>
      <c r="C15874" t="s">
        <v>1902</v>
      </c>
      <c r="D15874">
        <v>43428.42</v>
      </c>
      <c r="E15874">
        <v>46415.43</v>
      </c>
      <c r="F15874">
        <v>48712.3</v>
      </c>
      <c r="G15874">
        <v>48780.22</v>
      </c>
      <c r="H15874">
        <v>50677.54</v>
      </c>
      <c r="I15874">
        <v>54072.77</v>
      </c>
      <c r="J15874" t="s">
        <v>1908</v>
      </c>
      <c r="K15874" t="s">
        <v>266</v>
      </c>
      <c r="L15874" t="s">
        <v>1896</v>
      </c>
      <c r="M15874" s="1257">
        <v>44563</v>
      </c>
      <c r="N15874" t="s">
        <v>1897</v>
      </c>
      <c r="O15874" t="s">
        <v>1898</v>
      </c>
    </row>
    <row r="15875" spans="1:15" x14ac:dyDescent="0.3">
      <c r="A15875" t="s">
        <v>1894</v>
      </c>
      <c r="B15875" s="1257">
        <v>44010</v>
      </c>
      <c r="C15875" t="s">
        <v>1914</v>
      </c>
      <c r="D15875">
        <v>462806.68</v>
      </c>
      <c r="E15875">
        <v>480326.24</v>
      </c>
      <c r="F15875">
        <v>502147.29</v>
      </c>
      <c r="G15875">
        <v>503421.62</v>
      </c>
      <c r="H15875">
        <v>520300.75</v>
      </c>
      <c r="I15875">
        <v>561694.1</v>
      </c>
      <c r="J15875" t="s">
        <v>1908</v>
      </c>
      <c r="K15875" t="s">
        <v>266</v>
      </c>
      <c r="L15875" t="s">
        <v>1896</v>
      </c>
      <c r="M15875" s="1257">
        <v>44563</v>
      </c>
      <c r="N15875" t="s">
        <v>1897</v>
      </c>
      <c r="O15875" t="s">
        <v>1898</v>
      </c>
    </row>
    <row r="15876" spans="1:15" x14ac:dyDescent="0.3">
      <c r="A15876" t="s">
        <v>1894</v>
      </c>
      <c r="B15876" s="1257">
        <v>44010</v>
      </c>
      <c r="C15876" t="s">
        <v>1915</v>
      </c>
      <c r="D15876">
        <v>680.64</v>
      </c>
      <c r="E15876">
        <v>711.03</v>
      </c>
      <c r="F15876">
        <v>740.35</v>
      </c>
      <c r="G15876">
        <v>743.73</v>
      </c>
      <c r="H15876">
        <v>768.62</v>
      </c>
      <c r="I15876">
        <v>845.43</v>
      </c>
      <c r="J15876" t="s">
        <v>1908</v>
      </c>
      <c r="K15876" t="s">
        <v>266</v>
      </c>
      <c r="L15876" t="s">
        <v>1896</v>
      </c>
      <c r="M15876" s="1257">
        <v>44563</v>
      </c>
      <c r="N15876" t="s">
        <v>1897</v>
      </c>
      <c r="O15876" t="s">
        <v>1898</v>
      </c>
    </row>
    <row r="15877" spans="1:15" x14ac:dyDescent="0.3">
      <c r="A15877" t="s">
        <v>1894</v>
      </c>
      <c r="B15877" s="1257">
        <v>44010</v>
      </c>
      <c r="C15877" t="s">
        <v>1903</v>
      </c>
      <c r="D15877">
        <v>0.76</v>
      </c>
      <c r="E15877">
        <v>0.79</v>
      </c>
      <c r="F15877">
        <v>0.8</v>
      </c>
      <c r="G15877">
        <v>0.8</v>
      </c>
      <c r="H15877">
        <v>0.81</v>
      </c>
      <c r="I15877">
        <v>0.83</v>
      </c>
      <c r="J15877" t="s">
        <v>1908</v>
      </c>
      <c r="K15877" t="s">
        <v>266</v>
      </c>
      <c r="L15877" t="s">
        <v>1896</v>
      </c>
      <c r="M15877" s="1257">
        <v>44563</v>
      </c>
      <c r="N15877" t="s">
        <v>1897</v>
      </c>
      <c r="O15877" t="s">
        <v>1898</v>
      </c>
    </row>
    <row r="15878" spans="1:15" x14ac:dyDescent="0.3">
      <c r="A15878" t="s">
        <v>1894</v>
      </c>
      <c r="B15878" s="1257">
        <v>44010</v>
      </c>
      <c r="C15878" t="s">
        <v>1904</v>
      </c>
      <c r="D15878">
        <v>0.75</v>
      </c>
      <c r="E15878">
        <v>0.77</v>
      </c>
      <c r="F15878">
        <v>0.79</v>
      </c>
      <c r="G15878">
        <v>0.78</v>
      </c>
      <c r="H15878">
        <v>0.8</v>
      </c>
      <c r="I15878">
        <v>0.82</v>
      </c>
      <c r="J15878" t="s">
        <v>1908</v>
      </c>
      <c r="K15878" t="s">
        <v>266</v>
      </c>
      <c r="L15878" t="s">
        <v>1896</v>
      </c>
      <c r="M15878" s="1257">
        <v>44563</v>
      </c>
      <c r="N15878" t="s">
        <v>1897</v>
      </c>
      <c r="O15878" t="s">
        <v>1898</v>
      </c>
    </row>
    <row r="15879" spans="1:15" x14ac:dyDescent="0.3">
      <c r="A15879" t="s">
        <v>1894</v>
      </c>
      <c r="B15879" s="1257">
        <v>44010</v>
      </c>
      <c r="C15879" t="s">
        <v>1912</v>
      </c>
      <c r="D15879">
        <v>5357.42</v>
      </c>
      <c r="E15879">
        <v>5846.19</v>
      </c>
      <c r="F15879">
        <v>6130.02</v>
      </c>
      <c r="G15879">
        <v>6140.89</v>
      </c>
      <c r="H15879">
        <v>6431.01</v>
      </c>
      <c r="I15879">
        <v>6899.02</v>
      </c>
      <c r="J15879" t="s">
        <v>1909</v>
      </c>
      <c r="K15879" t="s">
        <v>266</v>
      </c>
      <c r="L15879" t="s">
        <v>1896</v>
      </c>
      <c r="M15879" s="1257">
        <v>44563</v>
      </c>
      <c r="N15879" t="s">
        <v>1897</v>
      </c>
      <c r="O15879" t="s">
        <v>1898</v>
      </c>
    </row>
    <row r="15880" spans="1:15" x14ac:dyDescent="0.3">
      <c r="A15880" t="s">
        <v>1894</v>
      </c>
      <c r="B15880" s="1257">
        <v>44010</v>
      </c>
      <c r="C15880" t="s">
        <v>1913</v>
      </c>
      <c r="D15880">
        <v>18.59</v>
      </c>
      <c r="E15880">
        <v>19.489999999999998</v>
      </c>
      <c r="F15880">
        <v>19.989999999999998</v>
      </c>
      <c r="G15880">
        <v>20.27</v>
      </c>
      <c r="H15880">
        <v>21.21</v>
      </c>
      <c r="I15880">
        <v>22.77</v>
      </c>
      <c r="J15880" t="s">
        <v>1909</v>
      </c>
      <c r="K15880" t="s">
        <v>266</v>
      </c>
      <c r="L15880" t="s">
        <v>1896</v>
      </c>
      <c r="M15880" s="1257">
        <v>44563</v>
      </c>
      <c r="N15880" t="s">
        <v>1897</v>
      </c>
      <c r="O15880" t="s">
        <v>1898</v>
      </c>
    </row>
    <row r="15881" spans="1:15" x14ac:dyDescent="0.3">
      <c r="A15881" t="s">
        <v>1894</v>
      </c>
      <c r="B15881" s="1257">
        <v>44010</v>
      </c>
      <c r="C15881" t="s">
        <v>1895</v>
      </c>
      <c r="D15881">
        <v>709.38</v>
      </c>
      <c r="E15881">
        <v>747.01</v>
      </c>
      <c r="F15881">
        <v>769.01</v>
      </c>
      <c r="G15881">
        <v>778.48</v>
      </c>
      <c r="H15881">
        <v>816.86</v>
      </c>
      <c r="I15881">
        <v>865.53</v>
      </c>
      <c r="J15881" t="s">
        <v>1909</v>
      </c>
      <c r="K15881" t="s">
        <v>266</v>
      </c>
      <c r="L15881" t="s">
        <v>1896</v>
      </c>
      <c r="M15881" s="1257">
        <v>44563</v>
      </c>
      <c r="N15881" t="s">
        <v>1897</v>
      </c>
      <c r="O15881" t="s">
        <v>1898</v>
      </c>
    </row>
    <row r="15882" spans="1:15" x14ac:dyDescent="0.3">
      <c r="A15882" t="s">
        <v>1894</v>
      </c>
      <c r="B15882" s="1257">
        <v>44010</v>
      </c>
      <c r="C15882" t="s">
        <v>1899</v>
      </c>
      <c r="D15882">
        <v>276.31</v>
      </c>
      <c r="E15882">
        <v>289.48</v>
      </c>
      <c r="F15882">
        <v>297.29000000000002</v>
      </c>
      <c r="G15882">
        <v>301.11</v>
      </c>
      <c r="H15882">
        <v>314.85000000000002</v>
      </c>
      <c r="I15882">
        <v>336.04</v>
      </c>
      <c r="J15882" t="s">
        <v>1909</v>
      </c>
      <c r="K15882" t="s">
        <v>266</v>
      </c>
      <c r="L15882" t="s">
        <v>1896</v>
      </c>
      <c r="M15882" s="1257">
        <v>44563</v>
      </c>
      <c r="N15882" t="s">
        <v>1897</v>
      </c>
      <c r="O15882" t="s">
        <v>1898</v>
      </c>
    </row>
    <row r="15883" spans="1:15" x14ac:dyDescent="0.3">
      <c r="A15883" t="s">
        <v>1894</v>
      </c>
      <c r="B15883" s="1257">
        <v>44010</v>
      </c>
      <c r="C15883" t="s">
        <v>1900</v>
      </c>
      <c r="D15883">
        <v>67.489999999999995</v>
      </c>
      <c r="E15883">
        <v>71.19</v>
      </c>
      <c r="F15883">
        <v>73.36</v>
      </c>
      <c r="G15883">
        <v>74.62</v>
      </c>
      <c r="H15883">
        <v>78.38</v>
      </c>
      <c r="I15883">
        <v>82.79</v>
      </c>
      <c r="J15883" t="s">
        <v>1909</v>
      </c>
      <c r="K15883" t="s">
        <v>266</v>
      </c>
      <c r="L15883" t="s">
        <v>1896</v>
      </c>
      <c r="M15883" s="1257">
        <v>44563</v>
      </c>
      <c r="N15883" t="s">
        <v>1897</v>
      </c>
      <c r="O15883" t="s">
        <v>1898</v>
      </c>
    </row>
    <row r="15884" spans="1:15" x14ac:dyDescent="0.3">
      <c r="A15884" t="s">
        <v>1894</v>
      </c>
      <c r="B15884" s="1257">
        <v>44010</v>
      </c>
      <c r="C15884" t="s">
        <v>1901</v>
      </c>
      <c r="D15884">
        <v>19.3</v>
      </c>
      <c r="E15884">
        <v>20.350000000000001</v>
      </c>
      <c r="F15884">
        <v>20.97</v>
      </c>
      <c r="G15884">
        <v>21.33</v>
      </c>
      <c r="H15884">
        <v>22.41</v>
      </c>
      <c r="I15884">
        <v>23.67</v>
      </c>
      <c r="J15884" t="s">
        <v>1909</v>
      </c>
      <c r="K15884" t="s">
        <v>266</v>
      </c>
      <c r="L15884" t="s">
        <v>1896</v>
      </c>
      <c r="M15884" s="1257">
        <v>44563</v>
      </c>
      <c r="N15884" t="s">
        <v>1897</v>
      </c>
      <c r="O15884" t="s">
        <v>1898</v>
      </c>
    </row>
    <row r="15885" spans="1:15" x14ac:dyDescent="0.3">
      <c r="A15885" t="s">
        <v>1894</v>
      </c>
      <c r="B15885" s="1257">
        <v>44010</v>
      </c>
      <c r="C15885" t="s">
        <v>1902</v>
      </c>
      <c r="D15885">
        <v>43428.42</v>
      </c>
      <c r="E15885">
        <v>46415.43</v>
      </c>
      <c r="F15885">
        <v>48712.3</v>
      </c>
      <c r="G15885">
        <v>48780.22</v>
      </c>
      <c r="H15885">
        <v>50677.54</v>
      </c>
      <c r="I15885">
        <v>54072.77</v>
      </c>
      <c r="J15885" t="s">
        <v>1909</v>
      </c>
      <c r="K15885" t="s">
        <v>266</v>
      </c>
      <c r="L15885" t="s">
        <v>1896</v>
      </c>
      <c r="M15885" s="1257">
        <v>44563</v>
      </c>
      <c r="N15885" t="s">
        <v>1897</v>
      </c>
      <c r="O15885" t="s">
        <v>1898</v>
      </c>
    </row>
    <row r="15886" spans="1:15" x14ac:dyDescent="0.3">
      <c r="A15886" t="s">
        <v>1894</v>
      </c>
      <c r="B15886" s="1257">
        <v>44010</v>
      </c>
      <c r="C15886" t="s">
        <v>1914</v>
      </c>
      <c r="D15886">
        <v>462806.68</v>
      </c>
      <c r="E15886">
        <v>480326.24</v>
      </c>
      <c r="F15886">
        <v>502147.29</v>
      </c>
      <c r="G15886">
        <v>503421.62</v>
      </c>
      <c r="H15886">
        <v>520300.75</v>
      </c>
      <c r="I15886">
        <v>561694.1</v>
      </c>
      <c r="J15886" t="s">
        <v>1909</v>
      </c>
      <c r="K15886" t="s">
        <v>266</v>
      </c>
      <c r="L15886" t="s">
        <v>1896</v>
      </c>
      <c r="M15886" s="1257">
        <v>44563</v>
      </c>
      <c r="N15886" t="s">
        <v>1897</v>
      </c>
      <c r="O15886" t="s">
        <v>1898</v>
      </c>
    </row>
    <row r="15887" spans="1:15" x14ac:dyDescent="0.3">
      <c r="A15887" t="s">
        <v>1894</v>
      </c>
      <c r="B15887" s="1257">
        <v>44010</v>
      </c>
      <c r="C15887" t="s">
        <v>1915</v>
      </c>
      <c r="D15887">
        <v>680.64</v>
      </c>
      <c r="E15887">
        <v>711.03</v>
      </c>
      <c r="F15887">
        <v>740.35</v>
      </c>
      <c r="G15887">
        <v>743.73</v>
      </c>
      <c r="H15887">
        <v>768.62</v>
      </c>
      <c r="I15887">
        <v>845.43</v>
      </c>
      <c r="J15887" t="s">
        <v>1909</v>
      </c>
      <c r="K15887" t="s">
        <v>266</v>
      </c>
      <c r="L15887" t="s">
        <v>1896</v>
      </c>
      <c r="M15887" s="1257">
        <v>44563</v>
      </c>
      <c r="N15887" t="s">
        <v>1897</v>
      </c>
      <c r="O15887" t="s">
        <v>1898</v>
      </c>
    </row>
    <row r="15888" spans="1:15" x14ac:dyDescent="0.3">
      <c r="A15888" t="s">
        <v>1894</v>
      </c>
      <c r="B15888" s="1257">
        <v>44010</v>
      </c>
      <c r="C15888" t="s">
        <v>1903</v>
      </c>
      <c r="D15888">
        <v>0.76</v>
      </c>
      <c r="E15888">
        <v>0.79</v>
      </c>
      <c r="F15888">
        <v>0.8</v>
      </c>
      <c r="G15888">
        <v>0.8</v>
      </c>
      <c r="H15888">
        <v>0.81</v>
      </c>
      <c r="I15888">
        <v>0.83</v>
      </c>
      <c r="J15888" t="s">
        <v>1909</v>
      </c>
      <c r="K15888" t="s">
        <v>266</v>
      </c>
      <c r="L15888" t="s">
        <v>1896</v>
      </c>
      <c r="M15888" s="1257">
        <v>44563</v>
      </c>
      <c r="N15888" t="s">
        <v>1897</v>
      </c>
      <c r="O15888" t="s">
        <v>1898</v>
      </c>
    </row>
    <row r="15889" spans="1:15" x14ac:dyDescent="0.3">
      <c r="A15889" t="s">
        <v>1894</v>
      </c>
      <c r="B15889" s="1257">
        <v>44010</v>
      </c>
      <c r="C15889" t="s">
        <v>1904</v>
      </c>
      <c r="D15889">
        <v>0.75</v>
      </c>
      <c r="E15889">
        <v>0.77</v>
      </c>
      <c r="F15889">
        <v>0.79</v>
      </c>
      <c r="G15889">
        <v>0.78</v>
      </c>
      <c r="H15889">
        <v>0.8</v>
      </c>
      <c r="I15889">
        <v>0.82</v>
      </c>
      <c r="J15889" t="s">
        <v>1909</v>
      </c>
      <c r="K15889" t="s">
        <v>266</v>
      </c>
      <c r="L15889" t="s">
        <v>1896</v>
      </c>
      <c r="M15889" s="1257">
        <v>44563</v>
      </c>
      <c r="N15889" t="s">
        <v>1897</v>
      </c>
      <c r="O15889" t="s">
        <v>1898</v>
      </c>
    </row>
    <row r="15890" spans="1:15" x14ac:dyDescent="0.3">
      <c r="A15890" t="s">
        <v>1894</v>
      </c>
      <c r="B15890" s="1257">
        <v>44010</v>
      </c>
      <c r="C15890" t="s">
        <v>1912</v>
      </c>
      <c r="D15890">
        <v>5357.42</v>
      </c>
      <c r="E15890">
        <v>5846.19</v>
      </c>
      <c r="F15890">
        <v>6130.02</v>
      </c>
      <c r="G15890">
        <v>6140.89</v>
      </c>
      <c r="H15890">
        <v>6431.01</v>
      </c>
      <c r="I15890">
        <v>6899.02</v>
      </c>
      <c r="J15890" t="s">
        <v>1910</v>
      </c>
      <c r="K15890" t="s">
        <v>266</v>
      </c>
      <c r="L15890" t="s">
        <v>1896</v>
      </c>
      <c r="M15890" s="1257">
        <v>44563</v>
      </c>
      <c r="N15890" t="s">
        <v>1897</v>
      </c>
      <c r="O15890" t="s">
        <v>1898</v>
      </c>
    </row>
    <row r="15891" spans="1:15" x14ac:dyDescent="0.3">
      <c r="A15891" t="s">
        <v>1894</v>
      </c>
      <c r="B15891" s="1257">
        <v>44010</v>
      </c>
      <c r="C15891" t="s">
        <v>1913</v>
      </c>
      <c r="D15891">
        <v>18.59</v>
      </c>
      <c r="E15891">
        <v>19.489999999999998</v>
      </c>
      <c r="F15891">
        <v>19.989999999999998</v>
      </c>
      <c r="G15891">
        <v>20.27</v>
      </c>
      <c r="H15891">
        <v>21.21</v>
      </c>
      <c r="I15891">
        <v>22.77</v>
      </c>
      <c r="J15891" t="s">
        <v>1910</v>
      </c>
      <c r="K15891" t="s">
        <v>266</v>
      </c>
      <c r="L15891" t="s">
        <v>1896</v>
      </c>
      <c r="M15891" s="1257">
        <v>44563</v>
      </c>
      <c r="N15891" t="s">
        <v>1897</v>
      </c>
      <c r="O15891" t="s">
        <v>1898</v>
      </c>
    </row>
    <row r="15892" spans="1:15" x14ac:dyDescent="0.3">
      <c r="A15892" t="s">
        <v>1894</v>
      </c>
      <c r="B15892" s="1257">
        <v>44010</v>
      </c>
      <c r="C15892" t="s">
        <v>1895</v>
      </c>
      <c r="D15892">
        <v>709.38</v>
      </c>
      <c r="E15892">
        <v>747.01</v>
      </c>
      <c r="F15892">
        <v>769.01</v>
      </c>
      <c r="G15892">
        <v>778.48</v>
      </c>
      <c r="H15892">
        <v>816.86</v>
      </c>
      <c r="I15892">
        <v>865.53</v>
      </c>
      <c r="J15892" t="s">
        <v>1910</v>
      </c>
      <c r="K15892" t="s">
        <v>266</v>
      </c>
      <c r="L15892" t="s">
        <v>1896</v>
      </c>
      <c r="M15892" s="1257">
        <v>44563</v>
      </c>
      <c r="N15892" t="s">
        <v>1897</v>
      </c>
      <c r="O15892" t="s">
        <v>1898</v>
      </c>
    </row>
    <row r="15893" spans="1:15" x14ac:dyDescent="0.3">
      <c r="A15893" t="s">
        <v>1894</v>
      </c>
      <c r="B15893" s="1257">
        <v>44010</v>
      </c>
      <c r="C15893" t="s">
        <v>1899</v>
      </c>
      <c r="D15893">
        <v>276.31</v>
      </c>
      <c r="E15893">
        <v>289.48</v>
      </c>
      <c r="F15893">
        <v>297.29000000000002</v>
      </c>
      <c r="G15893">
        <v>301.11</v>
      </c>
      <c r="H15893">
        <v>314.85000000000002</v>
      </c>
      <c r="I15893">
        <v>336.04</v>
      </c>
      <c r="J15893" t="s">
        <v>1910</v>
      </c>
      <c r="K15893" t="s">
        <v>266</v>
      </c>
      <c r="L15893" t="s">
        <v>1896</v>
      </c>
      <c r="M15893" s="1257">
        <v>44563</v>
      </c>
      <c r="N15893" t="s">
        <v>1897</v>
      </c>
      <c r="O15893" t="s">
        <v>1898</v>
      </c>
    </row>
    <row r="15894" spans="1:15" x14ac:dyDescent="0.3">
      <c r="A15894" t="s">
        <v>1894</v>
      </c>
      <c r="B15894" s="1257">
        <v>44010</v>
      </c>
      <c r="C15894" t="s">
        <v>1900</v>
      </c>
      <c r="D15894">
        <v>67.489999999999995</v>
      </c>
      <c r="E15894">
        <v>71.19</v>
      </c>
      <c r="F15894">
        <v>73.36</v>
      </c>
      <c r="G15894">
        <v>74.62</v>
      </c>
      <c r="H15894">
        <v>78.38</v>
      </c>
      <c r="I15894">
        <v>82.79</v>
      </c>
      <c r="J15894" t="s">
        <v>1910</v>
      </c>
      <c r="K15894" t="s">
        <v>266</v>
      </c>
      <c r="L15894" t="s">
        <v>1896</v>
      </c>
      <c r="M15894" s="1257">
        <v>44563</v>
      </c>
      <c r="N15894" t="s">
        <v>1897</v>
      </c>
      <c r="O15894" t="s">
        <v>1898</v>
      </c>
    </row>
    <row r="15895" spans="1:15" x14ac:dyDescent="0.3">
      <c r="A15895" t="s">
        <v>1894</v>
      </c>
      <c r="B15895" s="1257">
        <v>44010</v>
      </c>
      <c r="C15895" t="s">
        <v>1901</v>
      </c>
      <c r="D15895">
        <v>19.3</v>
      </c>
      <c r="E15895">
        <v>20.350000000000001</v>
      </c>
      <c r="F15895">
        <v>20.97</v>
      </c>
      <c r="G15895">
        <v>21.33</v>
      </c>
      <c r="H15895">
        <v>22.41</v>
      </c>
      <c r="I15895">
        <v>23.67</v>
      </c>
      <c r="J15895" t="s">
        <v>1910</v>
      </c>
      <c r="K15895" t="s">
        <v>266</v>
      </c>
      <c r="L15895" t="s">
        <v>1896</v>
      </c>
      <c r="M15895" s="1257">
        <v>44563</v>
      </c>
      <c r="N15895" t="s">
        <v>1897</v>
      </c>
      <c r="O15895" t="s">
        <v>1898</v>
      </c>
    </row>
    <row r="15896" spans="1:15" x14ac:dyDescent="0.3">
      <c r="A15896" t="s">
        <v>1894</v>
      </c>
      <c r="B15896" s="1257">
        <v>44010</v>
      </c>
      <c r="C15896" t="s">
        <v>1902</v>
      </c>
      <c r="D15896">
        <v>43428.42</v>
      </c>
      <c r="E15896">
        <v>46415.43</v>
      </c>
      <c r="F15896">
        <v>48712.3</v>
      </c>
      <c r="G15896">
        <v>48780.22</v>
      </c>
      <c r="H15896">
        <v>50677.54</v>
      </c>
      <c r="I15896">
        <v>54072.77</v>
      </c>
      <c r="J15896" t="s">
        <v>1910</v>
      </c>
      <c r="K15896" t="s">
        <v>266</v>
      </c>
      <c r="L15896" t="s">
        <v>1896</v>
      </c>
      <c r="M15896" s="1257">
        <v>44563</v>
      </c>
      <c r="N15896" t="s">
        <v>1897</v>
      </c>
      <c r="O15896" t="s">
        <v>1898</v>
      </c>
    </row>
    <row r="15897" spans="1:15" x14ac:dyDescent="0.3">
      <c r="A15897" t="s">
        <v>1894</v>
      </c>
      <c r="B15897" s="1257">
        <v>44010</v>
      </c>
      <c r="C15897" t="s">
        <v>1914</v>
      </c>
      <c r="D15897">
        <v>462806.68</v>
      </c>
      <c r="E15897">
        <v>480326.24</v>
      </c>
      <c r="F15897">
        <v>502147.29</v>
      </c>
      <c r="G15897">
        <v>503421.62</v>
      </c>
      <c r="H15897">
        <v>520300.75</v>
      </c>
      <c r="I15897">
        <v>561694.1</v>
      </c>
      <c r="J15897" t="s">
        <v>1910</v>
      </c>
      <c r="K15897" t="s">
        <v>266</v>
      </c>
      <c r="L15897" t="s">
        <v>1896</v>
      </c>
      <c r="M15897" s="1257">
        <v>44563</v>
      </c>
      <c r="N15897" t="s">
        <v>1897</v>
      </c>
      <c r="O15897" t="s">
        <v>1898</v>
      </c>
    </row>
    <row r="15898" spans="1:15" x14ac:dyDescent="0.3">
      <c r="A15898" t="s">
        <v>1894</v>
      </c>
      <c r="B15898" s="1257">
        <v>44010</v>
      </c>
      <c r="C15898" t="s">
        <v>1915</v>
      </c>
      <c r="D15898">
        <v>680.64</v>
      </c>
      <c r="E15898">
        <v>711.03</v>
      </c>
      <c r="F15898">
        <v>740.35</v>
      </c>
      <c r="G15898">
        <v>743.73</v>
      </c>
      <c r="H15898">
        <v>768.62</v>
      </c>
      <c r="I15898">
        <v>845.43</v>
      </c>
      <c r="J15898" t="s">
        <v>1910</v>
      </c>
      <c r="K15898" t="s">
        <v>266</v>
      </c>
      <c r="L15898" t="s">
        <v>1896</v>
      </c>
      <c r="M15898" s="1257">
        <v>44563</v>
      </c>
      <c r="N15898" t="s">
        <v>1897</v>
      </c>
      <c r="O15898" t="s">
        <v>1898</v>
      </c>
    </row>
    <row r="15899" spans="1:15" x14ac:dyDescent="0.3">
      <c r="A15899" t="s">
        <v>1894</v>
      </c>
      <c r="B15899" s="1257">
        <v>44010</v>
      </c>
      <c r="C15899" t="s">
        <v>1903</v>
      </c>
      <c r="D15899">
        <v>0.76</v>
      </c>
      <c r="E15899">
        <v>0.79</v>
      </c>
      <c r="F15899">
        <v>0.8</v>
      </c>
      <c r="G15899">
        <v>0.8</v>
      </c>
      <c r="H15899">
        <v>0.81</v>
      </c>
      <c r="I15899">
        <v>0.83</v>
      </c>
      <c r="J15899" t="s">
        <v>1910</v>
      </c>
      <c r="K15899" t="s">
        <v>266</v>
      </c>
      <c r="L15899" t="s">
        <v>1896</v>
      </c>
      <c r="M15899" s="1257">
        <v>44563</v>
      </c>
      <c r="N15899" t="s">
        <v>1897</v>
      </c>
      <c r="O15899" t="s">
        <v>1898</v>
      </c>
    </row>
    <row r="15900" spans="1:15" x14ac:dyDescent="0.3">
      <c r="A15900" t="s">
        <v>1894</v>
      </c>
      <c r="B15900" s="1257">
        <v>44010</v>
      </c>
      <c r="C15900" t="s">
        <v>1904</v>
      </c>
      <c r="D15900">
        <v>0.75</v>
      </c>
      <c r="E15900">
        <v>0.77</v>
      </c>
      <c r="F15900">
        <v>0.79</v>
      </c>
      <c r="G15900">
        <v>0.78</v>
      </c>
      <c r="H15900">
        <v>0.8</v>
      </c>
      <c r="I15900">
        <v>0.82</v>
      </c>
      <c r="J15900" t="s">
        <v>1910</v>
      </c>
      <c r="K15900" t="s">
        <v>266</v>
      </c>
      <c r="L15900" t="s">
        <v>1896</v>
      </c>
      <c r="M15900" s="1257">
        <v>44563</v>
      </c>
      <c r="N15900" t="s">
        <v>1897</v>
      </c>
      <c r="O15900" t="s">
        <v>1898</v>
      </c>
    </row>
    <row r="15901" spans="1:15" x14ac:dyDescent="0.3">
      <c r="A15901" t="s">
        <v>1894</v>
      </c>
      <c r="B15901" s="1257">
        <v>44010</v>
      </c>
      <c r="C15901" t="s">
        <v>1912</v>
      </c>
      <c r="D15901">
        <v>5357.42</v>
      </c>
      <c r="E15901">
        <v>5846.19</v>
      </c>
      <c r="F15901">
        <v>6130.02</v>
      </c>
      <c r="G15901">
        <v>6140.89</v>
      </c>
      <c r="H15901">
        <v>6431.01</v>
      </c>
      <c r="I15901">
        <v>6899.02</v>
      </c>
      <c r="J15901" t="s">
        <v>1911</v>
      </c>
      <c r="K15901" t="s">
        <v>266</v>
      </c>
      <c r="L15901" t="s">
        <v>1896</v>
      </c>
      <c r="M15901" s="1257">
        <v>44563</v>
      </c>
      <c r="N15901" t="s">
        <v>1897</v>
      </c>
      <c r="O15901" t="s">
        <v>1898</v>
      </c>
    </row>
    <row r="15902" spans="1:15" x14ac:dyDescent="0.3">
      <c r="A15902" t="s">
        <v>1894</v>
      </c>
      <c r="B15902" s="1257">
        <v>44010</v>
      </c>
      <c r="C15902" t="s">
        <v>1913</v>
      </c>
      <c r="D15902">
        <v>18.59</v>
      </c>
      <c r="E15902">
        <v>19.489999999999998</v>
      </c>
      <c r="F15902">
        <v>19.989999999999998</v>
      </c>
      <c r="G15902">
        <v>20.27</v>
      </c>
      <c r="H15902">
        <v>21.21</v>
      </c>
      <c r="I15902">
        <v>22.77</v>
      </c>
      <c r="J15902" t="s">
        <v>1911</v>
      </c>
      <c r="K15902" t="s">
        <v>266</v>
      </c>
      <c r="L15902" t="s">
        <v>1896</v>
      </c>
      <c r="M15902" s="1257">
        <v>44563</v>
      </c>
      <c r="N15902" t="s">
        <v>1897</v>
      </c>
      <c r="O15902" t="s">
        <v>1898</v>
      </c>
    </row>
    <row r="15903" spans="1:15" x14ac:dyDescent="0.3">
      <c r="A15903" t="s">
        <v>1894</v>
      </c>
      <c r="B15903" s="1257">
        <v>44010</v>
      </c>
      <c r="C15903" t="s">
        <v>1895</v>
      </c>
      <c r="D15903">
        <v>709.38</v>
      </c>
      <c r="E15903">
        <v>747.01</v>
      </c>
      <c r="F15903">
        <v>769.01</v>
      </c>
      <c r="G15903">
        <v>778.48</v>
      </c>
      <c r="H15903">
        <v>816.86</v>
      </c>
      <c r="I15903">
        <v>865.53</v>
      </c>
      <c r="J15903" t="s">
        <v>1911</v>
      </c>
      <c r="K15903" t="s">
        <v>266</v>
      </c>
      <c r="L15903" t="s">
        <v>1896</v>
      </c>
      <c r="M15903" s="1257">
        <v>44563</v>
      </c>
      <c r="N15903" t="s">
        <v>1897</v>
      </c>
      <c r="O15903" t="s">
        <v>1898</v>
      </c>
    </row>
    <row r="15904" spans="1:15" x14ac:dyDescent="0.3">
      <c r="A15904" t="s">
        <v>1894</v>
      </c>
      <c r="B15904" s="1257">
        <v>44010</v>
      </c>
      <c r="C15904" t="s">
        <v>1899</v>
      </c>
      <c r="D15904">
        <v>276.31</v>
      </c>
      <c r="E15904">
        <v>289.48</v>
      </c>
      <c r="F15904">
        <v>297.29000000000002</v>
      </c>
      <c r="G15904">
        <v>301.11</v>
      </c>
      <c r="H15904">
        <v>314.85000000000002</v>
      </c>
      <c r="I15904">
        <v>336.04</v>
      </c>
      <c r="J15904" t="s">
        <v>1911</v>
      </c>
      <c r="K15904" t="s">
        <v>266</v>
      </c>
      <c r="L15904" t="s">
        <v>1896</v>
      </c>
      <c r="M15904" s="1257">
        <v>44563</v>
      </c>
      <c r="N15904" t="s">
        <v>1897</v>
      </c>
      <c r="O15904" t="s">
        <v>1898</v>
      </c>
    </row>
    <row r="15905" spans="1:15" x14ac:dyDescent="0.3">
      <c r="A15905" t="s">
        <v>1894</v>
      </c>
      <c r="B15905" s="1257">
        <v>44010</v>
      </c>
      <c r="C15905" t="s">
        <v>1900</v>
      </c>
      <c r="D15905">
        <v>67.489999999999995</v>
      </c>
      <c r="E15905">
        <v>71.19</v>
      </c>
      <c r="F15905">
        <v>73.36</v>
      </c>
      <c r="G15905">
        <v>74.62</v>
      </c>
      <c r="H15905">
        <v>78.38</v>
      </c>
      <c r="I15905">
        <v>82.79</v>
      </c>
      <c r="J15905" t="s">
        <v>1911</v>
      </c>
      <c r="K15905" t="s">
        <v>266</v>
      </c>
      <c r="L15905" t="s">
        <v>1896</v>
      </c>
      <c r="M15905" s="1257">
        <v>44563</v>
      </c>
      <c r="N15905" t="s">
        <v>1897</v>
      </c>
      <c r="O15905" t="s">
        <v>1898</v>
      </c>
    </row>
    <row r="15906" spans="1:15" x14ac:dyDescent="0.3">
      <c r="A15906" t="s">
        <v>1894</v>
      </c>
      <c r="B15906" s="1257">
        <v>44010</v>
      </c>
      <c r="C15906" t="s">
        <v>1901</v>
      </c>
      <c r="D15906">
        <v>19.3</v>
      </c>
      <c r="E15906">
        <v>20.350000000000001</v>
      </c>
      <c r="F15906">
        <v>20.97</v>
      </c>
      <c r="G15906">
        <v>21.33</v>
      </c>
      <c r="H15906">
        <v>22.41</v>
      </c>
      <c r="I15906">
        <v>23.67</v>
      </c>
      <c r="J15906" t="s">
        <v>1911</v>
      </c>
      <c r="K15906" t="s">
        <v>266</v>
      </c>
      <c r="L15906" t="s">
        <v>1896</v>
      </c>
      <c r="M15906" s="1257">
        <v>44563</v>
      </c>
      <c r="N15906" t="s">
        <v>1897</v>
      </c>
      <c r="O15906" t="s">
        <v>1898</v>
      </c>
    </row>
    <row r="15907" spans="1:15" x14ac:dyDescent="0.3">
      <c r="A15907" t="s">
        <v>1894</v>
      </c>
      <c r="B15907" s="1257">
        <v>44010</v>
      </c>
      <c r="C15907" t="s">
        <v>1902</v>
      </c>
      <c r="D15907">
        <v>43428.42</v>
      </c>
      <c r="E15907">
        <v>46415.43</v>
      </c>
      <c r="F15907">
        <v>48712.3</v>
      </c>
      <c r="G15907">
        <v>48780.22</v>
      </c>
      <c r="H15907">
        <v>50677.54</v>
      </c>
      <c r="I15907">
        <v>54072.77</v>
      </c>
      <c r="J15907" t="s">
        <v>1911</v>
      </c>
      <c r="K15907" t="s">
        <v>266</v>
      </c>
      <c r="L15907" t="s">
        <v>1896</v>
      </c>
      <c r="M15907" s="1257">
        <v>44563</v>
      </c>
      <c r="N15907" t="s">
        <v>1897</v>
      </c>
      <c r="O15907" t="s">
        <v>1898</v>
      </c>
    </row>
    <row r="15908" spans="1:15" x14ac:dyDescent="0.3">
      <c r="A15908" t="s">
        <v>1894</v>
      </c>
      <c r="B15908" s="1257">
        <v>44010</v>
      </c>
      <c r="C15908" t="s">
        <v>1914</v>
      </c>
      <c r="D15908">
        <v>462806.68</v>
      </c>
      <c r="E15908">
        <v>480326.24</v>
      </c>
      <c r="F15908">
        <v>502147.29</v>
      </c>
      <c r="G15908">
        <v>503421.62</v>
      </c>
      <c r="H15908">
        <v>520300.75</v>
      </c>
      <c r="I15908">
        <v>561694.1</v>
      </c>
      <c r="J15908" t="s">
        <v>1911</v>
      </c>
      <c r="K15908" t="s">
        <v>266</v>
      </c>
      <c r="L15908" t="s">
        <v>1896</v>
      </c>
      <c r="M15908" s="1257">
        <v>44563</v>
      </c>
      <c r="N15908" t="s">
        <v>1897</v>
      </c>
      <c r="O15908" t="s">
        <v>1898</v>
      </c>
    </row>
    <row r="15909" spans="1:15" x14ac:dyDescent="0.3">
      <c r="A15909" t="s">
        <v>1894</v>
      </c>
      <c r="B15909" s="1257">
        <v>44010</v>
      </c>
      <c r="C15909" t="s">
        <v>1915</v>
      </c>
      <c r="D15909">
        <v>680.64</v>
      </c>
      <c r="E15909">
        <v>711.03</v>
      </c>
      <c r="F15909">
        <v>740.35</v>
      </c>
      <c r="G15909">
        <v>743.73</v>
      </c>
      <c r="H15909">
        <v>768.62</v>
      </c>
      <c r="I15909">
        <v>845.43</v>
      </c>
      <c r="J15909" t="s">
        <v>1911</v>
      </c>
      <c r="K15909" t="s">
        <v>266</v>
      </c>
      <c r="L15909" t="s">
        <v>1896</v>
      </c>
      <c r="M15909" s="1257">
        <v>44563</v>
      </c>
      <c r="N15909" t="s">
        <v>1897</v>
      </c>
      <c r="O15909" t="s">
        <v>1898</v>
      </c>
    </row>
    <row r="15910" spans="1:15" x14ac:dyDescent="0.3">
      <c r="A15910" t="s">
        <v>1894</v>
      </c>
      <c r="B15910" s="1257">
        <v>44010</v>
      </c>
      <c r="C15910" t="s">
        <v>1903</v>
      </c>
      <c r="D15910">
        <v>0.76</v>
      </c>
      <c r="E15910">
        <v>0.79</v>
      </c>
      <c r="F15910">
        <v>0.8</v>
      </c>
      <c r="G15910">
        <v>0.8</v>
      </c>
      <c r="H15910">
        <v>0.81</v>
      </c>
      <c r="I15910">
        <v>0.83</v>
      </c>
      <c r="J15910" t="s">
        <v>1911</v>
      </c>
      <c r="K15910" t="s">
        <v>266</v>
      </c>
      <c r="L15910" t="s">
        <v>1896</v>
      </c>
      <c r="M15910" s="1257">
        <v>44563</v>
      </c>
      <c r="N15910" t="s">
        <v>1897</v>
      </c>
      <c r="O15910" t="s">
        <v>1898</v>
      </c>
    </row>
    <row r="15911" spans="1:15" x14ac:dyDescent="0.3">
      <c r="A15911" t="s">
        <v>1894</v>
      </c>
      <c r="B15911" s="1257">
        <v>44010</v>
      </c>
      <c r="C15911" t="s">
        <v>1904</v>
      </c>
      <c r="D15911">
        <v>0.75</v>
      </c>
      <c r="E15911">
        <v>0.77</v>
      </c>
      <c r="F15911">
        <v>0.79</v>
      </c>
      <c r="G15911">
        <v>0.78</v>
      </c>
      <c r="H15911">
        <v>0.8</v>
      </c>
      <c r="I15911">
        <v>0.82</v>
      </c>
      <c r="J15911" t="s">
        <v>1911</v>
      </c>
      <c r="K15911" t="s">
        <v>266</v>
      </c>
      <c r="L15911" t="s">
        <v>1896</v>
      </c>
      <c r="M15911" s="1257">
        <v>44563</v>
      </c>
      <c r="N15911" t="s">
        <v>1897</v>
      </c>
      <c r="O15911" t="s">
        <v>1898</v>
      </c>
    </row>
    <row r="15912" spans="1:15" x14ac:dyDescent="0.3">
      <c r="A15912" t="s">
        <v>1894</v>
      </c>
      <c r="B15912" s="1257">
        <v>44011</v>
      </c>
      <c r="C15912" t="s">
        <v>1912</v>
      </c>
      <c r="D15912">
        <v>5328.54</v>
      </c>
      <c r="E15912">
        <v>5708.34</v>
      </c>
      <c r="F15912">
        <v>5904.29</v>
      </c>
      <c r="G15912">
        <v>5999.7</v>
      </c>
      <c r="H15912">
        <v>6280.46</v>
      </c>
      <c r="I15912">
        <v>6869.37</v>
      </c>
      <c r="J15912" t="s">
        <v>54</v>
      </c>
      <c r="K15912" t="s">
        <v>266</v>
      </c>
      <c r="L15912" t="s">
        <v>1896</v>
      </c>
      <c r="M15912" s="1257">
        <v>44563</v>
      </c>
      <c r="N15912" t="s">
        <v>1897</v>
      </c>
      <c r="O15912" t="s">
        <v>1898</v>
      </c>
    </row>
    <row r="15913" spans="1:15" x14ac:dyDescent="0.3">
      <c r="A15913" t="s">
        <v>1894</v>
      </c>
      <c r="B15913" s="1257">
        <v>44011</v>
      </c>
      <c r="C15913" t="s">
        <v>1913</v>
      </c>
      <c r="D15913">
        <v>17.97</v>
      </c>
      <c r="E15913">
        <v>19.25</v>
      </c>
      <c r="F15913">
        <v>19.7</v>
      </c>
      <c r="G15913">
        <v>20.170000000000002</v>
      </c>
      <c r="H15913">
        <v>20.72</v>
      </c>
      <c r="I15913">
        <v>23.82</v>
      </c>
      <c r="J15913" t="s">
        <v>54</v>
      </c>
      <c r="K15913" t="s">
        <v>266</v>
      </c>
      <c r="L15913" t="s">
        <v>1896</v>
      </c>
      <c r="M15913" s="1257">
        <v>44563</v>
      </c>
      <c r="N15913" t="s">
        <v>1897</v>
      </c>
      <c r="O15913" t="s">
        <v>1898</v>
      </c>
    </row>
    <row r="15914" spans="1:15" x14ac:dyDescent="0.3">
      <c r="A15914" t="s">
        <v>1894</v>
      </c>
      <c r="B15914" s="1257">
        <v>44011</v>
      </c>
      <c r="C15914" t="s">
        <v>1895</v>
      </c>
      <c r="D15914">
        <v>673.76</v>
      </c>
      <c r="E15914">
        <v>739.34</v>
      </c>
      <c r="F15914">
        <v>768.73</v>
      </c>
      <c r="G15914">
        <v>774.42</v>
      </c>
      <c r="H15914">
        <v>801.97</v>
      </c>
      <c r="I15914">
        <v>886.17</v>
      </c>
      <c r="J15914" t="s">
        <v>54</v>
      </c>
      <c r="K15914" t="s">
        <v>266</v>
      </c>
      <c r="L15914" t="s">
        <v>1896</v>
      </c>
      <c r="M15914" s="1257">
        <v>44563</v>
      </c>
      <c r="N15914" t="s">
        <v>1897</v>
      </c>
      <c r="O15914" t="s">
        <v>1898</v>
      </c>
    </row>
    <row r="15915" spans="1:15" x14ac:dyDescent="0.3">
      <c r="A15915" t="s">
        <v>1894</v>
      </c>
      <c r="B15915" s="1257">
        <v>44011</v>
      </c>
      <c r="C15915" t="s">
        <v>1899</v>
      </c>
      <c r="D15915">
        <v>265.39999999999998</v>
      </c>
      <c r="E15915">
        <v>282.77</v>
      </c>
      <c r="F15915">
        <v>285.02</v>
      </c>
      <c r="G15915">
        <v>283.81</v>
      </c>
      <c r="H15915">
        <v>287</v>
      </c>
      <c r="I15915">
        <v>290.08</v>
      </c>
      <c r="J15915" t="s">
        <v>54</v>
      </c>
      <c r="K15915" t="s">
        <v>266</v>
      </c>
      <c r="L15915" t="s">
        <v>1896</v>
      </c>
      <c r="M15915" s="1257">
        <v>44563</v>
      </c>
      <c r="N15915" t="s">
        <v>1897</v>
      </c>
      <c r="O15915" t="s">
        <v>1898</v>
      </c>
    </row>
    <row r="15916" spans="1:15" x14ac:dyDescent="0.3">
      <c r="A15916" t="s">
        <v>1894</v>
      </c>
      <c r="B15916" s="1257">
        <v>44011</v>
      </c>
      <c r="C15916" t="s">
        <v>1900</v>
      </c>
      <c r="D15916">
        <v>63.26</v>
      </c>
      <c r="E15916">
        <v>69.34</v>
      </c>
      <c r="F15916">
        <v>72.239999999999995</v>
      </c>
      <c r="G15916">
        <v>72.78</v>
      </c>
      <c r="H15916">
        <v>75.77</v>
      </c>
      <c r="I15916">
        <v>83.26</v>
      </c>
      <c r="J15916" t="s">
        <v>54</v>
      </c>
      <c r="K15916" t="s">
        <v>266</v>
      </c>
      <c r="L15916" t="s">
        <v>1896</v>
      </c>
      <c r="M15916" s="1257">
        <v>44563</v>
      </c>
      <c r="N15916" t="s">
        <v>1897</v>
      </c>
      <c r="O15916" t="s">
        <v>1898</v>
      </c>
    </row>
    <row r="15917" spans="1:15" x14ac:dyDescent="0.3">
      <c r="A15917" t="s">
        <v>1894</v>
      </c>
      <c r="B15917" s="1257">
        <v>44011</v>
      </c>
      <c r="C15917" t="s">
        <v>1901</v>
      </c>
      <c r="D15917">
        <v>18.09</v>
      </c>
      <c r="E15917">
        <v>19.82</v>
      </c>
      <c r="F15917">
        <v>20.65</v>
      </c>
      <c r="G15917">
        <v>20.81</v>
      </c>
      <c r="H15917">
        <v>21.66</v>
      </c>
      <c r="I15917">
        <v>23.8</v>
      </c>
      <c r="J15917" t="s">
        <v>54</v>
      </c>
      <c r="K15917" t="s">
        <v>266</v>
      </c>
      <c r="L15917" t="s">
        <v>1896</v>
      </c>
      <c r="M15917" s="1257">
        <v>44563</v>
      </c>
      <c r="N15917" t="s">
        <v>1897</v>
      </c>
      <c r="O15917" t="s">
        <v>1898</v>
      </c>
    </row>
    <row r="15918" spans="1:15" x14ac:dyDescent="0.3">
      <c r="A15918" t="s">
        <v>1894</v>
      </c>
      <c r="B15918" s="1257">
        <v>44011</v>
      </c>
      <c r="C15918" t="s">
        <v>1902</v>
      </c>
      <c r="D15918">
        <v>41870.1</v>
      </c>
      <c r="E15918">
        <v>45309.45</v>
      </c>
      <c r="F15918">
        <v>47226.43</v>
      </c>
      <c r="G15918">
        <v>47647.58</v>
      </c>
      <c r="H15918">
        <v>49392.79</v>
      </c>
      <c r="I15918">
        <v>54486.21</v>
      </c>
      <c r="J15918" t="s">
        <v>54</v>
      </c>
      <c r="K15918" t="s">
        <v>266</v>
      </c>
      <c r="L15918" t="s">
        <v>1896</v>
      </c>
      <c r="M15918" s="1257">
        <v>44563</v>
      </c>
      <c r="N15918" t="s">
        <v>1897</v>
      </c>
      <c r="O15918" t="s">
        <v>1898</v>
      </c>
    </row>
    <row r="15919" spans="1:15" x14ac:dyDescent="0.3">
      <c r="A15919" t="s">
        <v>1894</v>
      </c>
      <c r="B15919" s="1257">
        <v>44011</v>
      </c>
      <c r="C15919" t="s">
        <v>1914</v>
      </c>
      <c r="D15919">
        <v>472189.19</v>
      </c>
      <c r="E15919">
        <v>492939.8</v>
      </c>
      <c r="F15919">
        <v>513101.24</v>
      </c>
      <c r="G15919">
        <v>514022.72</v>
      </c>
      <c r="H15919">
        <v>531186.73</v>
      </c>
      <c r="I15919">
        <v>577640.91</v>
      </c>
      <c r="J15919" t="s">
        <v>54</v>
      </c>
      <c r="K15919" t="s">
        <v>266</v>
      </c>
      <c r="L15919" t="s">
        <v>1896</v>
      </c>
      <c r="M15919" s="1257">
        <v>44563</v>
      </c>
      <c r="N15919" t="s">
        <v>1897</v>
      </c>
      <c r="O15919" t="s">
        <v>1898</v>
      </c>
    </row>
    <row r="15920" spans="1:15" x14ac:dyDescent="0.3">
      <c r="A15920" t="s">
        <v>1894</v>
      </c>
      <c r="B15920" s="1257">
        <v>44011</v>
      </c>
      <c r="C15920" t="s">
        <v>1915</v>
      </c>
      <c r="D15920">
        <v>700.48</v>
      </c>
      <c r="E15920">
        <v>749.21</v>
      </c>
      <c r="F15920">
        <v>786.38</v>
      </c>
      <c r="G15920">
        <v>792.61</v>
      </c>
      <c r="H15920">
        <v>825.66</v>
      </c>
      <c r="I15920">
        <v>932.18</v>
      </c>
      <c r="J15920" t="s">
        <v>54</v>
      </c>
      <c r="K15920" t="s">
        <v>266</v>
      </c>
      <c r="L15920" t="s">
        <v>1896</v>
      </c>
      <c r="M15920" s="1257">
        <v>44563</v>
      </c>
      <c r="N15920" t="s">
        <v>1897</v>
      </c>
      <c r="O15920" t="s">
        <v>1898</v>
      </c>
    </row>
    <row r="15921" spans="1:15" x14ac:dyDescent="0.3">
      <c r="A15921" t="s">
        <v>1894</v>
      </c>
      <c r="B15921" s="1257">
        <v>44011</v>
      </c>
      <c r="C15921" t="s">
        <v>1903</v>
      </c>
      <c r="D15921">
        <v>0.76</v>
      </c>
      <c r="E15921">
        <v>0.78</v>
      </c>
      <c r="F15921">
        <v>0.8</v>
      </c>
      <c r="G15921">
        <v>0.8</v>
      </c>
      <c r="H15921">
        <v>0.81</v>
      </c>
      <c r="I15921">
        <v>0.86</v>
      </c>
      <c r="J15921" t="s">
        <v>54</v>
      </c>
      <c r="K15921" t="s">
        <v>266</v>
      </c>
      <c r="L15921" t="s">
        <v>1896</v>
      </c>
      <c r="M15921" s="1257">
        <v>44563</v>
      </c>
      <c r="N15921" t="s">
        <v>1897</v>
      </c>
      <c r="O15921" t="s">
        <v>1898</v>
      </c>
    </row>
    <row r="15922" spans="1:15" x14ac:dyDescent="0.3">
      <c r="A15922" t="s">
        <v>1894</v>
      </c>
      <c r="B15922" s="1257">
        <v>44011</v>
      </c>
      <c r="C15922" t="s">
        <v>1904</v>
      </c>
      <c r="D15922">
        <v>0.75</v>
      </c>
      <c r="E15922">
        <v>0.77</v>
      </c>
      <c r="F15922">
        <v>0.78</v>
      </c>
      <c r="G15922">
        <v>0.79</v>
      </c>
      <c r="H15922">
        <v>0.8</v>
      </c>
      <c r="I15922">
        <v>0.84</v>
      </c>
      <c r="J15922" t="s">
        <v>54</v>
      </c>
      <c r="K15922" t="s">
        <v>266</v>
      </c>
      <c r="L15922" t="s">
        <v>1896</v>
      </c>
      <c r="M15922" s="1257">
        <v>44563</v>
      </c>
      <c r="N15922" t="s">
        <v>1897</v>
      </c>
      <c r="O15922" t="s">
        <v>1898</v>
      </c>
    </row>
    <row r="15923" spans="1:15" x14ac:dyDescent="0.3">
      <c r="A15923" t="s">
        <v>1894</v>
      </c>
      <c r="B15923" s="1257">
        <v>44011</v>
      </c>
      <c r="C15923" t="s">
        <v>1912</v>
      </c>
      <c r="D15923">
        <v>5328.54</v>
      </c>
      <c r="E15923">
        <v>5708.34</v>
      </c>
      <c r="F15923">
        <v>5904.29</v>
      </c>
      <c r="G15923">
        <v>5999.7</v>
      </c>
      <c r="H15923">
        <v>6280.46</v>
      </c>
      <c r="I15923">
        <v>6869.37</v>
      </c>
      <c r="J15923" t="s">
        <v>51</v>
      </c>
      <c r="K15923" t="s">
        <v>266</v>
      </c>
      <c r="L15923" t="s">
        <v>1896</v>
      </c>
      <c r="M15923" s="1257">
        <v>44563</v>
      </c>
      <c r="N15923" t="s">
        <v>1897</v>
      </c>
      <c r="O15923" t="s">
        <v>1898</v>
      </c>
    </row>
    <row r="15924" spans="1:15" x14ac:dyDescent="0.3">
      <c r="A15924" t="s">
        <v>1894</v>
      </c>
      <c r="B15924" s="1257">
        <v>44011</v>
      </c>
      <c r="C15924" t="s">
        <v>1913</v>
      </c>
      <c r="D15924">
        <v>17.97</v>
      </c>
      <c r="E15924">
        <v>19.25</v>
      </c>
      <c r="F15924">
        <v>19.7</v>
      </c>
      <c r="G15924">
        <v>20.170000000000002</v>
      </c>
      <c r="H15924">
        <v>20.72</v>
      </c>
      <c r="I15924">
        <v>23.82</v>
      </c>
      <c r="J15924" t="s">
        <v>51</v>
      </c>
      <c r="K15924" t="s">
        <v>266</v>
      </c>
      <c r="L15924" t="s">
        <v>1896</v>
      </c>
      <c r="M15924" s="1257">
        <v>44563</v>
      </c>
      <c r="N15924" t="s">
        <v>1897</v>
      </c>
      <c r="O15924" t="s">
        <v>1898</v>
      </c>
    </row>
    <row r="15925" spans="1:15" x14ac:dyDescent="0.3">
      <c r="A15925" t="s">
        <v>1894</v>
      </c>
      <c r="B15925" s="1257">
        <v>44011</v>
      </c>
      <c r="C15925" t="s">
        <v>1895</v>
      </c>
      <c r="D15925">
        <v>673.76</v>
      </c>
      <c r="E15925">
        <v>739.34</v>
      </c>
      <c r="F15925">
        <v>768.73</v>
      </c>
      <c r="G15925">
        <v>774.42</v>
      </c>
      <c r="H15925">
        <v>801.97</v>
      </c>
      <c r="I15925">
        <v>886.17</v>
      </c>
      <c r="J15925" t="s">
        <v>51</v>
      </c>
      <c r="K15925" t="s">
        <v>266</v>
      </c>
      <c r="L15925" t="s">
        <v>1896</v>
      </c>
      <c r="M15925" s="1257">
        <v>44563</v>
      </c>
      <c r="N15925" t="s">
        <v>1897</v>
      </c>
      <c r="O15925" t="s">
        <v>1898</v>
      </c>
    </row>
    <row r="15926" spans="1:15" x14ac:dyDescent="0.3">
      <c r="A15926" t="s">
        <v>1894</v>
      </c>
      <c r="B15926" s="1257">
        <v>44011</v>
      </c>
      <c r="C15926" t="s">
        <v>1899</v>
      </c>
      <c r="D15926">
        <v>265.39999999999998</v>
      </c>
      <c r="E15926">
        <v>282.77</v>
      </c>
      <c r="F15926">
        <v>285.02</v>
      </c>
      <c r="G15926">
        <v>283.81</v>
      </c>
      <c r="H15926">
        <v>287</v>
      </c>
      <c r="I15926">
        <v>290.08</v>
      </c>
      <c r="J15926" t="s">
        <v>51</v>
      </c>
      <c r="K15926" t="s">
        <v>266</v>
      </c>
      <c r="L15926" t="s">
        <v>1896</v>
      </c>
      <c r="M15926" s="1257">
        <v>44563</v>
      </c>
      <c r="N15926" t="s">
        <v>1897</v>
      </c>
      <c r="O15926" t="s">
        <v>1898</v>
      </c>
    </row>
    <row r="15927" spans="1:15" x14ac:dyDescent="0.3">
      <c r="A15927" t="s">
        <v>1894</v>
      </c>
      <c r="B15927" s="1257">
        <v>44011</v>
      </c>
      <c r="C15927" t="s">
        <v>1900</v>
      </c>
      <c r="D15927">
        <v>63.26</v>
      </c>
      <c r="E15927">
        <v>69.34</v>
      </c>
      <c r="F15927">
        <v>72.239999999999995</v>
      </c>
      <c r="G15927">
        <v>72.78</v>
      </c>
      <c r="H15927">
        <v>75.77</v>
      </c>
      <c r="I15927">
        <v>83.26</v>
      </c>
      <c r="J15927" t="s">
        <v>51</v>
      </c>
      <c r="K15927" t="s">
        <v>266</v>
      </c>
      <c r="L15927" t="s">
        <v>1896</v>
      </c>
      <c r="M15927" s="1257">
        <v>44563</v>
      </c>
      <c r="N15927" t="s">
        <v>1897</v>
      </c>
      <c r="O15927" t="s">
        <v>1898</v>
      </c>
    </row>
    <row r="15928" spans="1:15" x14ac:dyDescent="0.3">
      <c r="A15928" t="s">
        <v>1894</v>
      </c>
      <c r="B15928" s="1257">
        <v>44011</v>
      </c>
      <c r="C15928" t="s">
        <v>1901</v>
      </c>
      <c r="D15928">
        <v>18.09</v>
      </c>
      <c r="E15928">
        <v>19.82</v>
      </c>
      <c r="F15928">
        <v>20.65</v>
      </c>
      <c r="G15928">
        <v>20.81</v>
      </c>
      <c r="H15928">
        <v>21.66</v>
      </c>
      <c r="I15928">
        <v>23.8</v>
      </c>
      <c r="J15928" t="s">
        <v>51</v>
      </c>
      <c r="K15928" t="s">
        <v>266</v>
      </c>
      <c r="L15928" t="s">
        <v>1896</v>
      </c>
      <c r="M15928" s="1257">
        <v>44563</v>
      </c>
      <c r="N15928" t="s">
        <v>1897</v>
      </c>
      <c r="O15928" t="s">
        <v>1898</v>
      </c>
    </row>
    <row r="15929" spans="1:15" x14ac:dyDescent="0.3">
      <c r="A15929" t="s">
        <v>1894</v>
      </c>
      <c r="B15929" s="1257">
        <v>44011</v>
      </c>
      <c r="C15929" t="s">
        <v>1902</v>
      </c>
      <c r="D15929">
        <v>41870.1</v>
      </c>
      <c r="E15929">
        <v>45309.45</v>
      </c>
      <c r="F15929">
        <v>47226.43</v>
      </c>
      <c r="G15929">
        <v>47647.58</v>
      </c>
      <c r="H15929">
        <v>49392.79</v>
      </c>
      <c r="I15929">
        <v>54486.21</v>
      </c>
      <c r="J15929" t="s">
        <v>51</v>
      </c>
      <c r="K15929" t="s">
        <v>266</v>
      </c>
      <c r="L15929" t="s">
        <v>1896</v>
      </c>
      <c r="M15929" s="1257">
        <v>44563</v>
      </c>
      <c r="N15929" t="s">
        <v>1897</v>
      </c>
      <c r="O15929" t="s">
        <v>1898</v>
      </c>
    </row>
    <row r="15930" spans="1:15" x14ac:dyDescent="0.3">
      <c r="A15930" t="s">
        <v>1894</v>
      </c>
      <c r="B15930" s="1257">
        <v>44011</v>
      </c>
      <c r="C15930" t="s">
        <v>1914</v>
      </c>
      <c r="D15930">
        <v>472189.19</v>
      </c>
      <c r="E15930">
        <v>492939.8</v>
      </c>
      <c r="F15930">
        <v>513101.24</v>
      </c>
      <c r="G15930">
        <v>514022.72</v>
      </c>
      <c r="H15930">
        <v>531186.73</v>
      </c>
      <c r="I15930">
        <v>577640.91</v>
      </c>
      <c r="J15930" t="s">
        <v>51</v>
      </c>
      <c r="K15930" t="s">
        <v>266</v>
      </c>
      <c r="L15930" t="s">
        <v>1896</v>
      </c>
      <c r="M15930" s="1257">
        <v>44563</v>
      </c>
      <c r="N15930" t="s">
        <v>1897</v>
      </c>
      <c r="O15930" t="s">
        <v>1898</v>
      </c>
    </row>
    <row r="15931" spans="1:15" x14ac:dyDescent="0.3">
      <c r="A15931" t="s">
        <v>1894</v>
      </c>
      <c r="B15931" s="1257">
        <v>44011</v>
      </c>
      <c r="C15931" t="s">
        <v>1915</v>
      </c>
      <c r="D15931">
        <v>700.48</v>
      </c>
      <c r="E15931">
        <v>749.21</v>
      </c>
      <c r="F15931">
        <v>786.38</v>
      </c>
      <c r="G15931">
        <v>792.61</v>
      </c>
      <c r="H15931">
        <v>825.66</v>
      </c>
      <c r="I15931">
        <v>932.18</v>
      </c>
      <c r="J15931" t="s">
        <v>51</v>
      </c>
      <c r="K15931" t="s">
        <v>266</v>
      </c>
      <c r="L15931" t="s">
        <v>1896</v>
      </c>
      <c r="M15931" s="1257">
        <v>44563</v>
      </c>
      <c r="N15931" t="s">
        <v>1897</v>
      </c>
      <c r="O15931" t="s">
        <v>1898</v>
      </c>
    </row>
    <row r="15932" spans="1:15" x14ac:dyDescent="0.3">
      <c r="A15932" t="s">
        <v>1894</v>
      </c>
      <c r="B15932" s="1257">
        <v>44011</v>
      </c>
      <c r="C15932" t="s">
        <v>1903</v>
      </c>
      <c r="D15932">
        <v>0.76</v>
      </c>
      <c r="E15932">
        <v>0.78</v>
      </c>
      <c r="F15932">
        <v>0.8</v>
      </c>
      <c r="G15932">
        <v>0.8</v>
      </c>
      <c r="H15932">
        <v>0.81</v>
      </c>
      <c r="I15932">
        <v>0.86</v>
      </c>
      <c r="J15932" t="s">
        <v>51</v>
      </c>
      <c r="K15932" t="s">
        <v>266</v>
      </c>
      <c r="L15932" t="s">
        <v>1896</v>
      </c>
      <c r="M15932" s="1257">
        <v>44563</v>
      </c>
      <c r="N15932" t="s">
        <v>1897</v>
      </c>
      <c r="O15932" t="s">
        <v>1898</v>
      </c>
    </row>
    <row r="15933" spans="1:15" x14ac:dyDescent="0.3">
      <c r="A15933" t="s">
        <v>1894</v>
      </c>
      <c r="B15933" s="1257">
        <v>44011</v>
      </c>
      <c r="C15933" t="s">
        <v>1904</v>
      </c>
      <c r="D15933">
        <v>0.75</v>
      </c>
      <c r="E15933">
        <v>0.77</v>
      </c>
      <c r="F15933">
        <v>0.78</v>
      </c>
      <c r="G15933">
        <v>0.79</v>
      </c>
      <c r="H15933">
        <v>0.8</v>
      </c>
      <c r="I15933">
        <v>0.84</v>
      </c>
      <c r="J15933" t="s">
        <v>51</v>
      </c>
      <c r="K15933" t="s">
        <v>266</v>
      </c>
      <c r="L15933" t="s">
        <v>1896</v>
      </c>
      <c r="M15933" s="1257">
        <v>44563</v>
      </c>
      <c r="N15933" t="s">
        <v>1897</v>
      </c>
      <c r="O15933" t="s">
        <v>1898</v>
      </c>
    </row>
    <row r="15934" spans="1:15" x14ac:dyDescent="0.3">
      <c r="A15934" t="s">
        <v>1894</v>
      </c>
      <c r="B15934" s="1257">
        <v>44011</v>
      </c>
      <c r="C15934" t="s">
        <v>1912</v>
      </c>
      <c r="D15934">
        <v>5328.54</v>
      </c>
      <c r="E15934">
        <v>5708.34</v>
      </c>
      <c r="F15934">
        <v>5904.29</v>
      </c>
      <c r="G15934">
        <v>5999.7</v>
      </c>
      <c r="H15934">
        <v>6280.46</v>
      </c>
      <c r="I15934">
        <v>6869.37</v>
      </c>
      <c r="J15934" t="s">
        <v>1905</v>
      </c>
      <c r="K15934" t="s">
        <v>266</v>
      </c>
      <c r="L15934" t="s">
        <v>1896</v>
      </c>
      <c r="M15934" s="1257">
        <v>44563</v>
      </c>
      <c r="N15934" t="s">
        <v>1897</v>
      </c>
      <c r="O15934" t="s">
        <v>1898</v>
      </c>
    </row>
    <row r="15935" spans="1:15" x14ac:dyDescent="0.3">
      <c r="A15935" t="s">
        <v>1894</v>
      </c>
      <c r="B15935" s="1257">
        <v>44011</v>
      </c>
      <c r="C15935" t="s">
        <v>1913</v>
      </c>
      <c r="D15935">
        <v>17.97</v>
      </c>
      <c r="E15935">
        <v>19.25</v>
      </c>
      <c r="F15935">
        <v>19.7</v>
      </c>
      <c r="G15935">
        <v>20.170000000000002</v>
      </c>
      <c r="H15935">
        <v>20.72</v>
      </c>
      <c r="I15935">
        <v>23.82</v>
      </c>
      <c r="J15935" t="s">
        <v>1905</v>
      </c>
      <c r="K15935" t="s">
        <v>266</v>
      </c>
      <c r="L15935" t="s">
        <v>1896</v>
      </c>
      <c r="M15935" s="1257">
        <v>44563</v>
      </c>
      <c r="N15935" t="s">
        <v>1897</v>
      </c>
      <c r="O15935" t="s">
        <v>1898</v>
      </c>
    </row>
    <row r="15936" spans="1:15" x14ac:dyDescent="0.3">
      <c r="A15936" t="s">
        <v>1894</v>
      </c>
      <c r="B15936" s="1257">
        <v>44011</v>
      </c>
      <c r="C15936" t="s">
        <v>1895</v>
      </c>
      <c r="D15936">
        <v>673.76</v>
      </c>
      <c r="E15936">
        <v>739.34</v>
      </c>
      <c r="F15936">
        <v>768.73</v>
      </c>
      <c r="G15936">
        <v>774.42</v>
      </c>
      <c r="H15936">
        <v>801.97</v>
      </c>
      <c r="I15936">
        <v>886.17</v>
      </c>
      <c r="J15936" t="s">
        <v>1905</v>
      </c>
      <c r="K15936" t="s">
        <v>266</v>
      </c>
      <c r="L15936" t="s">
        <v>1896</v>
      </c>
      <c r="M15936" s="1257">
        <v>44563</v>
      </c>
      <c r="N15936" t="s">
        <v>1897</v>
      </c>
      <c r="O15936" t="s">
        <v>1898</v>
      </c>
    </row>
    <row r="15937" spans="1:15" x14ac:dyDescent="0.3">
      <c r="A15937" t="s">
        <v>1894</v>
      </c>
      <c r="B15937" s="1257">
        <v>44011</v>
      </c>
      <c r="C15937" t="s">
        <v>1899</v>
      </c>
      <c r="D15937">
        <v>265.39999999999998</v>
      </c>
      <c r="E15937">
        <v>282.77</v>
      </c>
      <c r="F15937">
        <v>285.02</v>
      </c>
      <c r="G15937">
        <v>283.81</v>
      </c>
      <c r="H15937">
        <v>287</v>
      </c>
      <c r="I15937">
        <v>290.08</v>
      </c>
      <c r="J15937" t="s">
        <v>1905</v>
      </c>
      <c r="K15937" t="s">
        <v>266</v>
      </c>
      <c r="L15937" t="s">
        <v>1896</v>
      </c>
      <c r="M15937" s="1257">
        <v>44563</v>
      </c>
      <c r="N15937" t="s">
        <v>1897</v>
      </c>
      <c r="O15937" t="s">
        <v>1898</v>
      </c>
    </row>
    <row r="15938" spans="1:15" x14ac:dyDescent="0.3">
      <c r="A15938" t="s">
        <v>1894</v>
      </c>
      <c r="B15938" s="1257">
        <v>44011</v>
      </c>
      <c r="C15938" t="s">
        <v>1900</v>
      </c>
      <c r="D15938">
        <v>63.26</v>
      </c>
      <c r="E15938">
        <v>69.34</v>
      </c>
      <c r="F15938">
        <v>72.239999999999995</v>
      </c>
      <c r="G15938">
        <v>72.78</v>
      </c>
      <c r="H15938">
        <v>75.77</v>
      </c>
      <c r="I15938">
        <v>83.26</v>
      </c>
      <c r="J15938" t="s">
        <v>1905</v>
      </c>
      <c r="K15938" t="s">
        <v>266</v>
      </c>
      <c r="L15938" t="s">
        <v>1896</v>
      </c>
      <c r="M15938" s="1257">
        <v>44563</v>
      </c>
      <c r="N15938" t="s">
        <v>1897</v>
      </c>
      <c r="O15938" t="s">
        <v>1898</v>
      </c>
    </row>
    <row r="15939" spans="1:15" x14ac:dyDescent="0.3">
      <c r="A15939" t="s">
        <v>1894</v>
      </c>
      <c r="B15939" s="1257">
        <v>44011</v>
      </c>
      <c r="C15939" t="s">
        <v>1901</v>
      </c>
      <c r="D15939">
        <v>18.09</v>
      </c>
      <c r="E15939">
        <v>19.82</v>
      </c>
      <c r="F15939">
        <v>20.65</v>
      </c>
      <c r="G15939">
        <v>20.81</v>
      </c>
      <c r="H15939">
        <v>21.66</v>
      </c>
      <c r="I15939">
        <v>23.8</v>
      </c>
      <c r="J15939" t="s">
        <v>1905</v>
      </c>
      <c r="K15939" t="s">
        <v>266</v>
      </c>
      <c r="L15939" t="s">
        <v>1896</v>
      </c>
      <c r="M15939" s="1257">
        <v>44563</v>
      </c>
      <c r="N15939" t="s">
        <v>1897</v>
      </c>
      <c r="O15939" t="s">
        <v>1898</v>
      </c>
    </row>
    <row r="15940" spans="1:15" x14ac:dyDescent="0.3">
      <c r="A15940" t="s">
        <v>1894</v>
      </c>
      <c r="B15940" s="1257">
        <v>44011</v>
      </c>
      <c r="C15940" t="s">
        <v>1902</v>
      </c>
      <c r="D15940">
        <v>41870.1</v>
      </c>
      <c r="E15940">
        <v>45309.45</v>
      </c>
      <c r="F15940">
        <v>47226.43</v>
      </c>
      <c r="G15940">
        <v>47647.58</v>
      </c>
      <c r="H15940">
        <v>49392.79</v>
      </c>
      <c r="I15940">
        <v>54486.21</v>
      </c>
      <c r="J15940" t="s">
        <v>1905</v>
      </c>
      <c r="K15940" t="s">
        <v>266</v>
      </c>
      <c r="L15940" t="s">
        <v>1896</v>
      </c>
      <c r="M15940" s="1257">
        <v>44563</v>
      </c>
      <c r="N15940" t="s">
        <v>1897</v>
      </c>
      <c r="O15940" t="s">
        <v>1898</v>
      </c>
    </row>
    <row r="15941" spans="1:15" x14ac:dyDescent="0.3">
      <c r="A15941" t="s">
        <v>1894</v>
      </c>
      <c r="B15941" s="1257">
        <v>44011</v>
      </c>
      <c r="C15941" t="s">
        <v>1914</v>
      </c>
      <c r="D15941">
        <v>472189.19</v>
      </c>
      <c r="E15941">
        <v>492939.8</v>
      </c>
      <c r="F15941">
        <v>513101.24</v>
      </c>
      <c r="G15941">
        <v>514022.72</v>
      </c>
      <c r="H15941">
        <v>531186.73</v>
      </c>
      <c r="I15941">
        <v>577640.91</v>
      </c>
      <c r="J15941" t="s">
        <v>1905</v>
      </c>
      <c r="K15941" t="s">
        <v>266</v>
      </c>
      <c r="L15941" t="s">
        <v>1896</v>
      </c>
      <c r="M15941" s="1257">
        <v>44563</v>
      </c>
      <c r="N15941" t="s">
        <v>1897</v>
      </c>
      <c r="O15941" t="s">
        <v>1898</v>
      </c>
    </row>
    <row r="15942" spans="1:15" x14ac:dyDescent="0.3">
      <c r="A15942" t="s">
        <v>1894</v>
      </c>
      <c r="B15942" s="1257">
        <v>44011</v>
      </c>
      <c r="C15942" t="s">
        <v>1915</v>
      </c>
      <c r="D15942">
        <v>700.48</v>
      </c>
      <c r="E15942">
        <v>749.21</v>
      </c>
      <c r="F15942">
        <v>786.38</v>
      </c>
      <c r="G15942">
        <v>792.61</v>
      </c>
      <c r="H15942">
        <v>825.66</v>
      </c>
      <c r="I15942">
        <v>932.18</v>
      </c>
      <c r="J15942" t="s">
        <v>1905</v>
      </c>
      <c r="K15942" t="s">
        <v>266</v>
      </c>
      <c r="L15942" t="s">
        <v>1896</v>
      </c>
      <c r="M15942" s="1257">
        <v>44563</v>
      </c>
      <c r="N15942" t="s">
        <v>1897</v>
      </c>
      <c r="O15942" t="s">
        <v>1898</v>
      </c>
    </row>
    <row r="15943" spans="1:15" x14ac:dyDescent="0.3">
      <c r="A15943" t="s">
        <v>1894</v>
      </c>
      <c r="B15943" s="1257">
        <v>44011</v>
      </c>
      <c r="C15943" t="s">
        <v>1903</v>
      </c>
      <c r="D15943">
        <v>0.76</v>
      </c>
      <c r="E15943">
        <v>0.78</v>
      </c>
      <c r="F15943">
        <v>0.8</v>
      </c>
      <c r="G15943">
        <v>0.8</v>
      </c>
      <c r="H15943">
        <v>0.81</v>
      </c>
      <c r="I15943">
        <v>0.86</v>
      </c>
      <c r="J15943" t="s">
        <v>1905</v>
      </c>
      <c r="K15943" t="s">
        <v>266</v>
      </c>
      <c r="L15943" t="s">
        <v>1896</v>
      </c>
      <c r="M15943" s="1257">
        <v>44563</v>
      </c>
      <c r="N15943" t="s">
        <v>1897</v>
      </c>
      <c r="O15943" t="s">
        <v>1898</v>
      </c>
    </row>
    <row r="15944" spans="1:15" x14ac:dyDescent="0.3">
      <c r="A15944" t="s">
        <v>1894</v>
      </c>
      <c r="B15944" s="1257">
        <v>44011</v>
      </c>
      <c r="C15944" t="s">
        <v>1904</v>
      </c>
      <c r="D15944">
        <v>0.75</v>
      </c>
      <c r="E15944">
        <v>0.77</v>
      </c>
      <c r="F15944">
        <v>0.78</v>
      </c>
      <c r="G15944">
        <v>0.79</v>
      </c>
      <c r="H15944">
        <v>0.8</v>
      </c>
      <c r="I15944">
        <v>0.84</v>
      </c>
      <c r="J15944" t="s">
        <v>1905</v>
      </c>
      <c r="K15944" t="s">
        <v>266</v>
      </c>
      <c r="L15944" t="s">
        <v>1896</v>
      </c>
      <c r="M15944" s="1257">
        <v>44563</v>
      </c>
      <c r="N15944" t="s">
        <v>1897</v>
      </c>
      <c r="O15944" t="s">
        <v>1898</v>
      </c>
    </row>
    <row r="15945" spans="1:15" x14ac:dyDescent="0.3">
      <c r="A15945" t="s">
        <v>1894</v>
      </c>
      <c r="B15945" s="1257">
        <v>44011</v>
      </c>
      <c r="C15945" t="s">
        <v>1912</v>
      </c>
      <c r="D15945">
        <v>5328.54</v>
      </c>
      <c r="E15945">
        <v>5708.34</v>
      </c>
      <c r="F15945">
        <v>5904.29</v>
      </c>
      <c r="G15945">
        <v>5999.7</v>
      </c>
      <c r="H15945">
        <v>6280.46</v>
      </c>
      <c r="I15945">
        <v>6869.37</v>
      </c>
      <c r="J15945" t="s">
        <v>1906</v>
      </c>
      <c r="K15945" t="s">
        <v>266</v>
      </c>
      <c r="L15945" t="s">
        <v>1896</v>
      </c>
      <c r="M15945" s="1257">
        <v>44563</v>
      </c>
      <c r="N15945" t="s">
        <v>1897</v>
      </c>
      <c r="O15945" t="s">
        <v>1898</v>
      </c>
    </row>
    <row r="15946" spans="1:15" x14ac:dyDescent="0.3">
      <c r="A15946" t="s">
        <v>1894</v>
      </c>
      <c r="B15946" s="1257">
        <v>44011</v>
      </c>
      <c r="C15946" t="s">
        <v>1913</v>
      </c>
      <c r="D15946">
        <v>17.97</v>
      </c>
      <c r="E15946">
        <v>19.25</v>
      </c>
      <c r="F15946">
        <v>19.7</v>
      </c>
      <c r="G15946">
        <v>20.170000000000002</v>
      </c>
      <c r="H15946">
        <v>20.72</v>
      </c>
      <c r="I15946">
        <v>23.82</v>
      </c>
      <c r="J15946" t="s">
        <v>1906</v>
      </c>
      <c r="K15946" t="s">
        <v>266</v>
      </c>
      <c r="L15946" t="s">
        <v>1896</v>
      </c>
      <c r="M15946" s="1257">
        <v>44563</v>
      </c>
      <c r="N15946" t="s">
        <v>1897</v>
      </c>
      <c r="O15946" t="s">
        <v>1898</v>
      </c>
    </row>
    <row r="15947" spans="1:15" x14ac:dyDescent="0.3">
      <c r="A15947" t="s">
        <v>1894</v>
      </c>
      <c r="B15947" s="1257">
        <v>44011</v>
      </c>
      <c r="C15947" t="s">
        <v>1895</v>
      </c>
      <c r="D15947">
        <v>673.76</v>
      </c>
      <c r="E15947">
        <v>739.34</v>
      </c>
      <c r="F15947">
        <v>768.73</v>
      </c>
      <c r="G15947">
        <v>774.42</v>
      </c>
      <c r="H15947">
        <v>801.97</v>
      </c>
      <c r="I15947">
        <v>886.17</v>
      </c>
      <c r="J15947" t="s">
        <v>1906</v>
      </c>
      <c r="K15947" t="s">
        <v>266</v>
      </c>
      <c r="L15947" t="s">
        <v>1896</v>
      </c>
      <c r="M15947" s="1257">
        <v>44563</v>
      </c>
      <c r="N15947" t="s">
        <v>1897</v>
      </c>
      <c r="O15947" t="s">
        <v>1898</v>
      </c>
    </row>
    <row r="15948" spans="1:15" x14ac:dyDescent="0.3">
      <c r="A15948" t="s">
        <v>1894</v>
      </c>
      <c r="B15948" s="1257">
        <v>44011</v>
      </c>
      <c r="C15948" t="s">
        <v>1899</v>
      </c>
      <c r="D15948">
        <v>265.39999999999998</v>
      </c>
      <c r="E15948">
        <v>282.77</v>
      </c>
      <c r="F15948">
        <v>285.02</v>
      </c>
      <c r="G15948">
        <v>283.81</v>
      </c>
      <c r="H15948">
        <v>287</v>
      </c>
      <c r="I15948">
        <v>290.08</v>
      </c>
      <c r="J15948" t="s">
        <v>1906</v>
      </c>
      <c r="K15948" t="s">
        <v>266</v>
      </c>
      <c r="L15948" t="s">
        <v>1896</v>
      </c>
      <c r="M15948" s="1257">
        <v>44563</v>
      </c>
      <c r="N15948" t="s">
        <v>1897</v>
      </c>
      <c r="O15948" t="s">
        <v>1898</v>
      </c>
    </row>
    <row r="15949" spans="1:15" x14ac:dyDescent="0.3">
      <c r="A15949" t="s">
        <v>1894</v>
      </c>
      <c r="B15949" s="1257">
        <v>44011</v>
      </c>
      <c r="C15949" t="s">
        <v>1900</v>
      </c>
      <c r="D15949">
        <v>63.26</v>
      </c>
      <c r="E15949">
        <v>69.34</v>
      </c>
      <c r="F15949">
        <v>72.239999999999995</v>
      </c>
      <c r="G15949">
        <v>72.78</v>
      </c>
      <c r="H15949">
        <v>75.77</v>
      </c>
      <c r="I15949">
        <v>83.26</v>
      </c>
      <c r="J15949" t="s">
        <v>1906</v>
      </c>
      <c r="K15949" t="s">
        <v>266</v>
      </c>
      <c r="L15949" t="s">
        <v>1896</v>
      </c>
      <c r="M15949" s="1257">
        <v>44563</v>
      </c>
      <c r="N15949" t="s">
        <v>1897</v>
      </c>
      <c r="O15949" t="s">
        <v>1898</v>
      </c>
    </row>
    <row r="15950" spans="1:15" x14ac:dyDescent="0.3">
      <c r="A15950" t="s">
        <v>1894</v>
      </c>
      <c r="B15950" s="1257">
        <v>44011</v>
      </c>
      <c r="C15950" t="s">
        <v>1901</v>
      </c>
      <c r="D15950">
        <v>18.09</v>
      </c>
      <c r="E15950">
        <v>19.82</v>
      </c>
      <c r="F15950">
        <v>20.65</v>
      </c>
      <c r="G15950">
        <v>20.81</v>
      </c>
      <c r="H15950">
        <v>21.66</v>
      </c>
      <c r="I15950">
        <v>23.8</v>
      </c>
      <c r="J15950" t="s">
        <v>1906</v>
      </c>
      <c r="K15950" t="s">
        <v>266</v>
      </c>
      <c r="L15950" t="s">
        <v>1896</v>
      </c>
      <c r="M15950" s="1257">
        <v>44563</v>
      </c>
      <c r="N15950" t="s">
        <v>1897</v>
      </c>
      <c r="O15950" t="s">
        <v>1898</v>
      </c>
    </row>
    <row r="15951" spans="1:15" x14ac:dyDescent="0.3">
      <c r="A15951" t="s">
        <v>1894</v>
      </c>
      <c r="B15951" s="1257">
        <v>44011</v>
      </c>
      <c r="C15951" t="s">
        <v>1902</v>
      </c>
      <c r="D15951">
        <v>41870.1</v>
      </c>
      <c r="E15951">
        <v>45309.45</v>
      </c>
      <c r="F15951">
        <v>47226.43</v>
      </c>
      <c r="G15951">
        <v>47647.58</v>
      </c>
      <c r="H15951">
        <v>49392.79</v>
      </c>
      <c r="I15951">
        <v>54486.21</v>
      </c>
      <c r="J15951" t="s">
        <v>1906</v>
      </c>
      <c r="K15951" t="s">
        <v>266</v>
      </c>
      <c r="L15951" t="s">
        <v>1896</v>
      </c>
      <c r="M15951" s="1257">
        <v>44563</v>
      </c>
      <c r="N15951" t="s">
        <v>1897</v>
      </c>
      <c r="O15951" t="s">
        <v>1898</v>
      </c>
    </row>
    <row r="15952" spans="1:15" x14ac:dyDescent="0.3">
      <c r="A15952" t="s">
        <v>1894</v>
      </c>
      <c r="B15952" s="1257">
        <v>44011</v>
      </c>
      <c r="C15952" t="s">
        <v>1914</v>
      </c>
      <c r="D15952">
        <v>472189.19</v>
      </c>
      <c r="E15952">
        <v>492939.8</v>
      </c>
      <c r="F15952">
        <v>513101.24</v>
      </c>
      <c r="G15952">
        <v>514022.72</v>
      </c>
      <c r="H15952">
        <v>531186.73</v>
      </c>
      <c r="I15952">
        <v>577640.91</v>
      </c>
      <c r="J15952" t="s">
        <v>1906</v>
      </c>
      <c r="K15952" t="s">
        <v>266</v>
      </c>
      <c r="L15952" t="s">
        <v>1896</v>
      </c>
      <c r="M15952" s="1257">
        <v>44563</v>
      </c>
      <c r="N15952" t="s">
        <v>1897</v>
      </c>
      <c r="O15952" t="s">
        <v>1898</v>
      </c>
    </row>
    <row r="15953" spans="1:15" x14ac:dyDescent="0.3">
      <c r="A15953" t="s">
        <v>1894</v>
      </c>
      <c r="B15953" s="1257">
        <v>44011</v>
      </c>
      <c r="C15953" t="s">
        <v>1915</v>
      </c>
      <c r="D15953">
        <v>700.48</v>
      </c>
      <c r="E15953">
        <v>749.21</v>
      </c>
      <c r="F15953">
        <v>786.38</v>
      </c>
      <c r="G15953">
        <v>792.61</v>
      </c>
      <c r="H15953">
        <v>825.66</v>
      </c>
      <c r="I15953">
        <v>932.18</v>
      </c>
      <c r="J15953" t="s">
        <v>1906</v>
      </c>
      <c r="K15953" t="s">
        <v>266</v>
      </c>
      <c r="L15953" t="s">
        <v>1896</v>
      </c>
      <c r="M15953" s="1257">
        <v>44563</v>
      </c>
      <c r="N15953" t="s">
        <v>1897</v>
      </c>
      <c r="O15953" t="s">
        <v>1898</v>
      </c>
    </row>
    <row r="15954" spans="1:15" x14ac:dyDescent="0.3">
      <c r="A15954" t="s">
        <v>1894</v>
      </c>
      <c r="B15954" s="1257">
        <v>44011</v>
      </c>
      <c r="C15954" t="s">
        <v>1903</v>
      </c>
      <c r="D15954">
        <v>0.76</v>
      </c>
      <c r="E15954">
        <v>0.78</v>
      </c>
      <c r="F15954">
        <v>0.8</v>
      </c>
      <c r="G15954">
        <v>0.8</v>
      </c>
      <c r="H15954">
        <v>0.81</v>
      </c>
      <c r="I15954">
        <v>0.86</v>
      </c>
      <c r="J15954" t="s">
        <v>1906</v>
      </c>
      <c r="K15954" t="s">
        <v>266</v>
      </c>
      <c r="L15954" t="s">
        <v>1896</v>
      </c>
      <c r="M15954" s="1257">
        <v>44563</v>
      </c>
      <c r="N15954" t="s">
        <v>1897</v>
      </c>
      <c r="O15954" t="s">
        <v>1898</v>
      </c>
    </row>
    <row r="15955" spans="1:15" x14ac:dyDescent="0.3">
      <c r="A15955" t="s">
        <v>1894</v>
      </c>
      <c r="B15955" s="1257">
        <v>44011</v>
      </c>
      <c r="C15955" t="s">
        <v>1904</v>
      </c>
      <c r="D15955">
        <v>0.75</v>
      </c>
      <c r="E15955">
        <v>0.77</v>
      </c>
      <c r="F15955">
        <v>0.78</v>
      </c>
      <c r="G15955">
        <v>0.79</v>
      </c>
      <c r="H15955">
        <v>0.8</v>
      </c>
      <c r="I15955">
        <v>0.84</v>
      </c>
      <c r="J15955" t="s">
        <v>1906</v>
      </c>
      <c r="K15955" t="s">
        <v>266</v>
      </c>
      <c r="L15955" t="s">
        <v>1896</v>
      </c>
      <c r="M15955" s="1257">
        <v>44563</v>
      </c>
      <c r="N15955" t="s">
        <v>1897</v>
      </c>
      <c r="O15955" t="s">
        <v>1898</v>
      </c>
    </row>
    <row r="15956" spans="1:15" x14ac:dyDescent="0.3">
      <c r="A15956" t="s">
        <v>1894</v>
      </c>
      <c r="B15956" s="1257">
        <v>44011</v>
      </c>
      <c r="C15956" t="s">
        <v>1912</v>
      </c>
      <c r="D15956">
        <v>5328.54</v>
      </c>
      <c r="E15956">
        <v>5708.34</v>
      </c>
      <c r="F15956">
        <v>5904.29</v>
      </c>
      <c r="G15956">
        <v>5999.7</v>
      </c>
      <c r="H15956">
        <v>6280.46</v>
      </c>
      <c r="I15956">
        <v>6869.37</v>
      </c>
      <c r="J15956" t="s">
        <v>59</v>
      </c>
      <c r="K15956" t="s">
        <v>266</v>
      </c>
      <c r="L15956" t="s">
        <v>1896</v>
      </c>
      <c r="M15956" s="1257">
        <v>44563</v>
      </c>
      <c r="N15956" t="s">
        <v>1897</v>
      </c>
      <c r="O15956" t="s">
        <v>1898</v>
      </c>
    </row>
    <row r="15957" spans="1:15" x14ac:dyDescent="0.3">
      <c r="A15957" t="s">
        <v>1894</v>
      </c>
      <c r="B15957" s="1257">
        <v>44011</v>
      </c>
      <c r="C15957" t="s">
        <v>1913</v>
      </c>
      <c r="D15957">
        <v>17.97</v>
      </c>
      <c r="E15957">
        <v>19.25</v>
      </c>
      <c r="F15957">
        <v>19.7</v>
      </c>
      <c r="G15957">
        <v>20.170000000000002</v>
      </c>
      <c r="H15957">
        <v>20.72</v>
      </c>
      <c r="I15957">
        <v>23.82</v>
      </c>
      <c r="J15957" t="s">
        <v>59</v>
      </c>
      <c r="K15957" t="s">
        <v>266</v>
      </c>
      <c r="L15957" t="s">
        <v>1896</v>
      </c>
      <c r="M15957" s="1257">
        <v>44563</v>
      </c>
      <c r="N15957" t="s">
        <v>1897</v>
      </c>
      <c r="O15957" t="s">
        <v>1898</v>
      </c>
    </row>
    <row r="15958" spans="1:15" x14ac:dyDescent="0.3">
      <c r="A15958" t="s">
        <v>1894</v>
      </c>
      <c r="B15958" s="1257">
        <v>44011</v>
      </c>
      <c r="C15958" t="s">
        <v>1895</v>
      </c>
      <c r="D15958">
        <v>673.76</v>
      </c>
      <c r="E15958">
        <v>739.34</v>
      </c>
      <c r="F15958">
        <v>768.73</v>
      </c>
      <c r="G15958">
        <v>774.42</v>
      </c>
      <c r="H15958">
        <v>801.97</v>
      </c>
      <c r="I15958">
        <v>886.17</v>
      </c>
      <c r="J15958" t="s">
        <v>59</v>
      </c>
      <c r="K15958" t="s">
        <v>266</v>
      </c>
      <c r="L15958" t="s">
        <v>1896</v>
      </c>
      <c r="M15958" s="1257">
        <v>44563</v>
      </c>
      <c r="N15958" t="s">
        <v>1897</v>
      </c>
      <c r="O15958" t="s">
        <v>1898</v>
      </c>
    </row>
    <row r="15959" spans="1:15" x14ac:dyDescent="0.3">
      <c r="A15959" t="s">
        <v>1894</v>
      </c>
      <c r="B15959" s="1257">
        <v>44011</v>
      </c>
      <c r="C15959" t="s">
        <v>1899</v>
      </c>
      <c r="D15959">
        <v>265.39999999999998</v>
      </c>
      <c r="E15959">
        <v>282.77</v>
      </c>
      <c r="F15959">
        <v>285.02</v>
      </c>
      <c r="G15959">
        <v>283.81</v>
      </c>
      <c r="H15959">
        <v>287</v>
      </c>
      <c r="I15959">
        <v>290.08</v>
      </c>
      <c r="J15959" t="s">
        <v>59</v>
      </c>
      <c r="K15959" t="s">
        <v>266</v>
      </c>
      <c r="L15959" t="s">
        <v>1896</v>
      </c>
      <c r="M15959" s="1257">
        <v>44563</v>
      </c>
      <c r="N15959" t="s">
        <v>1897</v>
      </c>
      <c r="O15959" t="s">
        <v>1898</v>
      </c>
    </row>
    <row r="15960" spans="1:15" x14ac:dyDescent="0.3">
      <c r="A15960" t="s">
        <v>1894</v>
      </c>
      <c r="B15960" s="1257">
        <v>44011</v>
      </c>
      <c r="C15960" t="s">
        <v>1900</v>
      </c>
      <c r="D15960">
        <v>63.26</v>
      </c>
      <c r="E15960">
        <v>69.34</v>
      </c>
      <c r="F15960">
        <v>72.239999999999995</v>
      </c>
      <c r="G15960">
        <v>72.78</v>
      </c>
      <c r="H15960">
        <v>75.77</v>
      </c>
      <c r="I15960">
        <v>83.26</v>
      </c>
      <c r="J15960" t="s">
        <v>59</v>
      </c>
      <c r="K15960" t="s">
        <v>266</v>
      </c>
      <c r="L15960" t="s">
        <v>1896</v>
      </c>
      <c r="M15960" s="1257">
        <v>44563</v>
      </c>
      <c r="N15960" t="s">
        <v>1897</v>
      </c>
      <c r="O15960" t="s">
        <v>1898</v>
      </c>
    </row>
    <row r="15961" spans="1:15" x14ac:dyDescent="0.3">
      <c r="A15961" t="s">
        <v>1894</v>
      </c>
      <c r="B15961" s="1257">
        <v>44011</v>
      </c>
      <c r="C15961" t="s">
        <v>1901</v>
      </c>
      <c r="D15961">
        <v>18.09</v>
      </c>
      <c r="E15961">
        <v>19.82</v>
      </c>
      <c r="F15961">
        <v>20.65</v>
      </c>
      <c r="G15961">
        <v>20.81</v>
      </c>
      <c r="H15961">
        <v>21.66</v>
      </c>
      <c r="I15961">
        <v>23.8</v>
      </c>
      <c r="J15961" t="s">
        <v>59</v>
      </c>
      <c r="K15961" t="s">
        <v>266</v>
      </c>
      <c r="L15961" t="s">
        <v>1896</v>
      </c>
      <c r="M15961" s="1257">
        <v>44563</v>
      </c>
      <c r="N15961" t="s">
        <v>1897</v>
      </c>
      <c r="O15961" t="s">
        <v>1898</v>
      </c>
    </row>
    <row r="15962" spans="1:15" x14ac:dyDescent="0.3">
      <c r="A15962" t="s">
        <v>1894</v>
      </c>
      <c r="B15962" s="1257">
        <v>44011</v>
      </c>
      <c r="C15962" t="s">
        <v>1902</v>
      </c>
      <c r="D15962">
        <v>41870.1</v>
      </c>
      <c r="E15962">
        <v>45309.45</v>
      </c>
      <c r="F15962">
        <v>47226.43</v>
      </c>
      <c r="G15962">
        <v>47647.58</v>
      </c>
      <c r="H15962">
        <v>49392.79</v>
      </c>
      <c r="I15962">
        <v>54486.21</v>
      </c>
      <c r="J15962" t="s">
        <v>59</v>
      </c>
      <c r="K15962" t="s">
        <v>266</v>
      </c>
      <c r="L15962" t="s">
        <v>1896</v>
      </c>
      <c r="M15962" s="1257">
        <v>44563</v>
      </c>
      <c r="N15962" t="s">
        <v>1897</v>
      </c>
      <c r="O15962" t="s">
        <v>1898</v>
      </c>
    </row>
    <row r="15963" spans="1:15" x14ac:dyDescent="0.3">
      <c r="A15963" t="s">
        <v>1894</v>
      </c>
      <c r="B15963" s="1257">
        <v>44011</v>
      </c>
      <c r="C15963" t="s">
        <v>1914</v>
      </c>
      <c r="D15963">
        <v>472189.19</v>
      </c>
      <c r="E15963">
        <v>492939.8</v>
      </c>
      <c r="F15963">
        <v>513101.24</v>
      </c>
      <c r="G15963">
        <v>514022.72</v>
      </c>
      <c r="H15963">
        <v>531186.73</v>
      </c>
      <c r="I15963">
        <v>577640.91</v>
      </c>
      <c r="J15963" t="s">
        <v>59</v>
      </c>
      <c r="K15963" t="s">
        <v>266</v>
      </c>
      <c r="L15963" t="s">
        <v>1896</v>
      </c>
      <c r="M15963" s="1257">
        <v>44563</v>
      </c>
      <c r="N15963" t="s">
        <v>1897</v>
      </c>
      <c r="O15963" t="s">
        <v>1898</v>
      </c>
    </row>
    <row r="15964" spans="1:15" x14ac:dyDescent="0.3">
      <c r="A15964" t="s">
        <v>1894</v>
      </c>
      <c r="B15964" s="1257">
        <v>44011</v>
      </c>
      <c r="C15964" t="s">
        <v>1915</v>
      </c>
      <c r="D15964">
        <v>700.48</v>
      </c>
      <c r="E15964">
        <v>749.21</v>
      </c>
      <c r="F15964">
        <v>786.38</v>
      </c>
      <c r="G15964">
        <v>792.61</v>
      </c>
      <c r="H15964">
        <v>825.66</v>
      </c>
      <c r="I15964">
        <v>932.18</v>
      </c>
      <c r="J15964" t="s">
        <v>59</v>
      </c>
      <c r="K15964" t="s">
        <v>266</v>
      </c>
      <c r="L15964" t="s">
        <v>1896</v>
      </c>
      <c r="M15964" s="1257">
        <v>44563</v>
      </c>
      <c r="N15964" t="s">
        <v>1897</v>
      </c>
      <c r="O15964" t="s">
        <v>1898</v>
      </c>
    </row>
    <row r="15965" spans="1:15" x14ac:dyDescent="0.3">
      <c r="A15965" t="s">
        <v>1894</v>
      </c>
      <c r="B15965" s="1257">
        <v>44011</v>
      </c>
      <c r="C15965" t="s">
        <v>1903</v>
      </c>
      <c r="D15965">
        <v>0.76</v>
      </c>
      <c r="E15965">
        <v>0.78</v>
      </c>
      <c r="F15965">
        <v>0.8</v>
      </c>
      <c r="G15965">
        <v>0.8</v>
      </c>
      <c r="H15965">
        <v>0.81</v>
      </c>
      <c r="I15965">
        <v>0.86</v>
      </c>
      <c r="J15965" t="s">
        <v>59</v>
      </c>
      <c r="K15965" t="s">
        <v>266</v>
      </c>
      <c r="L15965" t="s">
        <v>1896</v>
      </c>
      <c r="M15965" s="1257">
        <v>44563</v>
      </c>
      <c r="N15965" t="s">
        <v>1897</v>
      </c>
      <c r="O15965" t="s">
        <v>1898</v>
      </c>
    </row>
    <row r="15966" spans="1:15" x14ac:dyDescent="0.3">
      <c r="A15966" t="s">
        <v>1894</v>
      </c>
      <c r="B15966" s="1257">
        <v>44011</v>
      </c>
      <c r="C15966" t="s">
        <v>1904</v>
      </c>
      <c r="D15966">
        <v>0.75</v>
      </c>
      <c r="E15966">
        <v>0.77</v>
      </c>
      <c r="F15966">
        <v>0.78</v>
      </c>
      <c r="G15966">
        <v>0.79</v>
      </c>
      <c r="H15966">
        <v>0.8</v>
      </c>
      <c r="I15966">
        <v>0.84</v>
      </c>
      <c r="J15966" t="s">
        <v>59</v>
      </c>
      <c r="K15966" t="s">
        <v>266</v>
      </c>
      <c r="L15966" t="s">
        <v>1896</v>
      </c>
      <c r="M15966" s="1257">
        <v>44563</v>
      </c>
      <c r="N15966" t="s">
        <v>1897</v>
      </c>
      <c r="O15966" t="s">
        <v>1898</v>
      </c>
    </row>
    <row r="15967" spans="1:15" x14ac:dyDescent="0.3">
      <c r="A15967" t="s">
        <v>1894</v>
      </c>
      <c r="B15967" s="1257">
        <v>44011</v>
      </c>
      <c r="C15967" t="s">
        <v>1912</v>
      </c>
      <c r="D15967">
        <v>5147.72</v>
      </c>
      <c r="E15967">
        <v>5634.53</v>
      </c>
      <c r="F15967">
        <v>5921.56</v>
      </c>
      <c r="G15967">
        <v>5924.26</v>
      </c>
      <c r="H15967">
        <v>6197.42</v>
      </c>
      <c r="I15967">
        <v>6674.49</v>
      </c>
      <c r="J15967" t="s">
        <v>1907</v>
      </c>
      <c r="K15967" t="s">
        <v>266</v>
      </c>
      <c r="L15967" t="s">
        <v>1896</v>
      </c>
      <c r="M15967" s="1257">
        <v>44563</v>
      </c>
      <c r="N15967" t="s">
        <v>1897</v>
      </c>
      <c r="O15967" t="s">
        <v>1898</v>
      </c>
    </row>
    <row r="15968" spans="1:15" x14ac:dyDescent="0.3">
      <c r="A15968" t="s">
        <v>1894</v>
      </c>
      <c r="B15968" s="1257">
        <v>44011</v>
      </c>
      <c r="C15968" t="s">
        <v>1913</v>
      </c>
      <c r="D15968">
        <v>18.53</v>
      </c>
      <c r="E15968">
        <v>19.41</v>
      </c>
      <c r="F15968">
        <v>19.940000000000001</v>
      </c>
      <c r="G15968">
        <v>20.21</v>
      </c>
      <c r="H15968">
        <v>21.14</v>
      </c>
      <c r="I15968">
        <v>22.62</v>
      </c>
      <c r="J15968" t="s">
        <v>1907</v>
      </c>
      <c r="K15968" t="s">
        <v>266</v>
      </c>
      <c r="L15968" t="s">
        <v>1896</v>
      </c>
      <c r="M15968" s="1257">
        <v>44563</v>
      </c>
      <c r="N15968" t="s">
        <v>1897</v>
      </c>
      <c r="O15968" t="s">
        <v>1898</v>
      </c>
    </row>
    <row r="15969" spans="1:15" x14ac:dyDescent="0.3">
      <c r="A15969" t="s">
        <v>1894</v>
      </c>
      <c r="B15969" s="1257">
        <v>44011</v>
      </c>
      <c r="C15969" t="s">
        <v>1895</v>
      </c>
      <c r="D15969">
        <v>699.07</v>
      </c>
      <c r="E15969">
        <v>737.14</v>
      </c>
      <c r="F15969">
        <v>759.99</v>
      </c>
      <c r="G15969">
        <v>768.52</v>
      </c>
      <c r="H15969">
        <v>807.32</v>
      </c>
      <c r="I15969">
        <v>853.02</v>
      </c>
      <c r="J15969" t="s">
        <v>1907</v>
      </c>
      <c r="K15969" t="s">
        <v>266</v>
      </c>
      <c r="L15969" t="s">
        <v>1896</v>
      </c>
      <c r="M15969" s="1257">
        <v>44563</v>
      </c>
      <c r="N15969" t="s">
        <v>1897</v>
      </c>
      <c r="O15969" t="s">
        <v>1898</v>
      </c>
    </row>
    <row r="15970" spans="1:15" x14ac:dyDescent="0.3">
      <c r="A15970" t="s">
        <v>1894</v>
      </c>
      <c r="B15970" s="1257">
        <v>44011</v>
      </c>
      <c r="C15970" t="s">
        <v>1899</v>
      </c>
      <c r="D15970">
        <v>273.85000000000002</v>
      </c>
      <c r="E15970">
        <v>287.14</v>
      </c>
      <c r="F15970">
        <v>295.33999999999997</v>
      </c>
      <c r="G15970">
        <v>298.89</v>
      </c>
      <c r="H15970">
        <v>313.45</v>
      </c>
      <c r="I15970">
        <v>332.59</v>
      </c>
      <c r="J15970" t="s">
        <v>1907</v>
      </c>
      <c r="K15970" t="s">
        <v>266</v>
      </c>
      <c r="L15970" t="s">
        <v>1896</v>
      </c>
      <c r="M15970" s="1257">
        <v>44563</v>
      </c>
      <c r="N15970" t="s">
        <v>1897</v>
      </c>
      <c r="O15970" t="s">
        <v>1898</v>
      </c>
    </row>
    <row r="15971" spans="1:15" x14ac:dyDescent="0.3">
      <c r="A15971" t="s">
        <v>1894</v>
      </c>
      <c r="B15971" s="1257">
        <v>44011</v>
      </c>
      <c r="C15971" t="s">
        <v>1900</v>
      </c>
      <c r="D15971">
        <v>64.91</v>
      </c>
      <c r="E15971">
        <v>68.709999999999994</v>
      </c>
      <c r="F15971">
        <v>71.040000000000006</v>
      </c>
      <c r="G15971">
        <v>72.08</v>
      </c>
      <c r="H15971">
        <v>75.5</v>
      </c>
      <c r="I15971">
        <v>79.81</v>
      </c>
      <c r="J15971" t="s">
        <v>1907</v>
      </c>
      <c r="K15971" t="s">
        <v>266</v>
      </c>
      <c r="L15971" t="s">
        <v>1896</v>
      </c>
      <c r="M15971" s="1257">
        <v>44563</v>
      </c>
      <c r="N15971" t="s">
        <v>1897</v>
      </c>
      <c r="O15971" t="s">
        <v>1898</v>
      </c>
    </row>
    <row r="15972" spans="1:15" x14ac:dyDescent="0.3">
      <c r="A15972" t="s">
        <v>1894</v>
      </c>
      <c r="B15972" s="1257">
        <v>44011</v>
      </c>
      <c r="C15972" t="s">
        <v>1901</v>
      </c>
      <c r="D15972">
        <v>18.559999999999999</v>
      </c>
      <c r="E15972">
        <v>19.649999999999999</v>
      </c>
      <c r="F15972">
        <v>20.309999999999999</v>
      </c>
      <c r="G15972">
        <v>20.61</v>
      </c>
      <c r="H15972">
        <v>21.59</v>
      </c>
      <c r="I15972">
        <v>22.82</v>
      </c>
      <c r="J15972" t="s">
        <v>1907</v>
      </c>
      <c r="K15972" t="s">
        <v>266</v>
      </c>
      <c r="L15972" t="s">
        <v>1896</v>
      </c>
      <c r="M15972" s="1257">
        <v>44563</v>
      </c>
      <c r="N15972" t="s">
        <v>1897</v>
      </c>
      <c r="O15972" t="s">
        <v>1898</v>
      </c>
    </row>
    <row r="15973" spans="1:15" x14ac:dyDescent="0.3">
      <c r="A15973" t="s">
        <v>1894</v>
      </c>
      <c r="B15973" s="1257">
        <v>44011</v>
      </c>
      <c r="C15973" t="s">
        <v>1902</v>
      </c>
      <c r="D15973">
        <v>41800.81</v>
      </c>
      <c r="E15973">
        <v>44884.02</v>
      </c>
      <c r="F15973">
        <v>47352.02</v>
      </c>
      <c r="G15973">
        <v>47148.59</v>
      </c>
      <c r="H15973">
        <v>49109.1</v>
      </c>
      <c r="I15973">
        <v>52411.8</v>
      </c>
      <c r="J15973" t="s">
        <v>1907</v>
      </c>
      <c r="K15973" t="s">
        <v>266</v>
      </c>
      <c r="L15973" t="s">
        <v>1896</v>
      </c>
      <c r="M15973" s="1257">
        <v>44563</v>
      </c>
      <c r="N15973" t="s">
        <v>1897</v>
      </c>
      <c r="O15973" t="s">
        <v>1898</v>
      </c>
    </row>
    <row r="15974" spans="1:15" x14ac:dyDescent="0.3">
      <c r="A15974" t="s">
        <v>1894</v>
      </c>
      <c r="B15974" s="1257">
        <v>44011</v>
      </c>
      <c r="C15974" t="s">
        <v>1914</v>
      </c>
      <c r="D15974">
        <v>468359.97</v>
      </c>
      <c r="E15974">
        <v>485981.69</v>
      </c>
      <c r="F15974">
        <v>507897.34</v>
      </c>
      <c r="G15974">
        <v>509345.88</v>
      </c>
      <c r="H15974">
        <v>526455.44999999995</v>
      </c>
      <c r="I15974">
        <v>567756.88</v>
      </c>
      <c r="J15974" t="s">
        <v>1907</v>
      </c>
      <c r="K15974" t="s">
        <v>266</v>
      </c>
      <c r="L15974" t="s">
        <v>1896</v>
      </c>
      <c r="M15974" s="1257">
        <v>44563</v>
      </c>
      <c r="N15974" t="s">
        <v>1897</v>
      </c>
      <c r="O15974" t="s">
        <v>1898</v>
      </c>
    </row>
    <row r="15975" spans="1:15" x14ac:dyDescent="0.3">
      <c r="A15975" t="s">
        <v>1894</v>
      </c>
      <c r="B15975" s="1257">
        <v>44011</v>
      </c>
      <c r="C15975" t="s">
        <v>1915</v>
      </c>
      <c r="D15975">
        <v>699.37</v>
      </c>
      <c r="E15975">
        <v>729.99</v>
      </c>
      <c r="F15975">
        <v>762.07</v>
      </c>
      <c r="G15975">
        <v>763.94</v>
      </c>
      <c r="H15975">
        <v>789.96</v>
      </c>
      <c r="I15975">
        <v>867.77</v>
      </c>
      <c r="J15975" t="s">
        <v>1907</v>
      </c>
      <c r="K15975" t="s">
        <v>266</v>
      </c>
      <c r="L15975" t="s">
        <v>1896</v>
      </c>
      <c r="M15975" s="1257">
        <v>44563</v>
      </c>
      <c r="N15975" t="s">
        <v>1897</v>
      </c>
      <c r="O15975" t="s">
        <v>1898</v>
      </c>
    </row>
    <row r="15976" spans="1:15" x14ac:dyDescent="0.3">
      <c r="A15976" t="s">
        <v>1894</v>
      </c>
      <c r="B15976" s="1257">
        <v>44011</v>
      </c>
      <c r="C15976" t="s">
        <v>1903</v>
      </c>
      <c r="D15976">
        <v>0.76</v>
      </c>
      <c r="E15976">
        <v>0.79</v>
      </c>
      <c r="F15976">
        <v>0.8</v>
      </c>
      <c r="G15976">
        <v>0.8</v>
      </c>
      <c r="H15976">
        <v>0.81</v>
      </c>
      <c r="I15976">
        <v>0.83</v>
      </c>
      <c r="J15976" t="s">
        <v>1907</v>
      </c>
      <c r="K15976" t="s">
        <v>266</v>
      </c>
      <c r="L15976" t="s">
        <v>1896</v>
      </c>
      <c r="M15976" s="1257">
        <v>44563</v>
      </c>
      <c r="N15976" t="s">
        <v>1897</v>
      </c>
      <c r="O15976" t="s">
        <v>1898</v>
      </c>
    </row>
    <row r="15977" spans="1:15" x14ac:dyDescent="0.3">
      <c r="A15977" t="s">
        <v>1894</v>
      </c>
      <c r="B15977" s="1257">
        <v>44011</v>
      </c>
      <c r="C15977" t="s">
        <v>1904</v>
      </c>
      <c r="D15977">
        <v>0.75</v>
      </c>
      <c r="E15977">
        <v>0.77</v>
      </c>
      <c r="F15977">
        <v>0.79</v>
      </c>
      <c r="G15977">
        <v>0.78</v>
      </c>
      <c r="H15977">
        <v>0.8</v>
      </c>
      <c r="I15977">
        <v>0.82</v>
      </c>
      <c r="J15977" t="s">
        <v>1907</v>
      </c>
      <c r="K15977" t="s">
        <v>266</v>
      </c>
      <c r="L15977" t="s">
        <v>1896</v>
      </c>
      <c r="M15977" s="1257">
        <v>44563</v>
      </c>
      <c r="N15977" t="s">
        <v>1897</v>
      </c>
      <c r="O15977" t="s">
        <v>1898</v>
      </c>
    </row>
    <row r="15978" spans="1:15" x14ac:dyDescent="0.3">
      <c r="A15978" t="s">
        <v>1894</v>
      </c>
      <c r="B15978" s="1257">
        <v>44011</v>
      </c>
      <c r="C15978" t="s">
        <v>1912</v>
      </c>
      <c r="D15978">
        <v>5147.72</v>
      </c>
      <c r="E15978">
        <v>5634.53</v>
      </c>
      <c r="F15978">
        <v>5921.56</v>
      </c>
      <c r="G15978">
        <v>5924.26</v>
      </c>
      <c r="H15978">
        <v>6197.42</v>
      </c>
      <c r="I15978">
        <v>6674.49</v>
      </c>
      <c r="J15978" t="s">
        <v>1908</v>
      </c>
      <c r="K15978" t="s">
        <v>266</v>
      </c>
      <c r="L15978" t="s">
        <v>1896</v>
      </c>
      <c r="M15978" s="1257">
        <v>44563</v>
      </c>
      <c r="N15978" t="s">
        <v>1897</v>
      </c>
      <c r="O15978" t="s">
        <v>1898</v>
      </c>
    </row>
    <row r="15979" spans="1:15" x14ac:dyDescent="0.3">
      <c r="A15979" t="s">
        <v>1894</v>
      </c>
      <c r="B15979" s="1257">
        <v>44011</v>
      </c>
      <c r="C15979" t="s">
        <v>1913</v>
      </c>
      <c r="D15979">
        <v>18.53</v>
      </c>
      <c r="E15979">
        <v>19.41</v>
      </c>
      <c r="F15979">
        <v>19.940000000000001</v>
      </c>
      <c r="G15979">
        <v>20.21</v>
      </c>
      <c r="H15979">
        <v>21.14</v>
      </c>
      <c r="I15979">
        <v>22.62</v>
      </c>
      <c r="J15979" t="s">
        <v>1908</v>
      </c>
      <c r="K15979" t="s">
        <v>266</v>
      </c>
      <c r="L15979" t="s">
        <v>1896</v>
      </c>
      <c r="M15979" s="1257">
        <v>44563</v>
      </c>
      <c r="N15979" t="s">
        <v>1897</v>
      </c>
      <c r="O15979" t="s">
        <v>1898</v>
      </c>
    </row>
    <row r="15980" spans="1:15" x14ac:dyDescent="0.3">
      <c r="A15980" t="s">
        <v>1894</v>
      </c>
      <c r="B15980" s="1257">
        <v>44011</v>
      </c>
      <c r="C15980" t="s">
        <v>1895</v>
      </c>
      <c r="D15980">
        <v>699.07</v>
      </c>
      <c r="E15980">
        <v>737.14</v>
      </c>
      <c r="F15980">
        <v>759.99</v>
      </c>
      <c r="G15980">
        <v>768.52</v>
      </c>
      <c r="H15980">
        <v>807.32</v>
      </c>
      <c r="I15980">
        <v>853.02</v>
      </c>
      <c r="J15980" t="s">
        <v>1908</v>
      </c>
      <c r="K15980" t="s">
        <v>266</v>
      </c>
      <c r="L15980" t="s">
        <v>1896</v>
      </c>
      <c r="M15980" s="1257">
        <v>44563</v>
      </c>
      <c r="N15980" t="s">
        <v>1897</v>
      </c>
      <c r="O15980" t="s">
        <v>1898</v>
      </c>
    </row>
    <row r="15981" spans="1:15" x14ac:dyDescent="0.3">
      <c r="A15981" t="s">
        <v>1894</v>
      </c>
      <c r="B15981" s="1257">
        <v>44011</v>
      </c>
      <c r="C15981" t="s">
        <v>1899</v>
      </c>
      <c r="D15981">
        <v>273.85000000000002</v>
      </c>
      <c r="E15981">
        <v>287.14</v>
      </c>
      <c r="F15981">
        <v>295.33999999999997</v>
      </c>
      <c r="G15981">
        <v>298.89</v>
      </c>
      <c r="H15981">
        <v>313.45</v>
      </c>
      <c r="I15981">
        <v>332.59</v>
      </c>
      <c r="J15981" t="s">
        <v>1908</v>
      </c>
      <c r="K15981" t="s">
        <v>266</v>
      </c>
      <c r="L15981" t="s">
        <v>1896</v>
      </c>
      <c r="M15981" s="1257">
        <v>44563</v>
      </c>
      <c r="N15981" t="s">
        <v>1897</v>
      </c>
      <c r="O15981" t="s">
        <v>1898</v>
      </c>
    </row>
    <row r="15982" spans="1:15" x14ac:dyDescent="0.3">
      <c r="A15982" t="s">
        <v>1894</v>
      </c>
      <c r="B15982" s="1257">
        <v>44011</v>
      </c>
      <c r="C15982" t="s">
        <v>1900</v>
      </c>
      <c r="D15982">
        <v>64.91</v>
      </c>
      <c r="E15982">
        <v>68.709999999999994</v>
      </c>
      <c r="F15982">
        <v>71.040000000000006</v>
      </c>
      <c r="G15982">
        <v>72.08</v>
      </c>
      <c r="H15982">
        <v>75.5</v>
      </c>
      <c r="I15982">
        <v>79.81</v>
      </c>
      <c r="J15982" t="s">
        <v>1908</v>
      </c>
      <c r="K15982" t="s">
        <v>266</v>
      </c>
      <c r="L15982" t="s">
        <v>1896</v>
      </c>
      <c r="M15982" s="1257">
        <v>44563</v>
      </c>
      <c r="N15982" t="s">
        <v>1897</v>
      </c>
      <c r="O15982" t="s">
        <v>1898</v>
      </c>
    </row>
    <row r="15983" spans="1:15" x14ac:dyDescent="0.3">
      <c r="A15983" t="s">
        <v>1894</v>
      </c>
      <c r="B15983" s="1257">
        <v>44011</v>
      </c>
      <c r="C15983" t="s">
        <v>1901</v>
      </c>
      <c r="D15983">
        <v>18.559999999999999</v>
      </c>
      <c r="E15983">
        <v>19.649999999999999</v>
      </c>
      <c r="F15983">
        <v>20.309999999999999</v>
      </c>
      <c r="G15983">
        <v>20.61</v>
      </c>
      <c r="H15983">
        <v>21.59</v>
      </c>
      <c r="I15983">
        <v>22.82</v>
      </c>
      <c r="J15983" t="s">
        <v>1908</v>
      </c>
      <c r="K15983" t="s">
        <v>266</v>
      </c>
      <c r="L15983" t="s">
        <v>1896</v>
      </c>
      <c r="M15983" s="1257">
        <v>44563</v>
      </c>
      <c r="N15983" t="s">
        <v>1897</v>
      </c>
      <c r="O15983" t="s">
        <v>1898</v>
      </c>
    </row>
    <row r="15984" spans="1:15" x14ac:dyDescent="0.3">
      <c r="A15984" t="s">
        <v>1894</v>
      </c>
      <c r="B15984" s="1257">
        <v>44011</v>
      </c>
      <c r="C15984" t="s">
        <v>1902</v>
      </c>
      <c r="D15984">
        <v>41800.81</v>
      </c>
      <c r="E15984">
        <v>44884.02</v>
      </c>
      <c r="F15984">
        <v>47352.02</v>
      </c>
      <c r="G15984">
        <v>47148.59</v>
      </c>
      <c r="H15984">
        <v>49109.1</v>
      </c>
      <c r="I15984">
        <v>52411.8</v>
      </c>
      <c r="J15984" t="s">
        <v>1908</v>
      </c>
      <c r="K15984" t="s">
        <v>266</v>
      </c>
      <c r="L15984" t="s">
        <v>1896</v>
      </c>
      <c r="M15984" s="1257">
        <v>44563</v>
      </c>
      <c r="N15984" t="s">
        <v>1897</v>
      </c>
      <c r="O15984" t="s">
        <v>1898</v>
      </c>
    </row>
    <row r="15985" spans="1:15" x14ac:dyDescent="0.3">
      <c r="A15985" t="s">
        <v>1894</v>
      </c>
      <c r="B15985" s="1257">
        <v>44011</v>
      </c>
      <c r="C15985" t="s">
        <v>1914</v>
      </c>
      <c r="D15985">
        <v>468359.97</v>
      </c>
      <c r="E15985">
        <v>485981.69</v>
      </c>
      <c r="F15985">
        <v>507897.34</v>
      </c>
      <c r="G15985">
        <v>509345.88</v>
      </c>
      <c r="H15985">
        <v>526455.44999999995</v>
      </c>
      <c r="I15985">
        <v>567756.88</v>
      </c>
      <c r="J15985" t="s">
        <v>1908</v>
      </c>
      <c r="K15985" t="s">
        <v>266</v>
      </c>
      <c r="L15985" t="s">
        <v>1896</v>
      </c>
      <c r="M15985" s="1257">
        <v>44563</v>
      </c>
      <c r="N15985" t="s">
        <v>1897</v>
      </c>
      <c r="O15985" t="s">
        <v>1898</v>
      </c>
    </row>
    <row r="15986" spans="1:15" x14ac:dyDescent="0.3">
      <c r="A15986" t="s">
        <v>1894</v>
      </c>
      <c r="B15986" s="1257">
        <v>44011</v>
      </c>
      <c r="C15986" t="s">
        <v>1915</v>
      </c>
      <c r="D15986">
        <v>699.37</v>
      </c>
      <c r="E15986">
        <v>729.99</v>
      </c>
      <c r="F15986">
        <v>762.07</v>
      </c>
      <c r="G15986">
        <v>763.94</v>
      </c>
      <c r="H15986">
        <v>789.96</v>
      </c>
      <c r="I15986">
        <v>867.77</v>
      </c>
      <c r="J15986" t="s">
        <v>1908</v>
      </c>
      <c r="K15986" t="s">
        <v>266</v>
      </c>
      <c r="L15986" t="s">
        <v>1896</v>
      </c>
      <c r="M15986" s="1257">
        <v>44563</v>
      </c>
      <c r="N15986" t="s">
        <v>1897</v>
      </c>
      <c r="O15986" t="s">
        <v>1898</v>
      </c>
    </row>
    <row r="15987" spans="1:15" x14ac:dyDescent="0.3">
      <c r="A15987" t="s">
        <v>1894</v>
      </c>
      <c r="B15987" s="1257">
        <v>44011</v>
      </c>
      <c r="C15987" t="s">
        <v>1903</v>
      </c>
      <c r="D15987">
        <v>0.76</v>
      </c>
      <c r="E15987">
        <v>0.79</v>
      </c>
      <c r="F15987">
        <v>0.8</v>
      </c>
      <c r="G15987">
        <v>0.8</v>
      </c>
      <c r="H15987">
        <v>0.81</v>
      </c>
      <c r="I15987">
        <v>0.83</v>
      </c>
      <c r="J15987" t="s">
        <v>1908</v>
      </c>
      <c r="K15987" t="s">
        <v>266</v>
      </c>
      <c r="L15987" t="s">
        <v>1896</v>
      </c>
      <c r="M15987" s="1257">
        <v>44563</v>
      </c>
      <c r="N15987" t="s">
        <v>1897</v>
      </c>
      <c r="O15987" t="s">
        <v>1898</v>
      </c>
    </row>
    <row r="15988" spans="1:15" x14ac:dyDescent="0.3">
      <c r="A15988" t="s">
        <v>1894</v>
      </c>
      <c r="B15988" s="1257">
        <v>44011</v>
      </c>
      <c r="C15988" t="s">
        <v>1904</v>
      </c>
      <c r="D15988">
        <v>0.75</v>
      </c>
      <c r="E15988">
        <v>0.77</v>
      </c>
      <c r="F15988">
        <v>0.79</v>
      </c>
      <c r="G15988">
        <v>0.78</v>
      </c>
      <c r="H15988">
        <v>0.8</v>
      </c>
      <c r="I15988">
        <v>0.82</v>
      </c>
      <c r="J15988" t="s">
        <v>1908</v>
      </c>
      <c r="K15988" t="s">
        <v>266</v>
      </c>
      <c r="L15988" t="s">
        <v>1896</v>
      </c>
      <c r="M15988" s="1257">
        <v>44563</v>
      </c>
      <c r="N15988" t="s">
        <v>1897</v>
      </c>
      <c r="O15988" t="s">
        <v>1898</v>
      </c>
    </row>
    <row r="15989" spans="1:15" x14ac:dyDescent="0.3">
      <c r="A15989" t="s">
        <v>1894</v>
      </c>
      <c r="B15989" s="1257">
        <v>44011</v>
      </c>
      <c r="C15989" t="s">
        <v>1912</v>
      </c>
      <c r="D15989">
        <v>5147.72</v>
      </c>
      <c r="E15989">
        <v>5634.53</v>
      </c>
      <c r="F15989">
        <v>5921.56</v>
      </c>
      <c r="G15989">
        <v>5924.26</v>
      </c>
      <c r="H15989">
        <v>6197.42</v>
      </c>
      <c r="I15989">
        <v>6674.49</v>
      </c>
      <c r="J15989" t="s">
        <v>1909</v>
      </c>
      <c r="K15989" t="s">
        <v>266</v>
      </c>
      <c r="L15989" t="s">
        <v>1896</v>
      </c>
      <c r="M15989" s="1257">
        <v>44563</v>
      </c>
      <c r="N15989" t="s">
        <v>1897</v>
      </c>
      <c r="O15989" t="s">
        <v>1898</v>
      </c>
    </row>
    <row r="15990" spans="1:15" x14ac:dyDescent="0.3">
      <c r="A15990" t="s">
        <v>1894</v>
      </c>
      <c r="B15990" s="1257">
        <v>44011</v>
      </c>
      <c r="C15990" t="s">
        <v>1913</v>
      </c>
      <c r="D15990">
        <v>18.53</v>
      </c>
      <c r="E15990">
        <v>19.41</v>
      </c>
      <c r="F15990">
        <v>19.940000000000001</v>
      </c>
      <c r="G15990">
        <v>20.21</v>
      </c>
      <c r="H15990">
        <v>21.14</v>
      </c>
      <c r="I15990">
        <v>22.62</v>
      </c>
      <c r="J15990" t="s">
        <v>1909</v>
      </c>
      <c r="K15990" t="s">
        <v>266</v>
      </c>
      <c r="L15990" t="s">
        <v>1896</v>
      </c>
      <c r="M15990" s="1257">
        <v>44563</v>
      </c>
      <c r="N15990" t="s">
        <v>1897</v>
      </c>
      <c r="O15990" t="s">
        <v>1898</v>
      </c>
    </row>
    <row r="15991" spans="1:15" x14ac:dyDescent="0.3">
      <c r="A15991" t="s">
        <v>1894</v>
      </c>
      <c r="B15991" s="1257">
        <v>44011</v>
      </c>
      <c r="C15991" t="s">
        <v>1895</v>
      </c>
      <c r="D15991">
        <v>699.07</v>
      </c>
      <c r="E15991">
        <v>737.14</v>
      </c>
      <c r="F15991">
        <v>759.99</v>
      </c>
      <c r="G15991">
        <v>768.52</v>
      </c>
      <c r="H15991">
        <v>807.32</v>
      </c>
      <c r="I15991">
        <v>853.02</v>
      </c>
      <c r="J15991" t="s">
        <v>1909</v>
      </c>
      <c r="K15991" t="s">
        <v>266</v>
      </c>
      <c r="L15991" t="s">
        <v>1896</v>
      </c>
      <c r="M15991" s="1257">
        <v>44563</v>
      </c>
      <c r="N15991" t="s">
        <v>1897</v>
      </c>
      <c r="O15991" t="s">
        <v>1898</v>
      </c>
    </row>
    <row r="15992" spans="1:15" x14ac:dyDescent="0.3">
      <c r="A15992" t="s">
        <v>1894</v>
      </c>
      <c r="B15992" s="1257">
        <v>44011</v>
      </c>
      <c r="C15992" t="s">
        <v>1899</v>
      </c>
      <c r="D15992">
        <v>273.85000000000002</v>
      </c>
      <c r="E15992">
        <v>287.14</v>
      </c>
      <c r="F15992">
        <v>295.33999999999997</v>
      </c>
      <c r="G15992">
        <v>298.89</v>
      </c>
      <c r="H15992">
        <v>313.45</v>
      </c>
      <c r="I15992">
        <v>332.59</v>
      </c>
      <c r="J15992" t="s">
        <v>1909</v>
      </c>
      <c r="K15992" t="s">
        <v>266</v>
      </c>
      <c r="L15992" t="s">
        <v>1896</v>
      </c>
      <c r="M15992" s="1257">
        <v>44563</v>
      </c>
      <c r="N15992" t="s">
        <v>1897</v>
      </c>
      <c r="O15992" t="s">
        <v>1898</v>
      </c>
    </row>
    <row r="15993" spans="1:15" x14ac:dyDescent="0.3">
      <c r="A15993" t="s">
        <v>1894</v>
      </c>
      <c r="B15993" s="1257">
        <v>44011</v>
      </c>
      <c r="C15993" t="s">
        <v>1900</v>
      </c>
      <c r="D15993">
        <v>64.91</v>
      </c>
      <c r="E15993">
        <v>68.709999999999994</v>
      </c>
      <c r="F15993">
        <v>71.040000000000006</v>
      </c>
      <c r="G15993">
        <v>72.08</v>
      </c>
      <c r="H15993">
        <v>75.5</v>
      </c>
      <c r="I15993">
        <v>79.81</v>
      </c>
      <c r="J15993" t="s">
        <v>1909</v>
      </c>
      <c r="K15993" t="s">
        <v>266</v>
      </c>
      <c r="L15993" t="s">
        <v>1896</v>
      </c>
      <c r="M15993" s="1257">
        <v>44563</v>
      </c>
      <c r="N15993" t="s">
        <v>1897</v>
      </c>
      <c r="O15993" t="s">
        <v>1898</v>
      </c>
    </row>
    <row r="15994" spans="1:15" x14ac:dyDescent="0.3">
      <c r="A15994" t="s">
        <v>1894</v>
      </c>
      <c r="B15994" s="1257">
        <v>44011</v>
      </c>
      <c r="C15994" t="s">
        <v>1901</v>
      </c>
      <c r="D15994">
        <v>18.559999999999999</v>
      </c>
      <c r="E15994">
        <v>19.649999999999999</v>
      </c>
      <c r="F15994">
        <v>20.309999999999999</v>
      </c>
      <c r="G15994">
        <v>20.61</v>
      </c>
      <c r="H15994">
        <v>21.59</v>
      </c>
      <c r="I15994">
        <v>22.82</v>
      </c>
      <c r="J15994" t="s">
        <v>1909</v>
      </c>
      <c r="K15994" t="s">
        <v>266</v>
      </c>
      <c r="L15994" t="s">
        <v>1896</v>
      </c>
      <c r="M15994" s="1257">
        <v>44563</v>
      </c>
      <c r="N15994" t="s">
        <v>1897</v>
      </c>
      <c r="O15994" t="s">
        <v>1898</v>
      </c>
    </row>
    <row r="15995" spans="1:15" x14ac:dyDescent="0.3">
      <c r="A15995" t="s">
        <v>1894</v>
      </c>
      <c r="B15995" s="1257">
        <v>44011</v>
      </c>
      <c r="C15995" t="s">
        <v>1902</v>
      </c>
      <c r="D15995">
        <v>41800.81</v>
      </c>
      <c r="E15995">
        <v>44884.02</v>
      </c>
      <c r="F15995">
        <v>47352.02</v>
      </c>
      <c r="G15995">
        <v>47148.59</v>
      </c>
      <c r="H15995">
        <v>49109.1</v>
      </c>
      <c r="I15995">
        <v>52411.8</v>
      </c>
      <c r="J15995" t="s">
        <v>1909</v>
      </c>
      <c r="K15995" t="s">
        <v>266</v>
      </c>
      <c r="L15995" t="s">
        <v>1896</v>
      </c>
      <c r="M15995" s="1257">
        <v>44563</v>
      </c>
      <c r="N15995" t="s">
        <v>1897</v>
      </c>
      <c r="O15995" t="s">
        <v>1898</v>
      </c>
    </row>
    <row r="15996" spans="1:15" x14ac:dyDescent="0.3">
      <c r="A15996" t="s">
        <v>1894</v>
      </c>
      <c r="B15996" s="1257">
        <v>44011</v>
      </c>
      <c r="C15996" t="s">
        <v>1914</v>
      </c>
      <c r="D15996">
        <v>468359.97</v>
      </c>
      <c r="E15996">
        <v>485981.69</v>
      </c>
      <c r="F15996">
        <v>507897.34</v>
      </c>
      <c r="G15996">
        <v>509345.88</v>
      </c>
      <c r="H15996">
        <v>526455.44999999995</v>
      </c>
      <c r="I15996">
        <v>567756.88</v>
      </c>
      <c r="J15996" t="s">
        <v>1909</v>
      </c>
      <c r="K15996" t="s">
        <v>266</v>
      </c>
      <c r="L15996" t="s">
        <v>1896</v>
      </c>
      <c r="M15996" s="1257">
        <v>44563</v>
      </c>
      <c r="N15996" t="s">
        <v>1897</v>
      </c>
      <c r="O15996" t="s">
        <v>1898</v>
      </c>
    </row>
    <row r="15997" spans="1:15" x14ac:dyDescent="0.3">
      <c r="A15997" t="s">
        <v>1894</v>
      </c>
      <c r="B15997" s="1257">
        <v>44011</v>
      </c>
      <c r="C15997" t="s">
        <v>1915</v>
      </c>
      <c r="D15997">
        <v>699.37</v>
      </c>
      <c r="E15997">
        <v>729.99</v>
      </c>
      <c r="F15997">
        <v>762.07</v>
      </c>
      <c r="G15997">
        <v>763.94</v>
      </c>
      <c r="H15997">
        <v>789.96</v>
      </c>
      <c r="I15997">
        <v>867.77</v>
      </c>
      <c r="J15997" t="s">
        <v>1909</v>
      </c>
      <c r="K15997" t="s">
        <v>266</v>
      </c>
      <c r="L15997" t="s">
        <v>1896</v>
      </c>
      <c r="M15997" s="1257">
        <v>44563</v>
      </c>
      <c r="N15997" t="s">
        <v>1897</v>
      </c>
      <c r="O15997" t="s">
        <v>1898</v>
      </c>
    </row>
    <row r="15998" spans="1:15" x14ac:dyDescent="0.3">
      <c r="A15998" t="s">
        <v>1894</v>
      </c>
      <c r="B15998" s="1257">
        <v>44011</v>
      </c>
      <c r="C15998" t="s">
        <v>1903</v>
      </c>
      <c r="D15998">
        <v>0.76</v>
      </c>
      <c r="E15998">
        <v>0.79</v>
      </c>
      <c r="F15998">
        <v>0.8</v>
      </c>
      <c r="G15998">
        <v>0.8</v>
      </c>
      <c r="H15998">
        <v>0.81</v>
      </c>
      <c r="I15998">
        <v>0.83</v>
      </c>
      <c r="J15998" t="s">
        <v>1909</v>
      </c>
      <c r="K15998" t="s">
        <v>266</v>
      </c>
      <c r="L15998" t="s">
        <v>1896</v>
      </c>
      <c r="M15998" s="1257">
        <v>44563</v>
      </c>
      <c r="N15998" t="s">
        <v>1897</v>
      </c>
      <c r="O15998" t="s">
        <v>1898</v>
      </c>
    </row>
    <row r="15999" spans="1:15" x14ac:dyDescent="0.3">
      <c r="A15999" t="s">
        <v>1894</v>
      </c>
      <c r="B15999" s="1257">
        <v>44011</v>
      </c>
      <c r="C15999" t="s">
        <v>1904</v>
      </c>
      <c r="D15999">
        <v>0.75</v>
      </c>
      <c r="E15999">
        <v>0.77</v>
      </c>
      <c r="F15999">
        <v>0.79</v>
      </c>
      <c r="G15999">
        <v>0.78</v>
      </c>
      <c r="H15999">
        <v>0.8</v>
      </c>
      <c r="I15999">
        <v>0.82</v>
      </c>
      <c r="J15999" t="s">
        <v>1909</v>
      </c>
      <c r="K15999" t="s">
        <v>266</v>
      </c>
      <c r="L15999" t="s">
        <v>1896</v>
      </c>
      <c r="M15999" s="1257">
        <v>44563</v>
      </c>
      <c r="N15999" t="s">
        <v>1897</v>
      </c>
      <c r="O15999" t="s">
        <v>1898</v>
      </c>
    </row>
    <row r="16000" spans="1:15" x14ac:dyDescent="0.3">
      <c r="A16000" t="s">
        <v>1894</v>
      </c>
      <c r="B16000" s="1257">
        <v>44011</v>
      </c>
      <c r="C16000" t="s">
        <v>1912</v>
      </c>
      <c r="D16000">
        <v>5147.72</v>
      </c>
      <c r="E16000">
        <v>5634.53</v>
      </c>
      <c r="F16000">
        <v>5921.56</v>
      </c>
      <c r="G16000">
        <v>5924.26</v>
      </c>
      <c r="H16000">
        <v>6197.42</v>
      </c>
      <c r="I16000">
        <v>6674.49</v>
      </c>
      <c r="J16000" t="s">
        <v>1910</v>
      </c>
      <c r="K16000" t="s">
        <v>266</v>
      </c>
      <c r="L16000" t="s">
        <v>1896</v>
      </c>
      <c r="M16000" s="1257">
        <v>44563</v>
      </c>
      <c r="N16000" t="s">
        <v>1897</v>
      </c>
      <c r="O16000" t="s">
        <v>1898</v>
      </c>
    </row>
    <row r="16001" spans="1:15" x14ac:dyDescent="0.3">
      <c r="A16001" t="s">
        <v>1894</v>
      </c>
      <c r="B16001" s="1257">
        <v>44011</v>
      </c>
      <c r="C16001" t="s">
        <v>1913</v>
      </c>
      <c r="D16001">
        <v>18.53</v>
      </c>
      <c r="E16001">
        <v>19.41</v>
      </c>
      <c r="F16001">
        <v>19.940000000000001</v>
      </c>
      <c r="G16001">
        <v>20.21</v>
      </c>
      <c r="H16001">
        <v>21.14</v>
      </c>
      <c r="I16001">
        <v>22.62</v>
      </c>
      <c r="J16001" t="s">
        <v>1910</v>
      </c>
      <c r="K16001" t="s">
        <v>266</v>
      </c>
      <c r="L16001" t="s">
        <v>1896</v>
      </c>
      <c r="M16001" s="1257">
        <v>44563</v>
      </c>
      <c r="N16001" t="s">
        <v>1897</v>
      </c>
      <c r="O16001" t="s">
        <v>1898</v>
      </c>
    </row>
    <row r="16002" spans="1:15" x14ac:dyDescent="0.3">
      <c r="A16002" t="s">
        <v>1894</v>
      </c>
      <c r="B16002" s="1257">
        <v>44011</v>
      </c>
      <c r="C16002" t="s">
        <v>1895</v>
      </c>
      <c r="D16002">
        <v>699.07</v>
      </c>
      <c r="E16002">
        <v>737.14</v>
      </c>
      <c r="F16002">
        <v>759.99</v>
      </c>
      <c r="G16002">
        <v>768.52</v>
      </c>
      <c r="H16002">
        <v>807.32</v>
      </c>
      <c r="I16002">
        <v>853.02</v>
      </c>
      <c r="J16002" t="s">
        <v>1910</v>
      </c>
      <c r="K16002" t="s">
        <v>266</v>
      </c>
      <c r="L16002" t="s">
        <v>1896</v>
      </c>
      <c r="M16002" s="1257">
        <v>44563</v>
      </c>
      <c r="N16002" t="s">
        <v>1897</v>
      </c>
      <c r="O16002" t="s">
        <v>1898</v>
      </c>
    </row>
    <row r="16003" spans="1:15" x14ac:dyDescent="0.3">
      <c r="A16003" t="s">
        <v>1894</v>
      </c>
      <c r="B16003" s="1257">
        <v>44011</v>
      </c>
      <c r="C16003" t="s">
        <v>1899</v>
      </c>
      <c r="D16003">
        <v>273.85000000000002</v>
      </c>
      <c r="E16003">
        <v>287.14</v>
      </c>
      <c r="F16003">
        <v>295.33999999999997</v>
      </c>
      <c r="G16003">
        <v>298.89</v>
      </c>
      <c r="H16003">
        <v>313.45</v>
      </c>
      <c r="I16003">
        <v>332.59</v>
      </c>
      <c r="J16003" t="s">
        <v>1910</v>
      </c>
      <c r="K16003" t="s">
        <v>266</v>
      </c>
      <c r="L16003" t="s">
        <v>1896</v>
      </c>
      <c r="M16003" s="1257">
        <v>44563</v>
      </c>
      <c r="N16003" t="s">
        <v>1897</v>
      </c>
      <c r="O16003" t="s">
        <v>1898</v>
      </c>
    </row>
    <row r="16004" spans="1:15" x14ac:dyDescent="0.3">
      <c r="A16004" t="s">
        <v>1894</v>
      </c>
      <c r="B16004" s="1257">
        <v>44011</v>
      </c>
      <c r="C16004" t="s">
        <v>1900</v>
      </c>
      <c r="D16004">
        <v>64.91</v>
      </c>
      <c r="E16004">
        <v>68.709999999999994</v>
      </c>
      <c r="F16004">
        <v>71.040000000000006</v>
      </c>
      <c r="G16004">
        <v>72.08</v>
      </c>
      <c r="H16004">
        <v>75.5</v>
      </c>
      <c r="I16004">
        <v>79.81</v>
      </c>
      <c r="J16004" t="s">
        <v>1910</v>
      </c>
      <c r="K16004" t="s">
        <v>266</v>
      </c>
      <c r="L16004" t="s">
        <v>1896</v>
      </c>
      <c r="M16004" s="1257">
        <v>44563</v>
      </c>
      <c r="N16004" t="s">
        <v>1897</v>
      </c>
      <c r="O16004" t="s">
        <v>1898</v>
      </c>
    </row>
    <row r="16005" spans="1:15" x14ac:dyDescent="0.3">
      <c r="A16005" t="s">
        <v>1894</v>
      </c>
      <c r="B16005" s="1257">
        <v>44011</v>
      </c>
      <c r="C16005" t="s">
        <v>1901</v>
      </c>
      <c r="D16005">
        <v>18.559999999999999</v>
      </c>
      <c r="E16005">
        <v>19.649999999999999</v>
      </c>
      <c r="F16005">
        <v>20.309999999999999</v>
      </c>
      <c r="G16005">
        <v>20.61</v>
      </c>
      <c r="H16005">
        <v>21.59</v>
      </c>
      <c r="I16005">
        <v>22.82</v>
      </c>
      <c r="J16005" t="s">
        <v>1910</v>
      </c>
      <c r="K16005" t="s">
        <v>266</v>
      </c>
      <c r="L16005" t="s">
        <v>1896</v>
      </c>
      <c r="M16005" s="1257">
        <v>44563</v>
      </c>
      <c r="N16005" t="s">
        <v>1897</v>
      </c>
      <c r="O16005" t="s">
        <v>1898</v>
      </c>
    </row>
    <row r="16006" spans="1:15" x14ac:dyDescent="0.3">
      <c r="A16006" t="s">
        <v>1894</v>
      </c>
      <c r="B16006" s="1257">
        <v>44011</v>
      </c>
      <c r="C16006" t="s">
        <v>1902</v>
      </c>
      <c r="D16006">
        <v>41800.81</v>
      </c>
      <c r="E16006">
        <v>44884.02</v>
      </c>
      <c r="F16006">
        <v>47352.02</v>
      </c>
      <c r="G16006">
        <v>47148.59</v>
      </c>
      <c r="H16006">
        <v>49109.1</v>
      </c>
      <c r="I16006">
        <v>52411.8</v>
      </c>
      <c r="J16006" t="s">
        <v>1910</v>
      </c>
      <c r="K16006" t="s">
        <v>266</v>
      </c>
      <c r="L16006" t="s">
        <v>1896</v>
      </c>
      <c r="M16006" s="1257">
        <v>44563</v>
      </c>
      <c r="N16006" t="s">
        <v>1897</v>
      </c>
      <c r="O16006" t="s">
        <v>1898</v>
      </c>
    </row>
    <row r="16007" spans="1:15" x14ac:dyDescent="0.3">
      <c r="A16007" t="s">
        <v>1894</v>
      </c>
      <c r="B16007" s="1257">
        <v>44011</v>
      </c>
      <c r="C16007" t="s">
        <v>1914</v>
      </c>
      <c r="D16007">
        <v>468359.97</v>
      </c>
      <c r="E16007">
        <v>485981.69</v>
      </c>
      <c r="F16007">
        <v>507897.34</v>
      </c>
      <c r="G16007">
        <v>509345.88</v>
      </c>
      <c r="H16007">
        <v>526455.44999999995</v>
      </c>
      <c r="I16007">
        <v>567756.88</v>
      </c>
      <c r="J16007" t="s">
        <v>1910</v>
      </c>
      <c r="K16007" t="s">
        <v>266</v>
      </c>
      <c r="L16007" t="s">
        <v>1896</v>
      </c>
      <c r="M16007" s="1257">
        <v>44563</v>
      </c>
      <c r="N16007" t="s">
        <v>1897</v>
      </c>
      <c r="O16007" t="s">
        <v>1898</v>
      </c>
    </row>
    <row r="16008" spans="1:15" x14ac:dyDescent="0.3">
      <c r="A16008" t="s">
        <v>1894</v>
      </c>
      <c r="B16008" s="1257">
        <v>44011</v>
      </c>
      <c r="C16008" t="s">
        <v>1915</v>
      </c>
      <c r="D16008">
        <v>699.37</v>
      </c>
      <c r="E16008">
        <v>729.99</v>
      </c>
      <c r="F16008">
        <v>762.07</v>
      </c>
      <c r="G16008">
        <v>763.94</v>
      </c>
      <c r="H16008">
        <v>789.96</v>
      </c>
      <c r="I16008">
        <v>867.77</v>
      </c>
      <c r="J16008" t="s">
        <v>1910</v>
      </c>
      <c r="K16008" t="s">
        <v>266</v>
      </c>
      <c r="L16008" t="s">
        <v>1896</v>
      </c>
      <c r="M16008" s="1257">
        <v>44563</v>
      </c>
      <c r="N16008" t="s">
        <v>1897</v>
      </c>
      <c r="O16008" t="s">
        <v>1898</v>
      </c>
    </row>
    <row r="16009" spans="1:15" x14ac:dyDescent="0.3">
      <c r="A16009" t="s">
        <v>1894</v>
      </c>
      <c r="B16009" s="1257">
        <v>44011</v>
      </c>
      <c r="C16009" t="s">
        <v>1903</v>
      </c>
      <c r="D16009">
        <v>0.76</v>
      </c>
      <c r="E16009">
        <v>0.79</v>
      </c>
      <c r="F16009">
        <v>0.8</v>
      </c>
      <c r="G16009">
        <v>0.8</v>
      </c>
      <c r="H16009">
        <v>0.81</v>
      </c>
      <c r="I16009">
        <v>0.83</v>
      </c>
      <c r="J16009" t="s">
        <v>1910</v>
      </c>
      <c r="K16009" t="s">
        <v>266</v>
      </c>
      <c r="L16009" t="s">
        <v>1896</v>
      </c>
      <c r="M16009" s="1257">
        <v>44563</v>
      </c>
      <c r="N16009" t="s">
        <v>1897</v>
      </c>
      <c r="O16009" t="s">
        <v>1898</v>
      </c>
    </row>
    <row r="16010" spans="1:15" x14ac:dyDescent="0.3">
      <c r="A16010" t="s">
        <v>1894</v>
      </c>
      <c r="B16010" s="1257">
        <v>44011</v>
      </c>
      <c r="C16010" t="s">
        <v>1904</v>
      </c>
      <c r="D16010">
        <v>0.75</v>
      </c>
      <c r="E16010">
        <v>0.77</v>
      </c>
      <c r="F16010">
        <v>0.79</v>
      </c>
      <c r="G16010">
        <v>0.78</v>
      </c>
      <c r="H16010">
        <v>0.8</v>
      </c>
      <c r="I16010">
        <v>0.82</v>
      </c>
      <c r="J16010" t="s">
        <v>1910</v>
      </c>
      <c r="K16010" t="s">
        <v>266</v>
      </c>
      <c r="L16010" t="s">
        <v>1896</v>
      </c>
      <c r="M16010" s="1257">
        <v>44563</v>
      </c>
      <c r="N16010" t="s">
        <v>1897</v>
      </c>
      <c r="O16010" t="s">
        <v>1898</v>
      </c>
    </row>
    <row r="16011" spans="1:15" x14ac:dyDescent="0.3">
      <c r="A16011" t="s">
        <v>1894</v>
      </c>
      <c r="B16011" s="1257">
        <v>44011</v>
      </c>
      <c r="C16011" t="s">
        <v>1912</v>
      </c>
      <c r="D16011">
        <v>5147.72</v>
      </c>
      <c r="E16011">
        <v>5634.53</v>
      </c>
      <c r="F16011">
        <v>5921.56</v>
      </c>
      <c r="G16011">
        <v>5924.26</v>
      </c>
      <c r="H16011">
        <v>6197.42</v>
      </c>
      <c r="I16011">
        <v>6674.49</v>
      </c>
      <c r="J16011" t="s">
        <v>1911</v>
      </c>
      <c r="K16011" t="s">
        <v>266</v>
      </c>
      <c r="L16011" t="s">
        <v>1896</v>
      </c>
      <c r="M16011" s="1257">
        <v>44563</v>
      </c>
      <c r="N16011" t="s">
        <v>1897</v>
      </c>
      <c r="O16011" t="s">
        <v>1898</v>
      </c>
    </row>
    <row r="16012" spans="1:15" x14ac:dyDescent="0.3">
      <c r="A16012" t="s">
        <v>1894</v>
      </c>
      <c r="B16012" s="1257">
        <v>44011</v>
      </c>
      <c r="C16012" t="s">
        <v>1913</v>
      </c>
      <c r="D16012">
        <v>18.53</v>
      </c>
      <c r="E16012">
        <v>19.41</v>
      </c>
      <c r="F16012">
        <v>19.940000000000001</v>
      </c>
      <c r="G16012">
        <v>20.21</v>
      </c>
      <c r="H16012">
        <v>21.14</v>
      </c>
      <c r="I16012">
        <v>22.62</v>
      </c>
      <c r="J16012" t="s">
        <v>1911</v>
      </c>
      <c r="K16012" t="s">
        <v>266</v>
      </c>
      <c r="L16012" t="s">
        <v>1896</v>
      </c>
      <c r="M16012" s="1257">
        <v>44563</v>
      </c>
      <c r="N16012" t="s">
        <v>1897</v>
      </c>
      <c r="O16012" t="s">
        <v>1898</v>
      </c>
    </row>
    <row r="16013" spans="1:15" x14ac:dyDescent="0.3">
      <c r="A16013" t="s">
        <v>1894</v>
      </c>
      <c r="B16013" s="1257">
        <v>44011</v>
      </c>
      <c r="C16013" t="s">
        <v>1895</v>
      </c>
      <c r="D16013">
        <v>699.07</v>
      </c>
      <c r="E16013">
        <v>737.14</v>
      </c>
      <c r="F16013">
        <v>759.99</v>
      </c>
      <c r="G16013">
        <v>768.52</v>
      </c>
      <c r="H16013">
        <v>807.32</v>
      </c>
      <c r="I16013">
        <v>853.02</v>
      </c>
      <c r="J16013" t="s">
        <v>1911</v>
      </c>
      <c r="K16013" t="s">
        <v>266</v>
      </c>
      <c r="L16013" t="s">
        <v>1896</v>
      </c>
      <c r="M16013" s="1257">
        <v>44563</v>
      </c>
      <c r="N16013" t="s">
        <v>1897</v>
      </c>
      <c r="O16013" t="s">
        <v>1898</v>
      </c>
    </row>
    <row r="16014" spans="1:15" x14ac:dyDescent="0.3">
      <c r="A16014" t="s">
        <v>1894</v>
      </c>
      <c r="B16014" s="1257">
        <v>44011</v>
      </c>
      <c r="C16014" t="s">
        <v>1899</v>
      </c>
      <c r="D16014">
        <v>273.85000000000002</v>
      </c>
      <c r="E16014">
        <v>287.14</v>
      </c>
      <c r="F16014">
        <v>295.33999999999997</v>
      </c>
      <c r="G16014">
        <v>298.89</v>
      </c>
      <c r="H16014">
        <v>313.45</v>
      </c>
      <c r="I16014">
        <v>332.59</v>
      </c>
      <c r="J16014" t="s">
        <v>1911</v>
      </c>
      <c r="K16014" t="s">
        <v>266</v>
      </c>
      <c r="L16014" t="s">
        <v>1896</v>
      </c>
      <c r="M16014" s="1257">
        <v>44563</v>
      </c>
      <c r="N16014" t="s">
        <v>1897</v>
      </c>
      <c r="O16014" t="s">
        <v>1898</v>
      </c>
    </row>
    <row r="16015" spans="1:15" x14ac:dyDescent="0.3">
      <c r="A16015" t="s">
        <v>1894</v>
      </c>
      <c r="B16015" s="1257">
        <v>44011</v>
      </c>
      <c r="C16015" t="s">
        <v>1900</v>
      </c>
      <c r="D16015">
        <v>64.91</v>
      </c>
      <c r="E16015">
        <v>68.709999999999994</v>
      </c>
      <c r="F16015">
        <v>71.040000000000006</v>
      </c>
      <c r="G16015">
        <v>72.08</v>
      </c>
      <c r="H16015">
        <v>75.5</v>
      </c>
      <c r="I16015">
        <v>79.81</v>
      </c>
      <c r="J16015" t="s">
        <v>1911</v>
      </c>
      <c r="K16015" t="s">
        <v>266</v>
      </c>
      <c r="L16015" t="s">
        <v>1896</v>
      </c>
      <c r="M16015" s="1257">
        <v>44563</v>
      </c>
      <c r="N16015" t="s">
        <v>1897</v>
      </c>
      <c r="O16015" t="s">
        <v>1898</v>
      </c>
    </row>
    <row r="16016" spans="1:15" x14ac:dyDescent="0.3">
      <c r="A16016" t="s">
        <v>1894</v>
      </c>
      <c r="B16016" s="1257">
        <v>44011</v>
      </c>
      <c r="C16016" t="s">
        <v>1901</v>
      </c>
      <c r="D16016">
        <v>18.559999999999999</v>
      </c>
      <c r="E16016">
        <v>19.649999999999999</v>
      </c>
      <c r="F16016">
        <v>20.309999999999999</v>
      </c>
      <c r="G16016">
        <v>20.61</v>
      </c>
      <c r="H16016">
        <v>21.59</v>
      </c>
      <c r="I16016">
        <v>22.82</v>
      </c>
      <c r="J16016" t="s">
        <v>1911</v>
      </c>
      <c r="K16016" t="s">
        <v>266</v>
      </c>
      <c r="L16016" t="s">
        <v>1896</v>
      </c>
      <c r="M16016" s="1257">
        <v>44563</v>
      </c>
      <c r="N16016" t="s">
        <v>1897</v>
      </c>
      <c r="O16016" t="s">
        <v>1898</v>
      </c>
    </row>
    <row r="16017" spans="1:15" x14ac:dyDescent="0.3">
      <c r="A16017" t="s">
        <v>1894</v>
      </c>
      <c r="B16017" s="1257">
        <v>44011</v>
      </c>
      <c r="C16017" t="s">
        <v>1902</v>
      </c>
      <c r="D16017">
        <v>41800.81</v>
      </c>
      <c r="E16017">
        <v>44884.02</v>
      </c>
      <c r="F16017">
        <v>47352.02</v>
      </c>
      <c r="G16017">
        <v>47148.59</v>
      </c>
      <c r="H16017">
        <v>49109.1</v>
      </c>
      <c r="I16017">
        <v>52411.8</v>
      </c>
      <c r="J16017" t="s">
        <v>1911</v>
      </c>
      <c r="K16017" t="s">
        <v>266</v>
      </c>
      <c r="L16017" t="s">
        <v>1896</v>
      </c>
      <c r="M16017" s="1257">
        <v>44563</v>
      </c>
      <c r="N16017" t="s">
        <v>1897</v>
      </c>
      <c r="O16017" t="s">
        <v>1898</v>
      </c>
    </row>
    <row r="16018" spans="1:15" x14ac:dyDescent="0.3">
      <c r="A16018" t="s">
        <v>1894</v>
      </c>
      <c r="B16018" s="1257">
        <v>44011</v>
      </c>
      <c r="C16018" t="s">
        <v>1914</v>
      </c>
      <c r="D16018">
        <v>468359.97</v>
      </c>
      <c r="E16018">
        <v>485981.69</v>
      </c>
      <c r="F16018">
        <v>507897.34</v>
      </c>
      <c r="G16018">
        <v>509345.88</v>
      </c>
      <c r="H16018">
        <v>526455.44999999995</v>
      </c>
      <c r="I16018">
        <v>567756.88</v>
      </c>
      <c r="J16018" t="s">
        <v>1911</v>
      </c>
      <c r="K16018" t="s">
        <v>266</v>
      </c>
      <c r="L16018" t="s">
        <v>1896</v>
      </c>
      <c r="M16018" s="1257">
        <v>44563</v>
      </c>
      <c r="N16018" t="s">
        <v>1897</v>
      </c>
      <c r="O16018" t="s">
        <v>1898</v>
      </c>
    </row>
    <row r="16019" spans="1:15" x14ac:dyDescent="0.3">
      <c r="A16019" t="s">
        <v>1894</v>
      </c>
      <c r="B16019" s="1257">
        <v>44011</v>
      </c>
      <c r="C16019" t="s">
        <v>1915</v>
      </c>
      <c r="D16019">
        <v>699.37</v>
      </c>
      <c r="E16019">
        <v>729.99</v>
      </c>
      <c r="F16019">
        <v>762.07</v>
      </c>
      <c r="G16019">
        <v>763.94</v>
      </c>
      <c r="H16019">
        <v>789.96</v>
      </c>
      <c r="I16019">
        <v>867.77</v>
      </c>
      <c r="J16019" t="s">
        <v>1911</v>
      </c>
      <c r="K16019" t="s">
        <v>266</v>
      </c>
      <c r="L16019" t="s">
        <v>1896</v>
      </c>
      <c r="M16019" s="1257">
        <v>44563</v>
      </c>
      <c r="N16019" t="s">
        <v>1897</v>
      </c>
      <c r="O16019" t="s">
        <v>1898</v>
      </c>
    </row>
    <row r="16020" spans="1:15" x14ac:dyDescent="0.3">
      <c r="A16020" t="s">
        <v>1894</v>
      </c>
      <c r="B16020" s="1257">
        <v>44011</v>
      </c>
      <c r="C16020" t="s">
        <v>1903</v>
      </c>
      <c r="D16020">
        <v>0.76</v>
      </c>
      <c r="E16020">
        <v>0.79</v>
      </c>
      <c r="F16020">
        <v>0.8</v>
      </c>
      <c r="G16020">
        <v>0.8</v>
      </c>
      <c r="H16020">
        <v>0.81</v>
      </c>
      <c r="I16020">
        <v>0.83</v>
      </c>
      <c r="J16020" t="s">
        <v>1911</v>
      </c>
      <c r="K16020" t="s">
        <v>266</v>
      </c>
      <c r="L16020" t="s">
        <v>1896</v>
      </c>
      <c r="M16020" s="1257">
        <v>44563</v>
      </c>
      <c r="N16020" t="s">
        <v>1897</v>
      </c>
      <c r="O16020" t="s">
        <v>1898</v>
      </c>
    </row>
    <row r="16021" spans="1:15" x14ac:dyDescent="0.3">
      <c r="A16021" t="s">
        <v>1894</v>
      </c>
      <c r="B16021" s="1257">
        <v>44011</v>
      </c>
      <c r="C16021" t="s">
        <v>1904</v>
      </c>
      <c r="D16021">
        <v>0.75</v>
      </c>
      <c r="E16021">
        <v>0.77</v>
      </c>
      <c r="F16021">
        <v>0.79</v>
      </c>
      <c r="G16021">
        <v>0.78</v>
      </c>
      <c r="H16021">
        <v>0.8</v>
      </c>
      <c r="I16021">
        <v>0.82</v>
      </c>
      <c r="J16021" t="s">
        <v>1911</v>
      </c>
      <c r="K16021" t="s">
        <v>266</v>
      </c>
      <c r="L16021" t="s">
        <v>1896</v>
      </c>
      <c r="M16021" s="1257">
        <v>44563</v>
      </c>
      <c r="N16021" t="s">
        <v>1897</v>
      </c>
      <c r="O16021" t="s">
        <v>1898</v>
      </c>
    </row>
    <row r="16022" spans="1:15" x14ac:dyDescent="0.3">
      <c r="A16022" t="s">
        <v>1894</v>
      </c>
      <c r="B16022" s="1257">
        <v>44012</v>
      </c>
      <c r="C16022" t="s">
        <v>1912</v>
      </c>
      <c r="D16022">
        <v>5141.1099999999997</v>
      </c>
      <c r="E16022">
        <v>5509.22</v>
      </c>
      <c r="F16022">
        <v>5696.14</v>
      </c>
      <c r="G16022">
        <v>5794.19</v>
      </c>
      <c r="H16022">
        <v>6072.47</v>
      </c>
      <c r="I16022">
        <v>6634.03</v>
      </c>
      <c r="J16022" t="s">
        <v>54</v>
      </c>
      <c r="K16022" t="s">
        <v>266</v>
      </c>
      <c r="L16022" t="s">
        <v>1896</v>
      </c>
      <c r="M16022" s="1257">
        <v>44563</v>
      </c>
      <c r="N16022" t="s">
        <v>1897</v>
      </c>
      <c r="O16022" t="s">
        <v>1898</v>
      </c>
    </row>
    <row r="16023" spans="1:15" x14ac:dyDescent="0.3">
      <c r="A16023" t="s">
        <v>1894</v>
      </c>
      <c r="B16023" s="1257">
        <v>44012</v>
      </c>
      <c r="C16023" t="s">
        <v>1913</v>
      </c>
      <c r="D16023">
        <v>17.8</v>
      </c>
      <c r="E16023">
        <v>19.12</v>
      </c>
      <c r="F16023">
        <v>19.5</v>
      </c>
      <c r="G16023">
        <v>19.809999999999999</v>
      </c>
      <c r="H16023">
        <v>20.059999999999999</v>
      </c>
      <c r="I16023">
        <v>22.81</v>
      </c>
      <c r="J16023" t="s">
        <v>54</v>
      </c>
      <c r="K16023" t="s">
        <v>266</v>
      </c>
      <c r="L16023" t="s">
        <v>1896</v>
      </c>
      <c r="M16023" s="1257">
        <v>44563</v>
      </c>
      <c r="N16023" t="s">
        <v>1897</v>
      </c>
      <c r="O16023" t="s">
        <v>1898</v>
      </c>
    </row>
    <row r="16024" spans="1:15" x14ac:dyDescent="0.3">
      <c r="A16024" t="s">
        <v>1894</v>
      </c>
      <c r="B16024" s="1257">
        <v>44012</v>
      </c>
      <c r="C16024" t="s">
        <v>1895</v>
      </c>
      <c r="D16024">
        <v>662.25</v>
      </c>
      <c r="E16024">
        <v>730.45</v>
      </c>
      <c r="F16024">
        <v>756.95</v>
      </c>
      <c r="G16024">
        <v>762.35</v>
      </c>
      <c r="H16024">
        <v>789.02</v>
      </c>
      <c r="I16024">
        <v>871.54</v>
      </c>
      <c r="J16024" t="s">
        <v>54</v>
      </c>
      <c r="K16024" t="s">
        <v>266</v>
      </c>
      <c r="L16024" t="s">
        <v>1896</v>
      </c>
      <c r="M16024" s="1257">
        <v>44563</v>
      </c>
      <c r="N16024" t="s">
        <v>1897</v>
      </c>
      <c r="O16024" t="s">
        <v>1898</v>
      </c>
    </row>
    <row r="16025" spans="1:15" x14ac:dyDescent="0.3">
      <c r="A16025" t="s">
        <v>1894</v>
      </c>
      <c r="B16025" s="1257">
        <v>44012</v>
      </c>
      <c r="C16025" t="s">
        <v>1899</v>
      </c>
      <c r="D16025">
        <v>261.97000000000003</v>
      </c>
      <c r="E16025">
        <v>280.27999999999997</v>
      </c>
      <c r="F16025">
        <v>283.14999999999998</v>
      </c>
      <c r="G16025">
        <v>281.93</v>
      </c>
      <c r="H16025">
        <v>285.83999999999997</v>
      </c>
      <c r="I16025">
        <v>288.98</v>
      </c>
      <c r="J16025" t="s">
        <v>54</v>
      </c>
      <c r="K16025" t="s">
        <v>266</v>
      </c>
      <c r="L16025" t="s">
        <v>1896</v>
      </c>
      <c r="M16025" s="1257">
        <v>44563</v>
      </c>
      <c r="N16025" t="s">
        <v>1897</v>
      </c>
      <c r="O16025" t="s">
        <v>1898</v>
      </c>
    </row>
    <row r="16026" spans="1:15" x14ac:dyDescent="0.3">
      <c r="A16026" t="s">
        <v>1894</v>
      </c>
      <c r="B16026" s="1257">
        <v>44012</v>
      </c>
      <c r="C16026" t="s">
        <v>1900</v>
      </c>
      <c r="D16026">
        <v>61.24</v>
      </c>
      <c r="E16026">
        <v>66.94</v>
      </c>
      <c r="F16026">
        <v>69.900000000000006</v>
      </c>
      <c r="G16026">
        <v>70.3</v>
      </c>
      <c r="H16026">
        <v>73.19</v>
      </c>
      <c r="I16026">
        <v>80.36</v>
      </c>
      <c r="J16026" t="s">
        <v>54</v>
      </c>
      <c r="K16026" t="s">
        <v>266</v>
      </c>
      <c r="L16026" t="s">
        <v>1896</v>
      </c>
      <c r="M16026" s="1257">
        <v>44563</v>
      </c>
      <c r="N16026" t="s">
        <v>1897</v>
      </c>
      <c r="O16026" t="s">
        <v>1898</v>
      </c>
    </row>
    <row r="16027" spans="1:15" x14ac:dyDescent="0.3">
      <c r="A16027" t="s">
        <v>1894</v>
      </c>
      <c r="B16027" s="1257">
        <v>44012</v>
      </c>
      <c r="C16027" t="s">
        <v>1901</v>
      </c>
      <c r="D16027">
        <v>17.510000000000002</v>
      </c>
      <c r="E16027">
        <v>19.14</v>
      </c>
      <c r="F16027">
        <v>19.98</v>
      </c>
      <c r="G16027">
        <v>20.100000000000001</v>
      </c>
      <c r="H16027">
        <v>20.92</v>
      </c>
      <c r="I16027">
        <v>22.97</v>
      </c>
      <c r="J16027" t="s">
        <v>54</v>
      </c>
      <c r="K16027" t="s">
        <v>266</v>
      </c>
      <c r="L16027" t="s">
        <v>1896</v>
      </c>
      <c r="M16027" s="1257">
        <v>44563</v>
      </c>
      <c r="N16027" t="s">
        <v>1897</v>
      </c>
      <c r="O16027" t="s">
        <v>1898</v>
      </c>
    </row>
    <row r="16028" spans="1:15" x14ac:dyDescent="0.3">
      <c r="A16028" t="s">
        <v>1894</v>
      </c>
      <c r="B16028" s="1257">
        <v>44012</v>
      </c>
      <c r="C16028" t="s">
        <v>1902</v>
      </c>
      <c r="D16028">
        <v>40578.79</v>
      </c>
      <c r="E16028">
        <v>43748.38</v>
      </c>
      <c r="F16028">
        <v>45593.37</v>
      </c>
      <c r="G16028">
        <v>46069.01</v>
      </c>
      <c r="H16028">
        <v>47999.73</v>
      </c>
      <c r="I16028">
        <v>52686.31</v>
      </c>
      <c r="J16028" t="s">
        <v>54</v>
      </c>
      <c r="K16028" t="s">
        <v>266</v>
      </c>
      <c r="L16028" t="s">
        <v>1896</v>
      </c>
      <c r="M16028" s="1257">
        <v>44563</v>
      </c>
      <c r="N16028" t="s">
        <v>1897</v>
      </c>
      <c r="O16028" t="s">
        <v>1898</v>
      </c>
    </row>
    <row r="16029" spans="1:15" x14ac:dyDescent="0.3">
      <c r="A16029" t="s">
        <v>1894</v>
      </c>
      <c r="B16029" s="1257">
        <v>44012</v>
      </c>
      <c r="C16029" t="s">
        <v>1914</v>
      </c>
      <c r="D16029">
        <v>477788.61</v>
      </c>
      <c r="E16029">
        <v>499055.21</v>
      </c>
      <c r="F16029">
        <v>518780.52</v>
      </c>
      <c r="G16029">
        <v>519816.91</v>
      </c>
      <c r="H16029">
        <v>537575.31000000006</v>
      </c>
      <c r="I16029">
        <v>584217.09</v>
      </c>
      <c r="J16029" t="s">
        <v>54</v>
      </c>
      <c r="K16029" t="s">
        <v>266</v>
      </c>
      <c r="L16029" t="s">
        <v>1896</v>
      </c>
      <c r="M16029" s="1257">
        <v>44563</v>
      </c>
      <c r="N16029" t="s">
        <v>1897</v>
      </c>
      <c r="O16029" t="s">
        <v>1898</v>
      </c>
    </row>
    <row r="16030" spans="1:15" x14ac:dyDescent="0.3">
      <c r="A16030" t="s">
        <v>1894</v>
      </c>
      <c r="B16030" s="1257">
        <v>44012</v>
      </c>
      <c r="C16030" t="s">
        <v>1915</v>
      </c>
      <c r="D16030">
        <v>719.56</v>
      </c>
      <c r="E16030">
        <v>767.96</v>
      </c>
      <c r="F16030">
        <v>806.95</v>
      </c>
      <c r="G16030">
        <v>812.42</v>
      </c>
      <c r="H16030">
        <v>847.82</v>
      </c>
      <c r="I16030">
        <v>954.85</v>
      </c>
      <c r="J16030" t="s">
        <v>54</v>
      </c>
      <c r="K16030" t="s">
        <v>266</v>
      </c>
      <c r="L16030" t="s">
        <v>1896</v>
      </c>
      <c r="M16030" s="1257">
        <v>44563</v>
      </c>
      <c r="N16030" t="s">
        <v>1897</v>
      </c>
      <c r="O16030" t="s">
        <v>1898</v>
      </c>
    </row>
    <row r="16031" spans="1:15" x14ac:dyDescent="0.3">
      <c r="A16031" t="s">
        <v>1894</v>
      </c>
      <c r="B16031" s="1257">
        <v>44012</v>
      </c>
      <c r="C16031" t="s">
        <v>1903</v>
      </c>
      <c r="D16031">
        <v>0.76</v>
      </c>
      <c r="E16031">
        <v>0.78</v>
      </c>
      <c r="F16031">
        <v>0.8</v>
      </c>
      <c r="G16031">
        <v>0.8</v>
      </c>
      <c r="H16031">
        <v>0.81</v>
      </c>
      <c r="I16031">
        <v>0.86</v>
      </c>
      <c r="J16031" t="s">
        <v>54</v>
      </c>
      <c r="K16031" t="s">
        <v>266</v>
      </c>
      <c r="L16031" t="s">
        <v>1896</v>
      </c>
      <c r="M16031" s="1257">
        <v>44563</v>
      </c>
      <c r="N16031" t="s">
        <v>1897</v>
      </c>
      <c r="O16031" t="s">
        <v>1898</v>
      </c>
    </row>
    <row r="16032" spans="1:15" x14ac:dyDescent="0.3">
      <c r="A16032" t="s">
        <v>1894</v>
      </c>
      <c r="B16032" s="1257">
        <v>44012</v>
      </c>
      <c r="C16032" t="s">
        <v>1904</v>
      </c>
      <c r="D16032">
        <v>0.75</v>
      </c>
      <c r="E16032">
        <v>0.77</v>
      </c>
      <c r="F16032">
        <v>0.78</v>
      </c>
      <c r="G16032">
        <v>0.79</v>
      </c>
      <c r="H16032">
        <v>0.8</v>
      </c>
      <c r="I16032">
        <v>0.84</v>
      </c>
      <c r="J16032" t="s">
        <v>54</v>
      </c>
      <c r="K16032" t="s">
        <v>266</v>
      </c>
      <c r="L16032" t="s">
        <v>1896</v>
      </c>
      <c r="M16032" s="1257">
        <v>44563</v>
      </c>
      <c r="N16032" t="s">
        <v>1897</v>
      </c>
      <c r="O16032" t="s">
        <v>1898</v>
      </c>
    </row>
    <row r="16033" spans="1:15" x14ac:dyDescent="0.3">
      <c r="A16033" t="s">
        <v>1894</v>
      </c>
      <c r="B16033" s="1257">
        <v>44012</v>
      </c>
      <c r="C16033" t="s">
        <v>1912</v>
      </c>
      <c r="D16033">
        <v>5141.1099999999997</v>
      </c>
      <c r="E16033">
        <v>5509.22</v>
      </c>
      <c r="F16033">
        <v>5696.14</v>
      </c>
      <c r="G16033">
        <v>5794.19</v>
      </c>
      <c r="H16033">
        <v>6072.47</v>
      </c>
      <c r="I16033">
        <v>6634.03</v>
      </c>
      <c r="J16033" t="s">
        <v>51</v>
      </c>
      <c r="K16033" t="s">
        <v>266</v>
      </c>
      <c r="L16033" t="s">
        <v>1896</v>
      </c>
      <c r="M16033" s="1257">
        <v>44563</v>
      </c>
      <c r="N16033" t="s">
        <v>1897</v>
      </c>
      <c r="O16033" t="s">
        <v>1898</v>
      </c>
    </row>
    <row r="16034" spans="1:15" x14ac:dyDescent="0.3">
      <c r="A16034" t="s">
        <v>1894</v>
      </c>
      <c r="B16034" s="1257">
        <v>44012</v>
      </c>
      <c r="C16034" t="s">
        <v>1913</v>
      </c>
      <c r="D16034">
        <v>17.8</v>
      </c>
      <c r="E16034">
        <v>19.12</v>
      </c>
      <c r="F16034">
        <v>19.5</v>
      </c>
      <c r="G16034">
        <v>19.809999999999999</v>
      </c>
      <c r="H16034">
        <v>20.059999999999999</v>
      </c>
      <c r="I16034">
        <v>22.81</v>
      </c>
      <c r="J16034" t="s">
        <v>51</v>
      </c>
      <c r="K16034" t="s">
        <v>266</v>
      </c>
      <c r="L16034" t="s">
        <v>1896</v>
      </c>
      <c r="M16034" s="1257">
        <v>44563</v>
      </c>
      <c r="N16034" t="s">
        <v>1897</v>
      </c>
      <c r="O16034" t="s">
        <v>1898</v>
      </c>
    </row>
    <row r="16035" spans="1:15" x14ac:dyDescent="0.3">
      <c r="A16035" t="s">
        <v>1894</v>
      </c>
      <c r="B16035" s="1257">
        <v>44012</v>
      </c>
      <c r="C16035" t="s">
        <v>1895</v>
      </c>
      <c r="D16035">
        <v>662.25</v>
      </c>
      <c r="E16035">
        <v>730.45</v>
      </c>
      <c r="F16035">
        <v>756.95</v>
      </c>
      <c r="G16035">
        <v>762.35</v>
      </c>
      <c r="H16035">
        <v>789.02</v>
      </c>
      <c r="I16035">
        <v>871.54</v>
      </c>
      <c r="J16035" t="s">
        <v>51</v>
      </c>
      <c r="K16035" t="s">
        <v>266</v>
      </c>
      <c r="L16035" t="s">
        <v>1896</v>
      </c>
      <c r="M16035" s="1257">
        <v>44563</v>
      </c>
      <c r="N16035" t="s">
        <v>1897</v>
      </c>
      <c r="O16035" t="s">
        <v>1898</v>
      </c>
    </row>
    <row r="16036" spans="1:15" x14ac:dyDescent="0.3">
      <c r="A16036" t="s">
        <v>1894</v>
      </c>
      <c r="B16036" s="1257">
        <v>44012</v>
      </c>
      <c r="C16036" t="s">
        <v>1899</v>
      </c>
      <c r="D16036">
        <v>261.97000000000003</v>
      </c>
      <c r="E16036">
        <v>280.27999999999997</v>
      </c>
      <c r="F16036">
        <v>283.14999999999998</v>
      </c>
      <c r="G16036">
        <v>281.93</v>
      </c>
      <c r="H16036">
        <v>285.83999999999997</v>
      </c>
      <c r="I16036">
        <v>288.98</v>
      </c>
      <c r="J16036" t="s">
        <v>51</v>
      </c>
      <c r="K16036" t="s">
        <v>266</v>
      </c>
      <c r="L16036" t="s">
        <v>1896</v>
      </c>
      <c r="M16036" s="1257">
        <v>44563</v>
      </c>
      <c r="N16036" t="s">
        <v>1897</v>
      </c>
      <c r="O16036" t="s">
        <v>1898</v>
      </c>
    </row>
    <row r="16037" spans="1:15" x14ac:dyDescent="0.3">
      <c r="A16037" t="s">
        <v>1894</v>
      </c>
      <c r="B16037" s="1257">
        <v>44012</v>
      </c>
      <c r="C16037" t="s">
        <v>1900</v>
      </c>
      <c r="D16037">
        <v>61.24</v>
      </c>
      <c r="E16037">
        <v>66.94</v>
      </c>
      <c r="F16037">
        <v>69.900000000000006</v>
      </c>
      <c r="G16037">
        <v>70.3</v>
      </c>
      <c r="H16037">
        <v>73.19</v>
      </c>
      <c r="I16037">
        <v>80.36</v>
      </c>
      <c r="J16037" t="s">
        <v>51</v>
      </c>
      <c r="K16037" t="s">
        <v>266</v>
      </c>
      <c r="L16037" t="s">
        <v>1896</v>
      </c>
      <c r="M16037" s="1257">
        <v>44563</v>
      </c>
      <c r="N16037" t="s">
        <v>1897</v>
      </c>
      <c r="O16037" t="s">
        <v>1898</v>
      </c>
    </row>
    <row r="16038" spans="1:15" x14ac:dyDescent="0.3">
      <c r="A16038" t="s">
        <v>1894</v>
      </c>
      <c r="B16038" s="1257">
        <v>44012</v>
      </c>
      <c r="C16038" t="s">
        <v>1901</v>
      </c>
      <c r="D16038">
        <v>17.510000000000002</v>
      </c>
      <c r="E16038">
        <v>19.14</v>
      </c>
      <c r="F16038">
        <v>19.98</v>
      </c>
      <c r="G16038">
        <v>20.100000000000001</v>
      </c>
      <c r="H16038">
        <v>20.92</v>
      </c>
      <c r="I16038">
        <v>22.97</v>
      </c>
      <c r="J16038" t="s">
        <v>51</v>
      </c>
      <c r="K16038" t="s">
        <v>266</v>
      </c>
      <c r="L16038" t="s">
        <v>1896</v>
      </c>
      <c r="M16038" s="1257">
        <v>44563</v>
      </c>
      <c r="N16038" t="s">
        <v>1897</v>
      </c>
      <c r="O16038" t="s">
        <v>1898</v>
      </c>
    </row>
    <row r="16039" spans="1:15" x14ac:dyDescent="0.3">
      <c r="A16039" t="s">
        <v>1894</v>
      </c>
      <c r="B16039" s="1257">
        <v>44012</v>
      </c>
      <c r="C16039" t="s">
        <v>1902</v>
      </c>
      <c r="D16039">
        <v>40578.79</v>
      </c>
      <c r="E16039">
        <v>43748.38</v>
      </c>
      <c r="F16039">
        <v>45593.37</v>
      </c>
      <c r="G16039">
        <v>46069.01</v>
      </c>
      <c r="H16039">
        <v>47999.73</v>
      </c>
      <c r="I16039">
        <v>52686.31</v>
      </c>
      <c r="J16039" t="s">
        <v>51</v>
      </c>
      <c r="K16039" t="s">
        <v>266</v>
      </c>
      <c r="L16039" t="s">
        <v>1896</v>
      </c>
      <c r="M16039" s="1257">
        <v>44563</v>
      </c>
      <c r="N16039" t="s">
        <v>1897</v>
      </c>
      <c r="O16039" t="s">
        <v>1898</v>
      </c>
    </row>
    <row r="16040" spans="1:15" x14ac:dyDescent="0.3">
      <c r="A16040" t="s">
        <v>1894</v>
      </c>
      <c r="B16040" s="1257">
        <v>44012</v>
      </c>
      <c r="C16040" t="s">
        <v>1914</v>
      </c>
      <c r="D16040">
        <v>477788.61</v>
      </c>
      <c r="E16040">
        <v>499055.21</v>
      </c>
      <c r="F16040">
        <v>518780.52</v>
      </c>
      <c r="G16040">
        <v>519816.91</v>
      </c>
      <c r="H16040">
        <v>537575.31000000006</v>
      </c>
      <c r="I16040">
        <v>584217.09</v>
      </c>
      <c r="J16040" t="s">
        <v>51</v>
      </c>
      <c r="K16040" t="s">
        <v>266</v>
      </c>
      <c r="L16040" t="s">
        <v>1896</v>
      </c>
      <c r="M16040" s="1257">
        <v>44563</v>
      </c>
      <c r="N16040" t="s">
        <v>1897</v>
      </c>
      <c r="O16040" t="s">
        <v>1898</v>
      </c>
    </row>
    <row r="16041" spans="1:15" x14ac:dyDescent="0.3">
      <c r="A16041" t="s">
        <v>1894</v>
      </c>
      <c r="B16041" s="1257">
        <v>44012</v>
      </c>
      <c r="C16041" t="s">
        <v>1915</v>
      </c>
      <c r="D16041">
        <v>719.56</v>
      </c>
      <c r="E16041">
        <v>767.96</v>
      </c>
      <c r="F16041">
        <v>806.95</v>
      </c>
      <c r="G16041">
        <v>812.42</v>
      </c>
      <c r="H16041">
        <v>847.82</v>
      </c>
      <c r="I16041">
        <v>954.85</v>
      </c>
      <c r="J16041" t="s">
        <v>51</v>
      </c>
      <c r="K16041" t="s">
        <v>266</v>
      </c>
      <c r="L16041" t="s">
        <v>1896</v>
      </c>
      <c r="M16041" s="1257">
        <v>44563</v>
      </c>
      <c r="N16041" t="s">
        <v>1897</v>
      </c>
      <c r="O16041" t="s">
        <v>1898</v>
      </c>
    </row>
    <row r="16042" spans="1:15" x14ac:dyDescent="0.3">
      <c r="A16042" t="s">
        <v>1894</v>
      </c>
      <c r="B16042" s="1257">
        <v>44012</v>
      </c>
      <c r="C16042" t="s">
        <v>1903</v>
      </c>
      <c r="D16042">
        <v>0.76</v>
      </c>
      <c r="E16042">
        <v>0.78</v>
      </c>
      <c r="F16042">
        <v>0.8</v>
      </c>
      <c r="G16042">
        <v>0.8</v>
      </c>
      <c r="H16042">
        <v>0.81</v>
      </c>
      <c r="I16042">
        <v>0.86</v>
      </c>
      <c r="J16042" t="s">
        <v>51</v>
      </c>
      <c r="K16042" t="s">
        <v>266</v>
      </c>
      <c r="L16042" t="s">
        <v>1896</v>
      </c>
      <c r="M16042" s="1257">
        <v>44563</v>
      </c>
      <c r="N16042" t="s">
        <v>1897</v>
      </c>
      <c r="O16042" t="s">
        <v>1898</v>
      </c>
    </row>
    <row r="16043" spans="1:15" x14ac:dyDescent="0.3">
      <c r="A16043" t="s">
        <v>1894</v>
      </c>
      <c r="B16043" s="1257">
        <v>44012</v>
      </c>
      <c r="C16043" t="s">
        <v>1904</v>
      </c>
      <c r="D16043">
        <v>0.75</v>
      </c>
      <c r="E16043">
        <v>0.77</v>
      </c>
      <c r="F16043">
        <v>0.78</v>
      </c>
      <c r="G16043">
        <v>0.79</v>
      </c>
      <c r="H16043">
        <v>0.8</v>
      </c>
      <c r="I16043">
        <v>0.84</v>
      </c>
      <c r="J16043" t="s">
        <v>51</v>
      </c>
      <c r="K16043" t="s">
        <v>266</v>
      </c>
      <c r="L16043" t="s">
        <v>1896</v>
      </c>
      <c r="M16043" s="1257">
        <v>44563</v>
      </c>
      <c r="N16043" t="s">
        <v>1897</v>
      </c>
      <c r="O16043" t="s">
        <v>1898</v>
      </c>
    </row>
    <row r="16044" spans="1:15" x14ac:dyDescent="0.3">
      <c r="A16044" t="s">
        <v>1894</v>
      </c>
      <c r="B16044" s="1257">
        <v>44012</v>
      </c>
      <c r="C16044" t="s">
        <v>1912</v>
      </c>
      <c r="D16044">
        <v>5141.1099999999997</v>
      </c>
      <c r="E16044">
        <v>5509.22</v>
      </c>
      <c r="F16044">
        <v>5696.14</v>
      </c>
      <c r="G16044">
        <v>5794.19</v>
      </c>
      <c r="H16044">
        <v>6072.47</v>
      </c>
      <c r="I16044">
        <v>6634.03</v>
      </c>
      <c r="J16044" t="s">
        <v>1905</v>
      </c>
      <c r="K16044" t="s">
        <v>266</v>
      </c>
      <c r="L16044" t="s">
        <v>1896</v>
      </c>
      <c r="M16044" s="1257">
        <v>44563</v>
      </c>
      <c r="N16044" t="s">
        <v>1897</v>
      </c>
      <c r="O16044" t="s">
        <v>1898</v>
      </c>
    </row>
    <row r="16045" spans="1:15" x14ac:dyDescent="0.3">
      <c r="A16045" t="s">
        <v>1894</v>
      </c>
      <c r="B16045" s="1257">
        <v>44012</v>
      </c>
      <c r="C16045" t="s">
        <v>1913</v>
      </c>
      <c r="D16045">
        <v>17.8</v>
      </c>
      <c r="E16045">
        <v>19.12</v>
      </c>
      <c r="F16045">
        <v>19.5</v>
      </c>
      <c r="G16045">
        <v>19.809999999999999</v>
      </c>
      <c r="H16045">
        <v>20.059999999999999</v>
      </c>
      <c r="I16045">
        <v>22.81</v>
      </c>
      <c r="J16045" t="s">
        <v>1905</v>
      </c>
      <c r="K16045" t="s">
        <v>266</v>
      </c>
      <c r="L16045" t="s">
        <v>1896</v>
      </c>
      <c r="M16045" s="1257">
        <v>44563</v>
      </c>
      <c r="N16045" t="s">
        <v>1897</v>
      </c>
      <c r="O16045" t="s">
        <v>1898</v>
      </c>
    </row>
    <row r="16046" spans="1:15" x14ac:dyDescent="0.3">
      <c r="A16046" t="s">
        <v>1894</v>
      </c>
      <c r="B16046" s="1257">
        <v>44012</v>
      </c>
      <c r="C16046" t="s">
        <v>1895</v>
      </c>
      <c r="D16046">
        <v>662.25</v>
      </c>
      <c r="E16046">
        <v>730.45</v>
      </c>
      <c r="F16046">
        <v>756.95</v>
      </c>
      <c r="G16046">
        <v>762.35</v>
      </c>
      <c r="H16046">
        <v>789.02</v>
      </c>
      <c r="I16046">
        <v>871.54</v>
      </c>
      <c r="J16046" t="s">
        <v>1905</v>
      </c>
      <c r="K16046" t="s">
        <v>266</v>
      </c>
      <c r="L16046" t="s">
        <v>1896</v>
      </c>
      <c r="M16046" s="1257">
        <v>44563</v>
      </c>
      <c r="N16046" t="s">
        <v>1897</v>
      </c>
      <c r="O16046" t="s">
        <v>1898</v>
      </c>
    </row>
    <row r="16047" spans="1:15" x14ac:dyDescent="0.3">
      <c r="A16047" t="s">
        <v>1894</v>
      </c>
      <c r="B16047" s="1257">
        <v>44012</v>
      </c>
      <c r="C16047" t="s">
        <v>1899</v>
      </c>
      <c r="D16047">
        <v>261.97000000000003</v>
      </c>
      <c r="E16047">
        <v>280.27999999999997</v>
      </c>
      <c r="F16047">
        <v>283.14999999999998</v>
      </c>
      <c r="G16047">
        <v>281.93</v>
      </c>
      <c r="H16047">
        <v>285.83999999999997</v>
      </c>
      <c r="I16047">
        <v>288.98</v>
      </c>
      <c r="J16047" t="s">
        <v>1905</v>
      </c>
      <c r="K16047" t="s">
        <v>266</v>
      </c>
      <c r="L16047" t="s">
        <v>1896</v>
      </c>
      <c r="M16047" s="1257">
        <v>44563</v>
      </c>
      <c r="N16047" t="s">
        <v>1897</v>
      </c>
      <c r="O16047" t="s">
        <v>1898</v>
      </c>
    </row>
    <row r="16048" spans="1:15" x14ac:dyDescent="0.3">
      <c r="A16048" t="s">
        <v>1894</v>
      </c>
      <c r="B16048" s="1257">
        <v>44012</v>
      </c>
      <c r="C16048" t="s">
        <v>1900</v>
      </c>
      <c r="D16048">
        <v>61.24</v>
      </c>
      <c r="E16048">
        <v>66.94</v>
      </c>
      <c r="F16048">
        <v>69.900000000000006</v>
      </c>
      <c r="G16048">
        <v>70.3</v>
      </c>
      <c r="H16048">
        <v>73.19</v>
      </c>
      <c r="I16048">
        <v>80.36</v>
      </c>
      <c r="J16048" t="s">
        <v>1905</v>
      </c>
      <c r="K16048" t="s">
        <v>266</v>
      </c>
      <c r="L16048" t="s">
        <v>1896</v>
      </c>
      <c r="M16048" s="1257">
        <v>44563</v>
      </c>
      <c r="N16048" t="s">
        <v>1897</v>
      </c>
      <c r="O16048" t="s">
        <v>1898</v>
      </c>
    </row>
    <row r="16049" spans="1:15" x14ac:dyDescent="0.3">
      <c r="A16049" t="s">
        <v>1894</v>
      </c>
      <c r="B16049" s="1257">
        <v>44012</v>
      </c>
      <c r="C16049" t="s">
        <v>1901</v>
      </c>
      <c r="D16049">
        <v>17.510000000000002</v>
      </c>
      <c r="E16049">
        <v>19.14</v>
      </c>
      <c r="F16049">
        <v>19.98</v>
      </c>
      <c r="G16049">
        <v>20.100000000000001</v>
      </c>
      <c r="H16049">
        <v>20.92</v>
      </c>
      <c r="I16049">
        <v>22.97</v>
      </c>
      <c r="J16049" t="s">
        <v>1905</v>
      </c>
      <c r="K16049" t="s">
        <v>266</v>
      </c>
      <c r="L16049" t="s">
        <v>1896</v>
      </c>
      <c r="M16049" s="1257">
        <v>44563</v>
      </c>
      <c r="N16049" t="s">
        <v>1897</v>
      </c>
      <c r="O16049" t="s">
        <v>1898</v>
      </c>
    </row>
    <row r="16050" spans="1:15" x14ac:dyDescent="0.3">
      <c r="A16050" t="s">
        <v>1894</v>
      </c>
      <c r="B16050" s="1257">
        <v>44012</v>
      </c>
      <c r="C16050" t="s">
        <v>1902</v>
      </c>
      <c r="D16050">
        <v>40578.79</v>
      </c>
      <c r="E16050">
        <v>43748.38</v>
      </c>
      <c r="F16050">
        <v>45593.37</v>
      </c>
      <c r="G16050">
        <v>46069.01</v>
      </c>
      <c r="H16050">
        <v>47999.73</v>
      </c>
      <c r="I16050">
        <v>52686.31</v>
      </c>
      <c r="J16050" t="s">
        <v>1905</v>
      </c>
      <c r="K16050" t="s">
        <v>266</v>
      </c>
      <c r="L16050" t="s">
        <v>1896</v>
      </c>
      <c r="M16050" s="1257">
        <v>44563</v>
      </c>
      <c r="N16050" t="s">
        <v>1897</v>
      </c>
      <c r="O16050" t="s">
        <v>1898</v>
      </c>
    </row>
    <row r="16051" spans="1:15" x14ac:dyDescent="0.3">
      <c r="A16051" t="s">
        <v>1894</v>
      </c>
      <c r="B16051" s="1257">
        <v>44012</v>
      </c>
      <c r="C16051" t="s">
        <v>1914</v>
      </c>
      <c r="D16051">
        <v>477788.61</v>
      </c>
      <c r="E16051">
        <v>499055.21</v>
      </c>
      <c r="F16051">
        <v>518780.52</v>
      </c>
      <c r="G16051">
        <v>519816.91</v>
      </c>
      <c r="H16051">
        <v>537575.31000000006</v>
      </c>
      <c r="I16051">
        <v>584217.09</v>
      </c>
      <c r="J16051" t="s">
        <v>1905</v>
      </c>
      <c r="K16051" t="s">
        <v>266</v>
      </c>
      <c r="L16051" t="s">
        <v>1896</v>
      </c>
      <c r="M16051" s="1257">
        <v>44563</v>
      </c>
      <c r="N16051" t="s">
        <v>1897</v>
      </c>
      <c r="O16051" t="s">
        <v>1898</v>
      </c>
    </row>
    <row r="16052" spans="1:15" x14ac:dyDescent="0.3">
      <c r="A16052" t="s">
        <v>1894</v>
      </c>
      <c r="B16052" s="1257">
        <v>44012</v>
      </c>
      <c r="C16052" t="s">
        <v>1915</v>
      </c>
      <c r="D16052">
        <v>719.56</v>
      </c>
      <c r="E16052">
        <v>767.96</v>
      </c>
      <c r="F16052">
        <v>806.95</v>
      </c>
      <c r="G16052">
        <v>812.42</v>
      </c>
      <c r="H16052">
        <v>847.82</v>
      </c>
      <c r="I16052">
        <v>954.85</v>
      </c>
      <c r="J16052" t="s">
        <v>1905</v>
      </c>
      <c r="K16052" t="s">
        <v>266</v>
      </c>
      <c r="L16052" t="s">
        <v>1896</v>
      </c>
      <c r="M16052" s="1257">
        <v>44563</v>
      </c>
      <c r="N16052" t="s">
        <v>1897</v>
      </c>
      <c r="O16052" t="s">
        <v>1898</v>
      </c>
    </row>
    <row r="16053" spans="1:15" x14ac:dyDescent="0.3">
      <c r="A16053" t="s">
        <v>1894</v>
      </c>
      <c r="B16053" s="1257">
        <v>44012</v>
      </c>
      <c r="C16053" t="s">
        <v>1903</v>
      </c>
      <c r="D16053">
        <v>0.76</v>
      </c>
      <c r="E16053">
        <v>0.78</v>
      </c>
      <c r="F16053">
        <v>0.8</v>
      </c>
      <c r="G16053">
        <v>0.8</v>
      </c>
      <c r="H16053">
        <v>0.81</v>
      </c>
      <c r="I16053">
        <v>0.86</v>
      </c>
      <c r="J16053" t="s">
        <v>1905</v>
      </c>
      <c r="K16053" t="s">
        <v>266</v>
      </c>
      <c r="L16053" t="s">
        <v>1896</v>
      </c>
      <c r="M16053" s="1257">
        <v>44563</v>
      </c>
      <c r="N16053" t="s">
        <v>1897</v>
      </c>
      <c r="O16053" t="s">
        <v>1898</v>
      </c>
    </row>
    <row r="16054" spans="1:15" x14ac:dyDescent="0.3">
      <c r="A16054" t="s">
        <v>1894</v>
      </c>
      <c r="B16054" s="1257">
        <v>44012</v>
      </c>
      <c r="C16054" t="s">
        <v>1904</v>
      </c>
      <c r="D16054">
        <v>0.75</v>
      </c>
      <c r="E16054">
        <v>0.77</v>
      </c>
      <c r="F16054">
        <v>0.78</v>
      </c>
      <c r="G16054">
        <v>0.79</v>
      </c>
      <c r="H16054">
        <v>0.8</v>
      </c>
      <c r="I16054">
        <v>0.84</v>
      </c>
      <c r="J16054" t="s">
        <v>1905</v>
      </c>
      <c r="K16054" t="s">
        <v>266</v>
      </c>
      <c r="L16054" t="s">
        <v>1896</v>
      </c>
      <c r="M16054" s="1257">
        <v>44563</v>
      </c>
      <c r="N16054" t="s">
        <v>1897</v>
      </c>
      <c r="O16054" t="s">
        <v>1898</v>
      </c>
    </row>
    <row r="16055" spans="1:15" x14ac:dyDescent="0.3">
      <c r="A16055" t="s">
        <v>1894</v>
      </c>
      <c r="B16055" s="1257">
        <v>44012</v>
      </c>
      <c r="C16055" t="s">
        <v>1912</v>
      </c>
      <c r="D16055">
        <v>5141.1099999999997</v>
      </c>
      <c r="E16055">
        <v>5509.22</v>
      </c>
      <c r="F16055">
        <v>5696.14</v>
      </c>
      <c r="G16055">
        <v>5794.19</v>
      </c>
      <c r="H16055">
        <v>6072.47</v>
      </c>
      <c r="I16055">
        <v>6634.03</v>
      </c>
      <c r="J16055" t="s">
        <v>1906</v>
      </c>
      <c r="K16055" t="s">
        <v>266</v>
      </c>
      <c r="L16055" t="s">
        <v>1896</v>
      </c>
      <c r="M16055" s="1257">
        <v>44563</v>
      </c>
      <c r="N16055" t="s">
        <v>1897</v>
      </c>
      <c r="O16055" t="s">
        <v>1898</v>
      </c>
    </row>
    <row r="16056" spans="1:15" x14ac:dyDescent="0.3">
      <c r="A16056" t="s">
        <v>1894</v>
      </c>
      <c r="B16056" s="1257">
        <v>44012</v>
      </c>
      <c r="C16056" t="s">
        <v>1913</v>
      </c>
      <c r="D16056">
        <v>17.8</v>
      </c>
      <c r="E16056">
        <v>19.12</v>
      </c>
      <c r="F16056">
        <v>19.5</v>
      </c>
      <c r="G16056">
        <v>19.809999999999999</v>
      </c>
      <c r="H16056">
        <v>20.059999999999999</v>
      </c>
      <c r="I16056">
        <v>22.81</v>
      </c>
      <c r="J16056" t="s">
        <v>1906</v>
      </c>
      <c r="K16056" t="s">
        <v>266</v>
      </c>
      <c r="L16056" t="s">
        <v>1896</v>
      </c>
      <c r="M16056" s="1257">
        <v>44563</v>
      </c>
      <c r="N16056" t="s">
        <v>1897</v>
      </c>
      <c r="O16056" t="s">
        <v>1898</v>
      </c>
    </row>
    <row r="16057" spans="1:15" x14ac:dyDescent="0.3">
      <c r="A16057" t="s">
        <v>1894</v>
      </c>
      <c r="B16057" s="1257">
        <v>44012</v>
      </c>
      <c r="C16057" t="s">
        <v>1895</v>
      </c>
      <c r="D16057">
        <v>662.25</v>
      </c>
      <c r="E16057">
        <v>730.45</v>
      </c>
      <c r="F16057">
        <v>756.95</v>
      </c>
      <c r="G16057">
        <v>762.35</v>
      </c>
      <c r="H16057">
        <v>789.02</v>
      </c>
      <c r="I16057">
        <v>871.54</v>
      </c>
      <c r="J16057" t="s">
        <v>1906</v>
      </c>
      <c r="K16057" t="s">
        <v>266</v>
      </c>
      <c r="L16057" t="s">
        <v>1896</v>
      </c>
      <c r="M16057" s="1257">
        <v>44563</v>
      </c>
      <c r="N16057" t="s">
        <v>1897</v>
      </c>
      <c r="O16057" t="s">
        <v>1898</v>
      </c>
    </row>
    <row r="16058" spans="1:15" x14ac:dyDescent="0.3">
      <c r="A16058" t="s">
        <v>1894</v>
      </c>
      <c r="B16058" s="1257">
        <v>44012</v>
      </c>
      <c r="C16058" t="s">
        <v>1899</v>
      </c>
      <c r="D16058">
        <v>261.97000000000003</v>
      </c>
      <c r="E16058">
        <v>280.27999999999997</v>
      </c>
      <c r="F16058">
        <v>283.14999999999998</v>
      </c>
      <c r="G16058">
        <v>281.93</v>
      </c>
      <c r="H16058">
        <v>285.83999999999997</v>
      </c>
      <c r="I16058">
        <v>288.98</v>
      </c>
      <c r="J16058" t="s">
        <v>1906</v>
      </c>
      <c r="K16058" t="s">
        <v>266</v>
      </c>
      <c r="L16058" t="s">
        <v>1896</v>
      </c>
      <c r="M16058" s="1257">
        <v>44563</v>
      </c>
      <c r="N16058" t="s">
        <v>1897</v>
      </c>
      <c r="O16058" t="s">
        <v>1898</v>
      </c>
    </row>
    <row r="16059" spans="1:15" x14ac:dyDescent="0.3">
      <c r="A16059" t="s">
        <v>1894</v>
      </c>
      <c r="B16059" s="1257">
        <v>44012</v>
      </c>
      <c r="C16059" t="s">
        <v>1900</v>
      </c>
      <c r="D16059">
        <v>61.24</v>
      </c>
      <c r="E16059">
        <v>66.94</v>
      </c>
      <c r="F16059">
        <v>69.900000000000006</v>
      </c>
      <c r="G16059">
        <v>70.3</v>
      </c>
      <c r="H16059">
        <v>73.19</v>
      </c>
      <c r="I16059">
        <v>80.36</v>
      </c>
      <c r="J16059" t="s">
        <v>1906</v>
      </c>
      <c r="K16059" t="s">
        <v>266</v>
      </c>
      <c r="L16059" t="s">
        <v>1896</v>
      </c>
      <c r="M16059" s="1257">
        <v>44563</v>
      </c>
      <c r="N16059" t="s">
        <v>1897</v>
      </c>
      <c r="O16059" t="s">
        <v>1898</v>
      </c>
    </row>
    <row r="16060" spans="1:15" x14ac:dyDescent="0.3">
      <c r="A16060" t="s">
        <v>1894</v>
      </c>
      <c r="B16060" s="1257">
        <v>44012</v>
      </c>
      <c r="C16060" t="s">
        <v>1901</v>
      </c>
      <c r="D16060">
        <v>17.510000000000002</v>
      </c>
      <c r="E16060">
        <v>19.14</v>
      </c>
      <c r="F16060">
        <v>19.98</v>
      </c>
      <c r="G16060">
        <v>20.100000000000001</v>
      </c>
      <c r="H16060">
        <v>20.92</v>
      </c>
      <c r="I16060">
        <v>22.97</v>
      </c>
      <c r="J16060" t="s">
        <v>1906</v>
      </c>
      <c r="K16060" t="s">
        <v>266</v>
      </c>
      <c r="L16060" t="s">
        <v>1896</v>
      </c>
      <c r="M16060" s="1257">
        <v>44563</v>
      </c>
      <c r="N16060" t="s">
        <v>1897</v>
      </c>
      <c r="O16060" t="s">
        <v>1898</v>
      </c>
    </row>
    <row r="16061" spans="1:15" x14ac:dyDescent="0.3">
      <c r="A16061" t="s">
        <v>1894</v>
      </c>
      <c r="B16061" s="1257">
        <v>44012</v>
      </c>
      <c r="C16061" t="s">
        <v>1902</v>
      </c>
      <c r="D16061">
        <v>40578.79</v>
      </c>
      <c r="E16061">
        <v>43748.38</v>
      </c>
      <c r="F16061">
        <v>45593.37</v>
      </c>
      <c r="G16061">
        <v>46069.01</v>
      </c>
      <c r="H16061">
        <v>47999.73</v>
      </c>
      <c r="I16061">
        <v>52686.31</v>
      </c>
      <c r="J16061" t="s">
        <v>1906</v>
      </c>
      <c r="K16061" t="s">
        <v>266</v>
      </c>
      <c r="L16061" t="s">
        <v>1896</v>
      </c>
      <c r="M16061" s="1257">
        <v>44563</v>
      </c>
      <c r="N16061" t="s">
        <v>1897</v>
      </c>
      <c r="O16061" t="s">
        <v>1898</v>
      </c>
    </row>
    <row r="16062" spans="1:15" x14ac:dyDescent="0.3">
      <c r="A16062" t="s">
        <v>1894</v>
      </c>
      <c r="B16062" s="1257">
        <v>44012</v>
      </c>
      <c r="C16062" t="s">
        <v>1914</v>
      </c>
      <c r="D16062">
        <v>477788.61</v>
      </c>
      <c r="E16062">
        <v>499055.21</v>
      </c>
      <c r="F16062">
        <v>518780.52</v>
      </c>
      <c r="G16062">
        <v>519816.91</v>
      </c>
      <c r="H16062">
        <v>537575.31000000006</v>
      </c>
      <c r="I16062">
        <v>584217.09</v>
      </c>
      <c r="J16062" t="s">
        <v>1906</v>
      </c>
      <c r="K16062" t="s">
        <v>266</v>
      </c>
      <c r="L16062" t="s">
        <v>1896</v>
      </c>
      <c r="M16062" s="1257">
        <v>44563</v>
      </c>
      <c r="N16062" t="s">
        <v>1897</v>
      </c>
      <c r="O16062" t="s">
        <v>1898</v>
      </c>
    </row>
    <row r="16063" spans="1:15" x14ac:dyDescent="0.3">
      <c r="A16063" t="s">
        <v>1894</v>
      </c>
      <c r="B16063" s="1257">
        <v>44012</v>
      </c>
      <c r="C16063" t="s">
        <v>1915</v>
      </c>
      <c r="D16063">
        <v>719.56</v>
      </c>
      <c r="E16063">
        <v>767.96</v>
      </c>
      <c r="F16063">
        <v>806.95</v>
      </c>
      <c r="G16063">
        <v>812.42</v>
      </c>
      <c r="H16063">
        <v>847.82</v>
      </c>
      <c r="I16063">
        <v>954.85</v>
      </c>
      <c r="J16063" t="s">
        <v>1906</v>
      </c>
      <c r="K16063" t="s">
        <v>266</v>
      </c>
      <c r="L16063" t="s">
        <v>1896</v>
      </c>
      <c r="M16063" s="1257">
        <v>44563</v>
      </c>
      <c r="N16063" t="s">
        <v>1897</v>
      </c>
      <c r="O16063" t="s">
        <v>1898</v>
      </c>
    </row>
    <row r="16064" spans="1:15" x14ac:dyDescent="0.3">
      <c r="A16064" t="s">
        <v>1894</v>
      </c>
      <c r="B16064" s="1257">
        <v>44012</v>
      </c>
      <c r="C16064" t="s">
        <v>1903</v>
      </c>
      <c r="D16064">
        <v>0.76</v>
      </c>
      <c r="E16064">
        <v>0.78</v>
      </c>
      <c r="F16064">
        <v>0.8</v>
      </c>
      <c r="G16064">
        <v>0.8</v>
      </c>
      <c r="H16064">
        <v>0.81</v>
      </c>
      <c r="I16064">
        <v>0.86</v>
      </c>
      <c r="J16064" t="s">
        <v>1906</v>
      </c>
      <c r="K16064" t="s">
        <v>266</v>
      </c>
      <c r="L16064" t="s">
        <v>1896</v>
      </c>
      <c r="M16064" s="1257">
        <v>44563</v>
      </c>
      <c r="N16064" t="s">
        <v>1897</v>
      </c>
      <c r="O16064" t="s">
        <v>1898</v>
      </c>
    </row>
    <row r="16065" spans="1:15" x14ac:dyDescent="0.3">
      <c r="A16065" t="s">
        <v>1894</v>
      </c>
      <c r="B16065" s="1257">
        <v>44012</v>
      </c>
      <c r="C16065" t="s">
        <v>1904</v>
      </c>
      <c r="D16065">
        <v>0.75</v>
      </c>
      <c r="E16065">
        <v>0.77</v>
      </c>
      <c r="F16065">
        <v>0.78</v>
      </c>
      <c r="G16065">
        <v>0.79</v>
      </c>
      <c r="H16065">
        <v>0.8</v>
      </c>
      <c r="I16065">
        <v>0.84</v>
      </c>
      <c r="J16065" t="s">
        <v>1906</v>
      </c>
      <c r="K16065" t="s">
        <v>266</v>
      </c>
      <c r="L16065" t="s">
        <v>1896</v>
      </c>
      <c r="M16065" s="1257">
        <v>44563</v>
      </c>
      <c r="N16065" t="s">
        <v>1897</v>
      </c>
      <c r="O16065" t="s">
        <v>1898</v>
      </c>
    </row>
    <row r="16066" spans="1:15" x14ac:dyDescent="0.3">
      <c r="A16066" t="s">
        <v>1894</v>
      </c>
      <c r="B16066" s="1257">
        <v>44012</v>
      </c>
      <c r="C16066" t="s">
        <v>1912</v>
      </c>
      <c r="D16066">
        <v>5141.1099999999997</v>
      </c>
      <c r="E16066">
        <v>5509.22</v>
      </c>
      <c r="F16066">
        <v>5696.14</v>
      </c>
      <c r="G16066">
        <v>5794.19</v>
      </c>
      <c r="H16066">
        <v>6072.47</v>
      </c>
      <c r="I16066">
        <v>6634.03</v>
      </c>
      <c r="J16066" t="s">
        <v>59</v>
      </c>
      <c r="K16066" t="s">
        <v>266</v>
      </c>
      <c r="L16066" t="s">
        <v>1896</v>
      </c>
      <c r="M16066" s="1257">
        <v>44563</v>
      </c>
      <c r="N16066" t="s">
        <v>1897</v>
      </c>
      <c r="O16066" t="s">
        <v>1898</v>
      </c>
    </row>
    <row r="16067" spans="1:15" x14ac:dyDescent="0.3">
      <c r="A16067" t="s">
        <v>1894</v>
      </c>
      <c r="B16067" s="1257">
        <v>44012</v>
      </c>
      <c r="C16067" t="s">
        <v>1913</v>
      </c>
      <c r="D16067">
        <v>17.8</v>
      </c>
      <c r="E16067">
        <v>19.12</v>
      </c>
      <c r="F16067">
        <v>19.5</v>
      </c>
      <c r="G16067">
        <v>19.809999999999999</v>
      </c>
      <c r="H16067">
        <v>20.059999999999999</v>
      </c>
      <c r="I16067">
        <v>22.81</v>
      </c>
      <c r="J16067" t="s">
        <v>59</v>
      </c>
      <c r="K16067" t="s">
        <v>266</v>
      </c>
      <c r="L16067" t="s">
        <v>1896</v>
      </c>
      <c r="M16067" s="1257">
        <v>44563</v>
      </c>
      <c r="N16067" t="s">
        <v>1897</v>
      </c>
      <c r="O16067" t="s">
        <v>1898</v>
      </c>
    </row>
    <row r="16068" spans="1:15" x14ac:dyDescent="0.3">
      <c r="A16068" t="s">
        <v>1894</v>
      </c>
      <c r="B16068" s="1257">
        <v>44012</v>
      </c>
      <c r="C16068" t="s">
        <v>1895</v>
      </c>
      <c r="D16068">
        <v>662.25</v>
      </c>
      <c r="E16068">
        <v>730.45</v>
      </c>
      <c r="F16068">
        <v>756.95</v>
      </c>
      <c r="G16068">
        <v>762.35</v>
      </c>
      <c r="H16068">
        <v>789.02</v>
      </c>
      <c r="I16068">
        <v>871.54</v>
      </c>
      <c r="J16068" t="s">
        <v>59</v>
      </c>
      <c r="K16068" t="s">
        <v>266</v>
      </c>
      <c r="L16068" t="s">
        <v>1896</v>
      </c>
      <c r="M16068" s="1257">
        <v>44563</v>
      </c>
      <c r="N16068" t="s">
        <v>1897</v>
      </c>
      <c r="O16068" t="s">
        <v>1898</v>
      </c>
    </row>
    <row r="16069" spans="1:15" x14ac:dyDescent="0.3">
      <c r="A16069" t="s">
        <v>1894</v>
      </c>
      <c r="B16069" s="1257">
        <v>44012</v>
      </c>
      <c r="C16069" t="s">
        <v>1899</v>
      </c>
      <c r="D16069">
        <v>261.97000000000003</v>
      </c>
      <c r="E16069">
        <v>280.27999999999997</v>
      </c>
      <c r="F16069">
        <v>283.14999999999998</v>
      </c>
      <c r="G16069">
        <v>281.93</v>
      </c>
      <c r="H16069">
        <v>285.83999999999997</v>
      </c>
      <c r="I16069">
        <v>288.98</v>
      </c>
      <c r="J16069" t="s">
        <v>59</v>
      </c>
      <c r="K16069" t="s">
        <v>266</v>
      </c>
      <c r="L16069" t="s">
        <v>1896</v>
      </c>
      <c r="M16069" s="1257">
        <v>44563</v>
      </c>
      <c r="N16069" t="s">
        <v>1897</v>
      </c>
      <c r="O16069" t="s">
        <v>1898</v>
      </c>
    </row>
    <row r="16070" spans="1:15" x14ac:dyDescent="0.3">
      <c r="A16070" t="s">
        <v>1894</v>
      </c>
      <c r="B16070" s="1257">
        <v>44012</v>
      </c>
      <c r="C16070" t="s">
        <v>1900</v>
      </c>
      <c r="D16070">
        <v>61.24</v>
      </c>
      <c r="E16070">
        <v>66.94</v>
      </c>
      <c r="F16070">
        <v>69.900000000000006</v>
      </c>
      <c r="G16070">
        <v>70.3</v>
      </c>
      <c r="H16070">
        <v>73.19</v>
      </c>
      <c r="I16070">
        <v>80.36</v>
      </c>
      <c r="J16070" t="s">
        <v>59</v>
      </c>
      <c r="K16070" t="s">
        <v>266</v>
      </c>
      <c r="L16070" t="s">
        <v>1896</v>
      </c>
      <c r="M16070" s="1257">
        <v>44563</v>
      </c>
      <c r="N16070" t="s">
        <v>1897</v>
      </c>
      <c r="O16070" t="s">
        <v>1898</v>
      </c>
    </row>
    <row r="16071" spans="1:15" x14ac:dyDescent="0.3">
      <c r="A16071" t="s">
        <v>1894</v>
      </c>
      <c r="B16071" s="1257">
        <v>44012</v>
      </c>
      <c r="C16071" t="s">
        <v>1901</v>
      </c>
      <c r="D16071">
        <v>17.510000000000002</v>
      </c>
      <c r="E16071">
        <v>19.14</v>
      </c>
      <c r="F16071">
        <v>19.98</v>
      </c>
      <c r="G16071">
        <v>20.100000000000001</v>
      </c>
      <c r="H16071">
        <v>20.92</v>
      </c>
      <c r="I16071">
        <v>22.97</v>
      </c>
      <c r="J16071" t="s">
        <v>59</v>
      </c>
      <c r="K16071" t="s">
        <v>266</v>
      </c>
      <c r="L16071" t="s">
        <v>1896</v>
      </c>
      <c r="M16071" s="1257">
        <v>44563</v>
      </c>
      <c r="N16071" t="s">
        <v>1897</v>
      </c>
      <c r="O16071" t="s">
        <v>1898</v>
      </c>
    </row>
    <row r="16072" spans="1:15" x14ac:dyDescent="0.3">
      <c r="A16072" t="s">
        <v>1894</v>
      </c>
      <c r="B16072" s="1257">
        <v>44012</v>
      </c>
      <c r="C16072" t="s">
        <v>1902</v>
      </c>
      <c r="D16072">
        <v>40578.79</v>
      </c>
      <c r="E16072">
        <v>43748.38</v>
      </c>
      <c r="F16072">
        <v>45593.37</v>
      </c>
      <c r="G16072">
        <v>46069.01</v>
      </c>
      <c r="H16072">
        <v>47999.73</v>
      </c>
      <c r="I16072">
        <v>52686.31</v>
      </c>
      <c r="J16072" t="s">
        <v>59</v>
      </c>
      <c r="K16072" t="s">
        <v>266</v>
      </c>
      <c r="L16072" t="s">
        <v>1896</v>
      </c>
      <c r="M16072" s="1257">
        <v>44563</v>
      </c>
      <c r="N16072" t="s">
        <v>1897</v>
      </c>
      <c r="O16072" t="s">
        <v>1898</v>
      </c>
    </row>
    <row r="16073" spans="1:15" x14ac:dyDescent="0.3">
      <c r="A16073" t="s">
        <v>1894</v>
      </c>
      <c r="B16073" s="1257">
        <v>44012</v>
      </c>
      <c r="C16073" t="s">
        <v>1914</v>
      </c>
      <c r="D16073">
        <v>477788.61</v>
      </c>
      <c r="E16073">
        <v>499055.21</v>
      </c>
      <c r="F16073">
        <v>518780.52</v>
      </c>
      <c r="G16073">
        <v>519816.91</v>
      </c>
      <c r="H16073">
        <v>537575.31000000006</v>
      </c>
      <c r="I16073">
        <v>584217.09</v>
      </c>
      <c r="J16073" t="s">
        <v>59</v>
      </c>
      <c r="K16073" t="s">
        <v>266</v>
      </c>
      <c r="L16073" t="s">
        <v>1896</v>
      </c>
      <c r="M16073" s="1257">
        <v>44563</v>
      </c>
      <c r="N16073" t="s">
        <v>1897</v>
      </c>
      <c r="O16073" t="s">
        <v>1898</v>
      </c>
    </row>
    <row r="16074" spans="1:15" x14ac:dyDescent="0.3">
      <c r="A16074" t="s">
        <v>1894</v>
      </c>
      <c r="B16074" s="1257">
        <v>44012</v>
      </c>
      <c r="C16074" t="s">
        <v>1915</v>
      </c>
      <c r="D16074">
        <v>719.56</v>
      </c>
      <c r="E16074">
        <v>767.96</v>
      </c>
      <c r="F16074">
        <v>806.95</v>
      </c>
      <c r="G16074">
        <v>812.42</v>
      </c>
      <c r="H16074">
        <v>847.82</v>
      </c>
      <c r="I16074">
        <v>954.85</v>
      </c>
      <c r="J16074" t="s">
        <v>59</v>
      </c>
      <c r="K16074" t="s">
        <v>266</v>
      </c>
      <c r="L16074" t="s">
        <v>1896</v>
      </c>
      <c r="M16074" s="1257">
        <v>44563</v>
      </c>
      <c r="N16074" t="s">
        <v>1897</v>
      </c>
      <c r="O16074" t="s">
        <v>1898</v>
      </c>
    </row>
    <row r="16075" spans="1:15" x14ac:dyDescent="0.3">
      <c r="A16075" t="s">
        <v>1894</v>
      </c>
      <c r="B16075" s="1257">
        <v>44012</v>
      </c>
      <c r="C16075" t="s">
        <v>1903</v>
      </c>
      <c r="D16075">
        <v>0.76</v>
      </c>
      <c r="E16075">
        <v>0.78</v>
      </c>
      <c r="F16075">
        <v>0.8</v>
      </c>
      <c r="G16075">
        <v>0.8</v>
      </c>
      <c r="H16075">
        <v>0.81</v>
      </c>
      <c r="I16075">
        <v>0.86</v>
      </c>
      <c r="J16075" t="s">
        <v>59</v>
      </c>
      <c r="K16075" t="s">
        <v>266</v>
      </c>
      <c r="L16075" t="s">
        <v>1896</v>
      </c>
      <c r="M16075" s="1257">
        <v>44563</v>
      </c>
      <c r="N16075" t="s">
        <v>1897</v>
      </c>
      <c r="O16075" t="s">
        <v>1898</v>
      </c>
    </row>
    <row r="16076" spans="1:15" x14ac:dyDescent="0.3">
      <c r="A16076" t="s">
        <v>1894</v>
      </c>
      <c r="B16076" s="1257">
        <v>44012</v>
      </c>
      <c r="C16076" t="s">
        <v>1904</v>
      </c>
      <c r="D16076">
        <v>0.75</v>
      </c>
      <c r="E16076">
        <v>0.77</v>
      </c>
      <c r="F16076">
        <v>0.78</v>
      </c>
      <c r="G16076">
        <v>0.79</v>
      </c>
      <c r="H16076">
        <v>0.8</v>
      </c>
      <c r="I16076">
        <v>0.84</v>
      </c>
      <c r="J16076" t="s">
        <v>59</v>
      </c>
      <c r="K16076" t="s">
        <v>266</v>
      </c>
      <c r="L16076" t="s">
        <v>1896</v>
      </c>
      <c r="M16076" s="1257">
        <v>44563</v>
      </c>
      <c r="N16076" t="s">
        <v>1897</v>
      </c>
      <c r="O16076" t="s">
        <v>1898</v>
      </c>
    </row>
    <row r="16077" spans="1:15" x14ac:dyDescent="0.3">
      <c r="A16077" t="s">
        <v>1894</v>
      </c>
      <c r="B16077" s="1257">
        <v>44012</v>
      </c>
      <c r="C16077" t="s">
        <v>1912</v>
      </c>
      <c r="D16077">
        <v>4951.38</v>
      </c>
      <c r="E16077">
        <v>5439.87</v>
      </c>
      <c r="F16077">
        <v>5724.99</v>
      </c>
      <c r="G16077">
        <v>5719.16</v>
      </c>
      <c r="H16077">
        <v>5997.95</v>
      </c>
      <c r="I16077">
        <v>6461.56</v>
      </c>
      <c r="J16077" t="s">
        <v>1907</v>
      </c>
      <c r="K16077" t="s">
        <v>266</v>
      </c>
      <c r="L16077" t="s">
        <v>1896</v>
      </c>
      <c r="M16077" s="1257">
        <v>44563</v>
      </c>
      <c r="N16077" t="s">
        <v>1897</v>
      </c>
      <c r="O16077" t="s">
        <v>1898</v>
      </c>
    </row>
    <row r="16078" spans="1:15" x14ac:dyDescent="0.3">
      <c r="A16078" t="s">
        <v>1894</v>
      </c>
      <c r="B16078" s="1257">
        <v>44012</v>
      </c>
      <c r="C16078" t="s">
        <v>1913</v>
      </c>
      <c r="D16078">
        <v>18.39</v>
      </c>
      <c r="E16078">
        <v>19.28</v>
      </c>
      <c r="F16078">
        <v>19.84</v>
      </c>
      <c r="G16078">
        <v>20.09</v>
      </c>
      <c r="H16078">
        <v>21.07</v>
      </c>
      <c r="I16078">
        <v>22.42</v>
      </c>
      <c r="J16078" t="s">
        <v>1907</v>
      </c>
      <c r="K16078" t="s">
        <v>266</v>
      </c>
      <c r="L16078" t="s">
        <v>1896</v>
      </c>
      <c r="M16078" s="1257">
        <v>44563</v>
      </c>
      <c r="N16078" t="s">
        <v>1897</v>
      </c>
      <c r="O16078" t="s">
        <v>1898</v>
      </c>
    </row>
    <row r="16079" spans="1:15" x14ac:dyDescent="0.3">
      <c r="A16079" t="s">
        <v>1894</v>
      </c>
      <c r="B16079" s="1257">
        <v>44012</v>
      </c>
      <c r="C16079" t="s">
        <v>1895</v>
      </c>
      <c r="D16079">
        <v>687.09</v>
      </c>
      <c r="E16079">
        <v>725.57</v>
      </c>
      <c r="F16079">
        <v>746.94</v>
      </c>
      <c r="G16079">
        <v>756.68</v>
      </c>
      <c r="H16079">
        <v>795.67</v>
      </c>
      <c r="I16079">
        <v>838.91</v>
      </c>
      <c r="J16079" t="s">
        <v>1907</v>
      </c>
      <c r="K16079" t="s">
        <v>266</v>
      </c>
      <c r="L16079" t="s">
        <v>1896</v>
      </c>
      <c r="M16079" s="1257">
        <v>44563</v>
      </c>
      <c r="N16079" t="s">
        <v>1897</v>
      </c>
      <c r="O16079" t="s">
        <v>1898</v>
      </c>
    </row>
    <row r="16080" spans="1:15" x14ac:dyDescent="0.3">
      <c r="A16080" t="s">
        <v>1894</v>
      </c>
      <c r="B16080" s="1257">
        <v>44012</v>
      </c>
      <c r="C16080" t="s">
        <v>1899</v>
      </c>
      <c r="D16080">
        <v>270.64999999999998</v>
      </c>
      <c r="E16080">
        <v>284.5</v>
      </c>
      <c r="F16080">
        <v>292.76</v>
      </c>
      <c r="G16080">
        <v>295.98</v>
      </c>
      <c r="H16080">
        <v>310.56</v>
      </c>
      <c r="I16080">
        <v>328.39</v>
      </c>
      <c r="J16080" t="s">
        <v>1907</v>
      </c>
      <c r="K16080" t="s">
        <v>266</v>
      </c>
      <c r="L16080" t="s">
        <v>1896</v>
      </c>
      <c r="M16080" s="1257">
        <v>44563</v>
      </c>
      <c r="N16080" t="s">
        <v>1897</v>
      </c>
      <c r="O16080" t="s">
        <v>1898</v>
      </c>
    </row>
    <row r="16081" spans="1:15" x14ac:dyDescent="0.3">
      <c r="A16081" t="s">
        <v>1894</v>
      </c>
      <c r="B16081" s="1257">
        <v>44012</v>
      </c>
      <c r="C16081" t="s">
        <v>1900</v>
      </c>
      <c r="D16081">
        <v>62.45</v>
      </c>
      <c r="E16081">
        <v>66.38</v>
      </c>
      <c r="F16081">
        <v>68.86</v>
      </c>
      <c r="G16081">
        <v>69.61</v>
      </c>
      <c r="H16081">
        <v>72.67</v>
      </c>
      <c r="I16081">
        <v>76.959999999999994</v>
      </c>
      <c r="J16081" t="s">
        <v>1907</v>
      </c>
      <c r="K16081" t="s">
        <v>266</v>
      </c>
      <c r="L16081" t="s">
        <v>1896</v>
      </c>
      <c r="M16081" s="1257">
        <v>44563</v>
      </c>
      <c r="N16081" t="s">
        <v>1897</v>
      </c>
      <c r="O16081" t="s">
        <v>1898</v>
      </c>
    </row>
    <row r="16082" spans="1:15" x14ac:dyDescent="0.3">
      <c r="A16082" t="s">
        <v>1894</v>
      </c>
      <c r="B16082" s="1257">
        <v>44012</v>
      </c>
      <c r="C16082" t="s">
        <v>1901</v>
      </c>
      <c r="D16082">
        <v>17.86</v>
      </c>
      <c r="E16082">
        <v>18.98</v>
      </c>
      <c r="F16082">
        <v>19.690000000000001</v>
      </c>
      <c r="G16082">
        <v>19.899999999999999</v>
      </c>
      <c r="H16082">
        <v>20.78</v>
      </c>
      <c r="I16082">
        <v>22</v>
      </c>
      <c r="J16082" t="s">
        <v>1907</v>
      </c>
      <c r="K16082" t="s">
        <v>266</v>
      </c>
      <c r="L16082" t="s">
        <v>1896</v>
      </c>
      <c r="M16082" s="1257">
        <v>44563</v>
      </c>
      <c r="N16082" t="s">
        <v>1897</v>
      </c>
      <c r="O16082" t="s">
        <v>1898</v>
      </c>
    </row>
    <row r="16083" spans="1:15" x14ac:dyDescent="0.3">
      <c r="A16083" t="s">
        <v>1894</v>
      </c>
      <c r="B16083" s="1257">
        <v>44012</v>
      </c>
      <c r="C16083" t="s">
        <v>1902</v>
      </c>
      <c r="D16083">
        <v>40232.589999999997</v>
      </c>
      <c r="E16083">
        <v>43374.21</v>
      </c>
      <c r="F16083">
        <v>45894.43</v>
      </c>
      <c r="G16083">
        <v>45569.84</v>
      </c>
      <c r="H16083">
        <v>47633.21</v>
      </c>
      <c r="I16083">
        <v>50799.43</v>
      </c>
      <c r="J16083" t="s">
        <v>1907</v>
      </c>
      <c r="K16083" t="s">
        <v>266</v>
      </c>
      <c r="L16083" t="s">
        <v>1896</v>
      </c>
      <c r="M16083" s="1257">
        <v>44563</v>
      </c>
      <c r="N16083" t="s">
        <v>1897</v>
      </c>
      <c r="O16083" t="s">
        <v>1898</v>
      </c>
    </row>
    <row r="16084" spans="1:15" x14ac:dyDescent="0.3">
      <c r="A16084" t="s">
        <v>1894</v>
      </c>
      <c r="B16084" s="1257">
        <v>44012</v>
      </c>
      <c r="C16084" t="s">
        <v>1914</v>
      </c>
      <c r="D16084">
        <v>473728.05</v>
      </c>
      <c r="E16084">
        <v>491458.79</v>
      </c>
      <c r="F16084">
        <v>513482.28</v>
      </c>
      <c r="G16084">
        <v>515065.04</v>
      </c>
      <c r="H16084">
        <v>532752.65</v>
      </c>
      <c r="I16084">
        <v>573597.30000000005</v>
      </c>
      <c r="J16084" t="s">
        <v>1907</v>
      </c>
      <c r="K16084" t="s">
        <v>266</v>
      </c>
      <c r="L16084" t="s">
        <v>1896</v>
      </c>
      <c r="M16084" s="1257">
        <v>44563</v>
      </c>
      <c r="N16084" t="s">
        <v>1897</v>
      </c>
      <c r="O16084" t="s">
        <v>1898</v>
      </c>
    </row>
    <row r="16085" spans="1:15" x14ac:dyDescent="0.3">
      <c r="A16085" t="s">
        <v>1894</v>
      </c>
      <c r="B16085" s="1257">
        <v>44012</v>
      </c>
      <c r="C16085" t="s">
        <v>1915</v>
      </c>
      <c r="D16085">
        <v>718.03</v>
      </c>
      <c r="E16085">
        <v>748.82</v>
      </c>
      <c r="F16085">
        <v>783.94</v>
      </c>
      <c r="G16085">
        <v>784.03</v>
      </c>
      <c r="H16085">
        <v>811.15</v>
      </c>
      <c r="I16085">
        <v>889.87</v>
      </c>
      <c r="J16085" t="s">
        <v>1907</v>
      </c>
      <c r="K16085" t="s">
        <v>266</v>
      </c>
      <c r="L16085" t="s">
        <v>1896</v>
      </c>
      <c r="M16085" s="1257">
        <v>44563</v>
      </c>
      <c r="N16085" t="s">
        <v>1897</v>
      </c>
      <c r="O16085" t="s">
        <v>1898</v>
      </c>
    </row>
    <row r="16086" spans="1:15" x14ac:dyDescent="0.3">
      <c r="A16086" t="s">
        <v>1894</v>
      </c>
      <c r="B16086" s="1257">
        <v>44012</v>
      </c>
      <c r="C16086" t="s">
        <v>1903</v>
      </c>
      <c r="D16086">
        <v>0.76</v>
      </c>
      <c r="E16086">
        <v>0.79</v>
      </c>
      <c r="F16086">
        <v>0.8</v>
      </c>
      <c r="G16086">
        <v>0.8</v>
      </c>
      <c r="H16086">
        <v>0.81</v>
      </c>
      <c r="I16086">
        <v>0.83</v>
      </c>
      <c r="J16086" t="s">
        <v>1907</v>
      </c>
      <c r="K16086" t="s">
        <v>266</v>
      </c>
      <c r="L16086" t="s">
        <v>1896</v>
      </c>
      <c r="M16086" s="1257">
        <v>44563</v>
      </c>
      <c r="N16086" t="s">
        <v>1897</v>
      </c>
      <c r="O16086" t="s">
        <v>1898</v>
      </c>
    </row>
    <row r="16087" spans="1:15" x14ac:dyDescent="0.3">
      <c r="A16087" t="s">
        <v>1894</v>
      </c>
      <c r="B16087" s="1257">
        <v>44012</v>
      </c>
      <c r="C16087" t="s">
        <v>1904</v>
      </c>
      <c r="D16087">
        <v>0.75</v>
      </c>
      <c r="E16087">
        <v>0.77</v>
      </c>
      <c r="F16087">
        <v>0.79</v>
      </c>
      <c r="G16087">
        <v>0.78</v>
      </c>
      <c r="H16087">
        <v>0.8</v>
      </c>
      <c r="I16087">
        <v>0.82</v>
      </c>
      <c r="J16087" t="s">
        <v>1907</v>
      </c>
      <c r="K16087" t="s">
        <v>266</v>
      </c>
      <c r="L16087" t="s">
        <v>1896</v>
      </c>
      <c r="M16087" s="1257">
        <v>44563</v>
      </c>
      <c r="N16087" t="s">
        <v>1897</v>
      </c>
      <c r="O16087" t="s">
        <v>1898</v>
      </c>
    </row>
    <row r="16088" spans="1:15" x14ac:dyDescent="0.3">
      <c r="A16088" t="s">
        <v>1894</v>
      </c>
      <c r="B16088" s="1257">
        <v>44012</v>
      </c>
      <c r="C16088" t="s">
        <v>1912</v>
      </c>
      <c r="D16088">
        <v>4951.38</v>
      </c>
      <c r="E16088">
        <v>5439.87</v>
      </c>
      <c r="F16088">
        <v>5724.99</v>
      </c>
      <c r="G16088">
        <v>5719.16</v>
      </c>
      <c r="H16088">
        <v>5997.95</v>
      </c>
      <c r="I16088">
        <v>6461.56</v>
      </c>
      <c r="J16088" t="s">
        <v>1908</v>
      </c>
      <c r="K16088" t="s">
        <v>266</v>
      </c>
      <c r="L16088" t="s">
        <v>1896</v>
      </c>
      <c r="M16088" s="1257">
        <v>44563</v>
      </c>
      <c r="N16088" t="s">
        <v>1897</v>
      </c>
      <c r="O16088" t="s">
        <v>1898</v>
      </c>
    </row>
    <row r="16089" spans="1:15" x14ac:dyDescent="0.3">
      <c r="A16089" t="s">
        <v>1894</v>
      </c>
      <c r="B16089" s="1257">
        <v>44012</v>
      </c>
      <c r="C16089" t="s">
        <v>1913</v>
      </c>
      <c r="D16089">
        <v>18.39</v>
      </c>
      <c r="E16089">
        <v>19.28</v>
      </c>
      <c r="F16089">
        <v>19.84</v>
      </c>
      <c r="G16089">
        <v>20.09</v>
      </c>
      <c r="H16089">
        <v>21.07</v>
      </c>
      <c r="I16089">
        <v>22.42</v>
      </c>
      <c r="J16089" t="s">
        <v>1908</v>
      </c>
      <c r="K16089" t="s">
        <v>266</v>
      </c>
      <c r="L16089" t="s">
        <v>1896</v>
      </c>
      <c r="M16089" s="1257">
        <v>44563</v>
      </c>
      <c r="N16089" t="s">
        <v>1897</v>
      </c>
      <c r="O16089" t="s">
        <v>1898</v>
      </c>
    </row>
    <row r="16090" spans="1:15" x14ac:dyDescent="0.3">
      <c r="A16090" t="s">
        <v>1894</v>
      </c>
      <c r="B16090" s="1257">
        <v>44012</v>
      </c>
      <c r="C16090" t="s">
        <v>1895</v>
      </c>
      <c r="D16090">
        <v>687.09</v>
      </c>
      <c r="E16090">
        <v>725.57</v>
      </c>
      <c r="F16090">
        <v>746.94</v>
      </c>
      <c r="G16090">
        <v>756.68</v>
      </c>
      <c r="H16090">
        <v>795.67</v>
      </c>
      <c r="I16090">
        <v>838.91</v>
      </c>
      <c r="J16090" t="s">
        <v>1908</v>
      </c>
      <c r="K16090" t="s">
        <v>266</v>
      </c>
      <c r="L16090" t="s">
        <v>1896</v>
      </c>
      <c r="M16090" s="1257">
        <v>44563</v>
      </c>
      <c r="N16090" t="s">
        <v>1897</v>
      </c>
      <c r="O16090" t="s">
        <v>1898</v>
      </c>
    </row>
    <row r="16091" spans="1:15" x14ac:dyDescent="0.3">
      <c r="A16091" t="s">
        <v>1894</v>
      </c>
      <c r="B16091" s="1257">
        <v>44012</v>
      </c>
      <c r="C16091" t="s">
        <v>1899</v>
      </c>
      <c r="D16091">
        <v>270.64999999999998</v>
      </c>
      <c r="E16091">
        <v>284.5</v>
      </c>
      <c r="F16091">
        <v>292.76</v>
      </c>
      <c r="G16091">
        <v>295.98</v>
      </c>
      <c r="H16091">
        <v>310.56</v>
      </c>
      <c r="I16091">
        <v>328.39</v>
      </c>
      <c r="J16091" t="s">
        <v>1908</v>
      </c>
      <c r="K16091" t="s">
        <v>266</v>
      </c>
      <c r="L16091" t="s">
        <v>1896</v>
      </c>
      <c r="M16091" s="1257">
        <v>44563</v>
      </c>
      <c r="N16091" t="s">
        <v>1897</v>
      </c>
      <c r="O16091" t="s">
        <v>1898</v>
      </c>
    </row>
    <row r="16092" spans="1:15" x14ac:dyDescent="0.3">
      <c r="A16092" t="s">
        <v>1894</v>
      </c>
      <c r="B16092" s="1257">
        <v>44012</v>
      </c>
      <c r="C16092" t="s">
        <v>1900</v>
      </c>
      <c r="D16092">
        <v>62.45</v>
      </c>
      <c r="E16092">
        <v>66.38</v>
      </c>
      <c r="F16092">
        <v>68.86</v>
      </c>
      <c r="G16092">
        <v>69.61</v>
      </c>
      <c r="H16092">
        <v>72.67</v>
      </c>
      <c r="I16092">
        <v>76.959999999999994</v>
      </c>
      <c r="J16092" t="s">
        <v>1908</v>
      </c>
      <c r="K16092" t="s">
        <v>266</v>
      </c>
      <c r="L16092" t="s">
        <v>1896</v>
      </c>
      <c r="M16092" s="1257">
        <v>44563</v>
      </c>
      <c r="N16092" t="s">
        <v>1897</v>
      </c>
      <c r="O16092" t="s">
        <v>1898</v>
      </c>
    </row>
    <row r="16093" spans="1:15" x14ac:dyDescent="0.3">
      <c r="A16093" t="s">
        <v>1894</v>
      </c>
      <c r="B16093" s="1257">
        <v>44012</v>
      </c>
      <c r="C16093" t="s">
        <v>1901</v>
      </c>
      <c r="D16093">
        <v>17.86</v>
      </c>
      <c r="E16093">
        <v>18.98</v>
      </c>
      <c r="F16093">
        <v>19.690000000000001</v>
      </c>
      <c r="G16093">
        <v>19.899999999999999</v>
      </c>
      <c r="H16093">
        <v>20.78</v>
      </c>
      <c r="I16093">
        <v>22</v>
      </c>
      <c r="J16093" t="s">
        <v>1908</v>
      </c>
      <c r="K16093" t="s">
        <v>266</v>
      </c>
      <c r="L16093" t="s">
        <v>1896</v>
      </c>
      <c r="M16093" s="1257">
        <v>44563</v>
      </c>
      <c r="N16093" t="s">
        <v>1897</v>
      </c>
      <c r="O16093" t="s">
        <v>1898</v>
      </c>
    </row>
    <row r="16094" spans="1:15" x14ac:dyDescent="0.3">
      <c r="A16094" t="s">
        <v>1894</v>
      </c>
      <c r="B16094" s="1257">
        <v>44012</v>
      </c>
      <c r="C16094" t="s">
        <v>1902</v>
      </c>
      <c r="D16094">
        <v>40232.589999999997</v>
      </c>
      <c r="E16094">
        <v>43374.21</v>
      </c>
      <c r="F16094">
        <v>45894.43</v>
      </c>
      <c r="G16094">
        <v>45569.84</v>
      </c>
      <c r="H16094">
        <v>47633.21</v>
      </c>
      <c r="I16094">
        <v>50799.43</v>
      </c>
      <c r="J16094" t="s">
        <v>1908</v>
      </c>
      <c r="K16094" t="s">
        <v>266</v>
      </c>
      <c r="L16094" t="s">
        <v>1896</v>
      </c>
      <c r="M16094" s="1257">
        <v>44563</v>
      </c>
      <c r="N16094" t="s">
        <v>1897</v>
      </c>
      <c r="O16094" t="s">
        <v>1898</v>
      </c>
    </row>
    <row r="16095" spans="1:15" x14ac:dyDescent="0.3">
      <c r="A16095" t="s">
        <v>1894</v>
      </c>
      <c r="B16095" s="1257">
        <v>44012</v>
      </c>
      <c r="C16095" t="s">
        <v>1914</v>
      </c>
      <c r="D16095">
        <v>473728.05</v>
      </c>
      <c r="E16095">
        <v>491458.79</v>
      </c>
      <c r="F16095">
        <v>513482.28</v>
      </c>
      <c r="G16095">
        <v>515065.04</v>
      </c>
      <c r="H16095">
        <v>532752.65</v>
      </c>
      <c r="I16095">
        <v>573597.30000000005</v>
      </c>
      <c r="J16095" t="s">
        <v>1908</v>
      </c>
      <c r="K16095" t="s">
        <v>266</v>
      </c>
      <c r="L16095" t="s">
        <v>1896</v>
      </c>
      <c r="M16095" s="1257">
        <v>44563</v>
      </c>
      <c r="N16095" t="s">
        <v>1897</v>
      </c>
      <c r="O16095" t="s">
        <v>1898</v>
      </c>
    </row>
    <row r="16096" spans="1:15" x14ac:dyDescent="0.3">
      <c r="A16096" t="s">
        <v>1894</v>
      </c>
      <c r="B16096" s="1257">
        <v>44012</v>
      </c>
      <c r="C16096" t="s">
        <v>1915</v>
      </c>
      <c r="D16096">
        <v>718.03</v>
      </c>
      <c r="E16096">
        <v>748.82</v>
      </c>
      <c r="F16096">
        <v>783.94</v>
      </c>
      <c r="G16096">
        <v>784.03</v>
      </c>
      <c r="H16096">
        <v>811.15</v>
      </c>
      <c r="I16096">
        <v>889.87</v>
      </c>
      <c r="J16096" t="s">
        <v>1908</v>
      </c>
      <c r="K16096" t="s">
        <v>266</v>
      </c>
      <c r="L16096" t="s">
        <v>1896</v>
      </c>
      <c r="M16096" s="1257">
        <v>44563</v>
      </c>
      <c r="N16096" t="s">
        <v>1897</v>
      </c>
      <c r="O16096" t="s">
        <v>1898</v>
      </c>
    </row>
    <row r="16097" spans="1:15" x14ac:dyDescent="0.3">
      <c r="A16097" t="s">
        <v>1894</v>
      </c>
      <c r="B16097" s="1257">
        <v>44012</v>
      </c>
      <c r="C16097" t="s">
        <v>1903</v>
      </c>
      <c r="D16097">
        <v>0.76</v>
      </c>
      <c r="E16097">
        <v>0.79</v>
      </c>
      <c r="F16097">
        <v>0.8</v>
      </c>
      <c r="G16097">
        <v>0.8</v>
      </c>
      <c r="H16097">
        <v>0.81</v>
      </c>
      <c r="I16097">
        <v>0.83</v>
      </c>
      <c r="J16097" t="s">
        <v>1908</v>
      </c>
      <c r="K16097" t="s">
        <v>266</v>
      </c>
      <c r="L16097" t="s">
        <v>1896</v>
      </c>
      <c r="M16097" s="1257">
        <v>44563</v>
      </c>
      <c r="N16097" t="s">
        <v>1897</v>
      </c>
      <c r="O16097" t="s">
        <v>1898</v>
      </c>
    </row>
    <row r="16098" spans="1:15" x14ac:dyDescent="0.3">
      <c r="A16098" t="s">
        <v>1894</v>
      </c>
      <c r="B16098" s="1257">
        <v>44012</v>
      </c>
      <c r="C16098" t="s">
        <v>1904</v>
      </c>
      <c r="D16098">
        <v>0.75</v>
      </c>
      <c r="E16098">
        <v>0.77</v>
      </c>
      <c r="F16098">
        <v>0.79</v>
      </c>
      <c r="G16098">
        <v>0.78</v>
      </c>
      <c r="H16098">
        <v>0.8</v>
      </c>
      <c r="I16098">
        <v>0.82</v>
      </c>
      <c r="J16098" t="s">
        <v>1908</v>
      </c>
      <c r="K16098" t="s">
        <v>266</v>
      </c>
      <c r="L16098" t="s">
        <v>1896</v>
      </c>
      <c r="M16098" s="1257">
        <v>44563</v>
      </c>
      <c r="N16098" t="s">
        <v>1897</v>
      </c>
      <c r="O16098" t="s">
        <v>1898</v>
      </c>
    </row>
    <row r="16099" spans="1:15" x14ac:dyDescent="0.3">
      <c r="A16099" t="s">
        <v>1894</v>
      </c>
      <c r="B16099" s="1257">
        <v>44012</v>
      </c>
      <c r="C16099" t="s">
        <v>1912</v>
      </c>
      <c r="D16099">
        <v>4951.38</v>
      </c>
      <c r="E16099">
        <v>5439.87</v>
      </c>
      <c r="F16099">
        <v>5724.99</v>
      </c>
      <c r="G16099">
        <v>5719.16</v>
      </c>
      <c r="H16099">
        <v>5997.95</v>
      </c>
      <c r="I16099">
        <v>6461.56</v>
      </c>
      <c r="J16099" t="s">
        <v>1909</v>
      </c>
      <c r="K16099" t="s">
        <v>266</v>
      </c>
      <c r="L16099" t="s">
        <v>1896</v>
      </c>
      <c r="M16099" s="1257">
        <v>44563</v>
      </c>
      <c r="N16099" t="s">
        <v>1897</v>
      </c>
      <c r="O16099" t="s">
        <v>1898</v>
      </c>
    </row>
    <row r="16100" spans="1:15" x14ac:dyDescent="0.3">
      <c r="A16100" t="s">
        <v>1894</v>
      </c>
      <c r="B16100" s="1257">
        <v>44012</v>
      </c>
      <c r="C16100" t="s">
        <v>1913</v>
      </c>
      <c r="D16100">
        <v>18.39</v>
      </c>
      <c r="E16100">
        <v>19.28</v>
      </c>
      <c r="F16100">
        <v>19.84</v>
      </c>
      <c r="G16100">
        <v>20.09</v>
      </c>
      <c r="H16100">
        <v>21.07</v>
      </c>
      <c r="I16100">
        <v>22.42</v>
      </c>
      <c r="J16100" t="s">
        <v>1909</v>
      </c>
      <c r="K16100" t="s">
        <v>266</v>
      </c>
      <c r="L16100" t="s">
        <v>1896</v>
      </c>
      <c r="M16100" s="1257">
        <v>44563</v>
      </c>
      <c r="N16100" t="s">
        <v>1897</v>
      </c>
      <c r="O16100" t="s">
        <v>1898</v>
      </c>
    </row>
    <row r="16101" spans="1:15" x14ac:dyDescent="0.3">
      <c r="A16101" t="s">
        <v>1894</v>
      </c>
      <c r="B16101" s="1257">
        <v>44012</v>
      </c>
      <c r="C16101" t="s">
        <v>1895</v>
      </c>
      <c r="D16101">
        <v>687.09</v>
      </c>
      <c r="E16101">
        <v>725.57</v>
      </c>
      <c r="F16101">
        <v>746.94</v>
      </c>
      <c r="G16101">
        <v>756.68</v>
      </c>
      <c r="H16101">
        <v>795.67</v>
      </c>
      <c r="I16101">
        <v>838.91</v>
      </c>
      <c r="J16101" t="s">
        <v>1909</v>
      </c>
      <c r="K16101" t="s">
        <v>266</v>
      </c>
      <c r="L16101" t="s">
        <v>1896</v>
      </c>
      <c r="M16101" s="1257">
        <v>44563</v>
      </c>
      <c r="N16101" t="s">
        <v>1897</v>
      </c>
      <c r="O16101" t="s">
        <v>1898</v>
      </c>
    </row>
    <row r="16102" spans="1:15" x14ac:dyDescent="0.3">
      <c r="A16102" t="s">
        <v>1894</v>
      </c>
      <c r="B16102" s="1257">
        <v>44012</v>
      </c>
      <c r="C16102" t="s">
        <v>1899</v>
      </c>
      <c r="D16102">
        <v>270.64999999999998</v>
      </c>
      <c r="E16102">
        <v>284.5</v>
      </c>
      <c r="F16102">
        <v>292.76</v>
      </c>
      <c r="G16102">
        <v>295.98</v>
      </c>
      <c r="H16102">
        <v>310.56</v>
      </c>
      <c r="I16102">
        <v>328.39</v>
      </c>
      <c r="J16102" t="s">
        <v>1909</v>
      </c>
      <c r="K16102" t="s">
        <v>266</v>
      </c>
      <c r="L16102" t="s">
        <v>1896</v>
      </c>
      <c r="M16102" s="1257">
        <v>44563</v>
      </c>
      <c r="N16102" t="s">
        <v>1897</v>
      </c>
      <c r="O16102" t="s">
        <v>1898</v>
      </c>
    </row>
    <row r="16103" spans="1:15" x14ac:dyDescent="0.3">
      <c r="A16103" t="s">
        <v>1894</v>
      </c>
      <c r="B16103" s="1257">
        <v>44012</v>
      </c>
      <c r="C16103" t="s">
        <v>1900</v>
      </c>
      <c r="D16103">
        <v>62.45</v>
      </c>
      <c r="E16103">
        <v>66.38</v>
      </c>
      <c r="F16103">
        <v>68.86</v>
      </c>
      <c r="G16103">
        <v>69.61</v>
      </c>
      <c r="H16103">
        <v>72.67</v>
      </c>
      <c r="I16103">
        <v>76.959999999999994</v>
      </c>
      <c r="J16103" t="s">
        <v>1909</v>
      </c>
      <c r="K16103" t="s">
        <v>266</v>
      </c>
      <c r="L16103" t="s">
        <v>1896</v>
      </c>
      <c r="M16103" s="1257">
        <v>44563</v>
      </c>
      <c r="N16103" t="s">
        <v>1897</v>
      </c>
      <c r="O16103" t="s">
        <v>1898</v>
      </c>
    </row>
    <row r="16104" spans="1:15" x14ac:dyDescent="0.3">
      <c r="A16104" t="s">
        <v>1894</v>
      </c>
      <c r="B16104" s="1257">
        <v>44012</v>
      </c>
      <c r="C16104" t="s">
        <v>1901</v>
      </c>
      <c r="D16104">
        <v>17.86</v>
      </c>
      <c r="E16104">
        <v>18.98</v>
      </c>
      <c r="F16104">
        <v>19.690000000000001</v>
      </c>
      <c r="G16104">
        <v>19.899999999999999</v>
      </c>
      <c r="H16104">
        <v>20.78</v>
      </c>
      <c r="I16104">
        <v>22</v>
      </c>
      <c r="J16104" t="s">
        <v>1909</v>
      </c>
      <c r="K16104" t="s">
        <v>266</v>
      </c>
      <c r="L16104" t="s">
        <v>1896</v>
      </c>
      <c r="M16104" s="1257">
        <v>44563</v>
      </c>
      <c r="N16104" t="s">
        <v>1897</v>
      </c>
      <c r="O16104" t="s">
        <v>1898</v>
      </c>
    </row>
    <row r="16105" spans="1:15" x14ac:dyDescent="0.3">
      <c r="A16105" t="s">
        <v>1894</v>
      </c>
      <c r="B16105" s="1257">
        <v>44012</v>
      </c>
      <c r="C16105" t="s">
        <v>1902</v>
      </c>
      <c r="D16105">
        <v>40232.589999999997</v>
      </c>
      <c r="E16105">
        <v>43374.21</v>
      </c>
      <c r="F16105">
        <v>45894.43</v>
      </c>
      <c r="G16105">
        <v>45569.84</v>
      </c>
      <c r="H16105">
        <v>47633.21</v>
      </c>
      <c r="I16105">
        <v>50799.43</v>
      </c>
      <c r="J16105" t="s">
        <v>1909</v>
      </c>
      <c r="K16105" t="s">
        <v>266</v>
      </c>
      <c r="L16105" t="s">
        <v>1896</v>
      </c>
      <c r="M16105" s="1257">
        <v>44563</v>
      </c>
      <c r="N16105" t="s">
        <v>1897</v>
      </c>
      <c r="O16105" t="s">
        <v>1898</v>
      </c>
    </row>
    <row r="16106" spans="1:15" x14ac:dyDescent="0.3">
      <c r="A16106" t="s">
        <v>1894</v>
      </c>
      <c r="B16106" s="1257">
        <v>44012</v>
      </c>
      <c r="C16106" t="s">
        <v>1914</v>
      </c>
      <c r="D16106">
        <v>473728.05</v>
      </c>
      <c r="E16106">
        <v>491458.79</v>
      </c>
      <c r="F16106">
        <v>513482.28</v>
      </c>
      <c r="G16106">
        <v>515065.04</v>
      </c>
      <c r="H16106">
        <v>532752.65</v>
      </c>
      <c r="I16106">
        <v>573597.30000000005</v>
      </c>
      <c r="J16106" t="s">
        <v>1909</v>
      </c>
      <c r="K16106" t="s">
        <v>266</v>
      </c>
      <c r="L16106" t="s">
        <v>1896</v>
      </c>
      <c r="M16106" s="1257">
        <v>44563</v>
      </c>
      <c r="N16106" t="s">
        <v>1897</v>
      </c>
      <c r="O16106" t="s">
        <v>1898</v>
      </c>
    </row>
    <row r="16107" spans="1:15" x14ac:dyDescent="0.3">
      <c r="A16107" t="s">
        <v>1894</v>
      </c>
      <c r="B16107" s="1257">
        <v>44012</v>
      </c>
      <c r="C16107" t="s">
        <v>1915</v>
      </c>
      <c r="D16107">
        <v>718.03</v>
      </c>
      <c r="E16107">
        <v>748.82</v>
      </c>
      <c r="F16107">
        <v>783.94</v>
      </c>
      <c r="G16107">
        <v>784.03</v>
      </c>
      <c r="H16107">
        <v>811.15</v>
      </c>
      <c r="I16107">
        <v>889.87</v>
      </c>
      <c r="J16107" t="s">
        <v>1909</v>
      </c>
      <c r="K16107" t="s">
        <v>266</v>
      </c>
      <c r="L16107" t="s">
        <v>1896</v>
      </c>
      <c r="M16107" s="1257">
        <v>44563</v>
      </c>
      <c r="N16107" t="s">
        <v>1897</v>
      </c>
      <c r="O16107" t="s">
        <v>1898</v>
      </c>
    </row>
    <row r="16108" spans="1:15" x14ac:dyDescent="0.3">
      <c r="A16108" t="s">
        <v>1894</v>
      </c>
      <c r="B16108" s="1257">
        <v>44012</v>
      </c>
      <c r="C16108" t="s">
        <v>1903</v>
      </c>
      <c r="D16108">
        <v>0.76</v>
      </c>
      <c r="E16108">
        <v>0.79</v>
      </c>
      <c r="F16108">
        <v>0.8</v>
      </c>
      <c r="G16108">
        <v>0.8</v>
      </c>
      <c r="H16108">
        <v>0.81</v>
      </c>
      <c r="I16108">
        <v>0.83</v>
      </c>
      <c r="J16108" t="s">
        <v>1909</v>
      </c>
      <c r="K16108" t="s">
        <v>266</v>
      </c>
      <c r="L16108" t="s">
        <v>1896</v>
      </c>
      <c r="M16108" s="1257">
        <v>44563</v>
      </c>
      <c r="N16108" t="s">
        <v>1897</v>
      </c>
      <c r="O16108" t="s">
        <v>1898</v>
      </c>
    </row>
    <row r="16109" spans="1:15" x14ac:dyDescent="0.3">
      <c r="A16109" t="s">
        <v>1894</v>
      </c>
      <c r="B16109" s="1257">
        <v>44012</v>
      </c>
      <c r="C16109" t="s">
        <v>1904</v>
      </c>
      <c r="D16109">
        <v>0.75</v>
      </c>
      <c r="E16109">
        <v>0.77</v>
      </c>
      <c r="F16109">
        <v>0.79</v>
      </c>
      <c r="G16109">
        <v>0.78</v>
      </c>
      <c r="H16109">
        <v>0.8</v>
      </c>
      <c r="I16109">
        <v>0.82</v>
      </c>
      <c r="J16109" t="s">
        <v>1909</v>
      </c>
      <c r="K16109" t="s">
        <v>266</v>
      </c>
      <c r="L16109" t="s">
        <v>1896</v>
      </c>
      <c r="M16109" s="1257">
        <v>44563</v>
      </c>
      <c r="N16109" t="s">
        <v>1897</v>
      </c>
      <c r="O16109" t="s">
        <v>1898</v>
      </c>
    </row>
    <row r="16110" spans="1:15" x14ac:dyDescent="0.3">
      <c r="A16110" t="s">
        <v>1894</v>
      </c>
      <c r="B16110" s="1257">
        <v>44012</v>
      </c>
      <c r="C16110" t="s">
        <v>1912</v>
      </c>
      <c r="D16110">
        <v>4951.38</v>
      </c>
      <c r="E16110">
        <v>5439.87</v>
      </c>
      <c r="F16110">
        <v>5724.99</v>
      </c>
      <c r="G16110">
        <v>5719.16</v>
      </c>
      <c r="H16110">
        <v>5997.95</v>
      </c>
      <c r="I16110">
        <v>6461.56</v>
      </c>
      <c r="J16110" t="s">
        <v>1910</v>
      </c>
      <c r="K16110" t="s">
        <v>266</v>
      </c>
      <c r="L16110" t="s">
        <v>1896</v>
      </c>
      <c r="M16110" s="1257">
        <v>44563</v>
      </c>
      <c r="N16110" t="s">
        <v>1897</v>
      </c>
      <c r="O16110" t="s">
        <v>1898</v>
      </c>
    </row>
    <row r="16111" spans="1:15" x14ac:dyDescent="0.3">
      <c r="A16111" t="s">
        <v>1894</v>
      </c>
      <c r="B16111" s="1257">
        <v>44012</v>
      </c>
      <c r="C16111" t="s">
        <v>1913</v>
      </c>
      <c r="D16111">
        <v>18.39</v>
      </c>
      <c r="E16111">
        <v>19.28</v>
      </c>
      <c r="F16111">
        <v>19.84</v>
      </c>
      <c r="G16111">
        <v>20.09</v>
      </c>
      <c r="H16111">
        <v>21.07</v>
      </c>
      <c r="I16111">
        <v>22.42</v>
      </c>
      <c r="J16111" t="s">
        <v>1910</v>
      </c>
      <c r="K16111" t="s">
        <v>266</v>
      </c>
      <c r="L16111" t="s">
        <v>1896</v>
      </c>
      <c r="M16111" s="1257">
        <v>44563</v>
      </c>
      <c r="N16111" t="s">
        <v>1897</v>
      </c>
      <c r="O16111" t="s">
        <v>1898</v>
      </c>
    </row>
    <row r="16112" spans="1:15" x14ac:dyDescent="0.3">
      <c r="A16112" t="s">
        <v>1894</v>
      </c>
      <c r="B16112" s="1257">
        <v>44012</v>
      </c>
      <c r="C16112" t="s">
        <v>1895</v>
      </c>
      <c r="D16112">
        <v>687.09</v>
      </c>
      <c r="E16112">
        <v>725.57</v>
      </c>
      <c r="F16112">
        <v>746.94</v>
      </c>
      <c r="G16112">
        <v>756.68</v>
      </c>
      <c r="H16112">
        <v>795.67</v>
      </c>
      <c r="I16112">
        <v>838.91</v>
      </c>
      <c r="J16112" t="s">
        <v>1910</v>
      </c>
      <c r="K16112" t="s">
        <v>266</v>
      </c>
      <c r="L16112" t="s">
        <v>1896</v>
      </c>
      <c r="M16112" s="1257">
        <v>44563</v>
      </c>
      <c r="N16112" t="s">
        <v>1897</v>
      </c>
      <c r="O16112" t="s">
        <v>1898</v>
      </c>
    </row>
    <row r="16113" spans="1:15" x14ac:dyDescent="0.3">
      <c r="A16113" t="s">
        <v>1894</v>
      </c>
      <c r="B16113" s="1257">
        <v>44012</v>
      </c>
      <c r="C16113" t="s">
        <v>1899</v>
      </c>
      <c r="D16113">
        <v>270.64999999999998</v>
      </c>
      <c r="E16113">
        <v>284.5</v>
      </c>
      <c r="F16113">
        <v>292.76</v>
      </c>
      <c r="G16113">
        <v>295.98</v>
      </c>
      <c r="H16113">
        <v>310.56</v>
      </c>
      <c r="I16113">
        <v>328.39</v>
      </c>
      <c r="J16113" t="s">
        <v>1910</v>
      </c>
      <c r="K16113" t="s">
        <v>266</v>
      </c>
      <c r="L16113" t="s">
        <v>1896</v>
      </c>
      <c r="M16113" s="1257">
        <v>44563</v>
      </c>
      <c r="N16113" t="s">
        <v>1897</v>
      </c>
      <c r="O16113" t="s">
        <v>1898</v>
      </c>
    </row>
    <row r="16114" spans="1:15" x14ac:dyDescent="0.3">
      <c r="A16114" t="s">
        <v>1894</v>
      </c>
      <c r="B16114" s="1257">
        <v>44012</v>
      </c>
      <c r="C16114" t="s">
        <v>1900</v>
      </c>
      <c r="D16114">
        <v>62.45</v>
      </c>
      <c r="E16114">
        <v>66.38</v>
      </c>
      <c r="F16114">
        <v>68.86</v>
      </c>
      <c r="G16114">
        <v>69.61</v>
      </c>
      <c r="H16114">
        <v>72.67</v>
      </c>
      <c r="I16114">
        <v>76.959999999999994</v>
      </c>
      <c r="J16114" t="s">
        <v>1910</v>
      </c>
      <c r="K16114" t="s">
        <v>266</v>
      </c>
      <c r="L16114" t="s">
        <v>1896</v>
      </c>
      <c r="M16114" s="1257">
        <v>44563</v>
      </c>
      <c r="N16114" t="s">
        <v>1897</v>
      </c>
      <c r="O16114" t="s">
        <v>1898</v>
      </c>
    </row>
    <row r="16115" spans="1:15" x14ac:dyDescent="0.3">
      <c r="A16115" t="s">
        <v>1894</v>
      </c>
      <c r="B16115" s="1257">
        <v>44012</v>
      </c>
      <c r="C16115" t="s">
        <v>1901</v>
      </c>
      <c r="D16115">
        <v>17.86</v>
      </c>
      <c r="E16115">
        <v>18.98</v>
      </c>
      <c r="F16115">
        <v>19.690000000000001</v>
      </c>
      <c r="G16115">
        <v>19.899999999999999</v>
      </c>
      <c r="H16115">
        <v>20.78</v>
      </c>
      <c r="I16115">
        <v>22</v>
      </c>
      <c r="J16115" t="s">
        <v>1910</v>
      </c>
      <c r="K16115" t="s">
        <v>266</v>
      </c>
      <c r="L16115" t="s">
        <v>1896</v>
      </c>
      <c r="M16115" s="1257">
        <v>44563</v>
      </c>
      <c r="N16115" t="s">
        <v>1897</v>
      </c>
      <c r="O16115" t="s">
        <v>1898</v>
      </c>
    </row>
    <row r="16116" spans="1:15" x14ac:dyDescent="0.3">
      <c r="A16116" t="s">
        <v>1894</v>
      </c>
      <c r="B16116" s="1257">
        <v>44012</v>
      </c>
      <c r="C16116" t="s">
        <v>1902</v>
      </c>
      <c r="D16116">
        <v>40232.589999999997</v>
      </c>
      <c r="E16116">
        <v>43374.21</v>
      </c>
      <c r="F16116">
        <v>45894.43</v>
      </c>
      <c r="G16116">
        <v>45569.84</v>
      </c>
      <c r="H16116">
        <v>47633.21</v>
      </c>
      <c r="I16116">
        <v>50799.43</v>
      </c>
      <c r="J16116" t="s">
        <v>1910</v>
      </c>
      <c r="K16116" t="s">
        <v>266</v>
      </c>
      <c r="L16116" t="s">
        <v>1896</v>
      </c>
      <c r="M16116" s="1257">
        <v>44563</v>
      </c>
      <c r="N16116" t="s">
        <v>1897</v>
      </c>
      <c r="O16116" t="s">
        <v>1898</v>
      </c>
    </row>
    <row r="16117" spans="1:15" x14ac:dyDescent="0.3">
      <c r="A16117" t="s">
        <v>1894</v>
      </c>
      <c r="B16117" s="1257">
        <v>44012</v>
      </c>
      <c r="C16117" t="s">
        <v>1914</v>
      </c>
      <c r="D16117">
        <v>473728.05</v>
      </c>
      <c r="E16117">
        <v>491458.79</v>
      </c>
      <c r="F16117">
        <v>513482.28</v>
      </c>
      <c r="G16117">
        <v>515065.04</v>
      </c>
      <c r="H16117">
        <v>532752.65</v>
      </c>
      <c r="I16117">
        <v>573597.30000000005</v>
      </c>
      <c r="J16117" t="s">
        <v>1910</v>
      </c>
      <c r="K16117" t="s">
        <v>266</v>
      </c>
      <c r="L16117" t="s">
        <v>1896</v>
      </c>
      <c r="M16117" s="1257">
        <v>44563</v>
      </c>
      <c r="N16117" t="s">
        <v>1897</v>
      </c>
      <c r="O16117" t="s">
        <v>1898</v>
      </c>
    </row>
    <row r="16118" spans="1:15" x14ac:dyDescent="0.3">
      <c r="A16118" t="s">
        <v>1894</v>
      </c>
      <c r="B16118" s="1257">
        <v>44012</v>
      </c>
      <c r="C16118" t="s">
        <v>1915</v>
      </c>
      <c r="D16118">
        <v>718.03</v>
      </c>
      <c r="E16118">
        <v>748.82</v>
      </c>
      <c r="F16118">
        <v>783.94</v>
      </c>
      <c r="G16118">
        <v>784.03</v>
      </c>
      <c r="H16118">
        <v>811.15</v>
      </c>
      <c r="I16118">
        <v>889.87</v>
      </c>
      <c r="J16118" t="s">
        <v>1910</v>
      </c>
      <c r="K16118" t="s">
        <v>266</v>
      </c>
      <c r="L16118" t="s">
        <v>1896</v>
      </c>
      <c r="M16118" s="1257">
        <v>44563</v>
      </c>
      <c r="N16118" t="s">
        <v>1897</v>
      </c>
      <c r="O16118" t="s">
        <v>1898</v>
      </c>
    </row>
    <row r="16119" spans="1:15" x14ac:dyDescent="0.3">
      <c r="A16119" t="s">
        <v>1894</v>
      </c>
      <c r="B16119" s="1257">
        <v>44012</v>
      </c>
      <c r="C16119" t="s">
        <v>1903</v>
      </c>
      <c r="D16119">
        <v>0.76</v>
      </c>
      <c r="E16119">
        <v>0.79</v>
      </c>
      <c r="F16119">
        <v>0.8</v>
      </c>
      <c r="G16119">
        <v>0.8</v>
      </c>
      <c r="H16119">
        <v>0.81</v>
      </c>
      <c r="I16119">
        <v>0.83</v>
      </c>
      <c r="J16119" t="s">
        <v>1910</v>
      </c>
      <c r="K16119" t="s">
        <v>266</v>
      </c>
      <c r="L16119" t="s">
        <v>1896</v>
      </c>
      <c r="M16119" s="1257">
        <v>44563</v>
      </c>
      <c r="N16119" t="s">
        <v>1897</v>
      </c>
      <c r="O16119" t="s">
        <v>1898</v>
      </c>
    </row>
    <row r="16120" spans="1:15" x14ac:dyDescent="0.3">
      <c r="A16120" t="s">
        <v>1894</v>
      </c>
      <c r="B16120" s="1257">
        <v>44012</v>
      </c>
      <c r="C16120" t="s">
        <v>1904</v>
      </c>
      <c r="D16120">
        <v>0.75</v>
      </c>
      <c r="E16120">
        <v>0.77</v>
      </c>
      <c r="F16120">
        <v>0.79</v>
      </c>
      <c r="G16120">
        <v>0.78</v>
      </c>
      <c r="H16120">
        <v>0.8</v>
      </c>
      <c r="I16120">
        <v>0.82</v>
      </c>
      <c r="J16120" t="s">
        <v>1910</v>
      </c>
      <c r="K16120" t="s">
        <v>266</v>
      </c>
      <c r="L16120" t="s">
        <v>1896</v>
      </c>
      <c r="M16120" s="1257">
        <v>44563</v>
      </c>
      <c r="N16120" t="s">
        <v>1897</v>
      </c>
      <c r="O16120" t="s">
        <v>1898</v>
      </c>
    </row>
    <row r="16121" spans="1:15" x14ac:dyDescent="0.3">
      <c r="A16121" t="s">
        <v>1894</v>
      </c>
      <c r="B16121" s="1257">
        <v>44012</v>
      </c>
      <c r="C16121" t="s">
        <v>1912</v>
      </c>
      <c r="D16121">
        <v>4951.38</v>
      </c>
      <c r="E16121">
        <v>5439.87</v>
      </c>
      <c r="F16121">
        <v>5724.99</v>
      </c>
      <c r="G16121">
        <v>5719.16</v>
      </c>
      <c r="H16121">
        <v>5997.95</v>
      </c>
      <c r="I16121">
        <v>6461.56</v>
      </c>
      <c r="J16121" t="s">
        <v>1911</v>
      </c>
      <c r="K16121" t="s">
        <v>266</v>
      </c>
      <c r="L16121" t="s">
        <v>1896</v>
      </c>
      <c r="M16121" s="1257">
        <v>44563</v>
      </c>
      <c r="N16121" t="s">
        <v>1897</v>
      </c>
      <c r="O16121" t="s">
        <v>1898</v>
      </c>
    </row>
    <row r="16122" spans="1:15" x14ac:dyDescent="0.3">
      <c r="A16122" t="s">
        <v>1894</v>
      </c>
      <c r="B16122" s="1257">
        <v>44012</v>
      </c>
      <c r="C16122" t="s">
        <v>1913</v>
      </c>
      <c r="D16122">
        <v>18.39</v>
      </c>
      <c r="E16122">
        <v>19.28</v>
      </c>
      <c r="F16122">
        <v>19.84</v>
      </c>
      <c r="G16122">
        <v>20.09</v>
      </c>
      <c r="H16122">
        <v>21.07</v>
      </c>
      <c r="I16122">
        <v>22.42</v>
      </c>
      <c r="J16122" t="s">
        <v>1911</v>
      </c>
      <c r="K16122" t="s">
        <v>266</v>
      </c>
      <c r="L16122" t="s">
        <v>1896</v>
      </c>
      <c r="M16122" s="1257">
        <v>44563</v>
      </c>
      <c r="N16122" t="s">
        <v>1897</v>
      </c>
      <c r="O16122" t="s">
        <v>1898</v>
      </c>
    </row>
    <row r="16123" spans="1:15" x14ac:dyDescent="0.3">
      <c r="A16123" t="s">
        <v>1894</v>
      </c>
      <c r="B16123" s="1257">
        <v>44012</v>
      </c>
      <c r="C16123" t="s">
        <v>1895</v>
      </c>
      <c r="D16123">
        <v>687.09</v>
      </c>
      <c r="E16123">
        <v>725.57</v>
      </c>
      <c r="F16123">
        <v>746.94</v>
      </c>
      <c r="G16123">
        <v>756.68</v>
      </c>
      <c r="H16123">
        <v>795.67</v>
      </c>
      <c r="I16123">
        <v>838.91</v>
      </c>
      <c r="J16123" t="s">
        <v>1911</v>
      </c>
      <c r="K16123" t="s">
        <v>266</v>
      </c>
      <c r="L16123" t="s">
        <v>1896</v>
      </c>
      <c r="M16123" s="1257">
        <v>44563</v>
      </c>
      <c r="N16123" t="s">
        <v>1897</v>
      </c>
      <c r="O16123" t="s">
        <v>1898</v>
      </c>
    </row>
    <row r="16124" spans="1:15" x14ac:dyDescent="0.3">
      <c r="A16124" t="s">
        <v>1894</v>
      </c>
      <c r="B16124" s="1257">
        <v>44012</v>
      </c>
      <c r="C16124" t="s">
        <v>1899</v>
      </c>
      <c r="D16124">
        <v>270.64999999999998</v>
      </c>
      <c r="E16124">
        <v>284.5</v>
      </c>
      <c r="F16124">
        <v>292.76</v>
      </c>
      <c r="G16124">
        <v>295.98</v>
      </c>
      <c r="H16124">
        <v>310.56</v>
      </c>
      <c r="I16124">
        <v>328.39</v>
      </c>
      <c r="J16124" t="s">
        <v>1911</v>
      </c>
      <c r="K16124" t="s">
        <v>266</v>
      </c>
      <c r="L16124" t="s">
        <v>1896</v>
      </c>
      <c r="M16124" s="1257">
        <v>44563</v>
      </c>
      <c r="N16124" t="s">
        <v>1897</v>
      </c>
      <c r="O16124" t="s">
        <v>1898</v>
      </c>
    </row>
    <row r="16125" spans="1:15" x14ac:dyDescent="0.3">
      <c r="A16125" t="s">
        <v>1894</v>
      </c>
      <c r="B16125" s="1257">
        <v>44012</v>
      </c>
      <c r="C16125" t="s">
        <v>1900</v>
      </c>
      <c r="D16125">
        <v>62.45</v>
      </c>
      <c r="E16125">
        <v>66.38</v>
      </c>
      <c r="F16125">
        <v>68.86</v>
      </c>
      <c r="G16125">
        <v>69.61</v>
      </c>
      <c r="H16125">
        <v>72.67</v>
      </c>
      <c r="I16125">
        <v>76.959999999999994</v>
      </c>
      <c r="J16125" t="s">
        <v>1911</v>
      </c>
      <c r="K16125" t="s">
        <v>266</v>
      </c>
      <c r="L16125" t="s">
        <v>1896</v>
      </c>
      <c r="M16125" s="1257">
        <v>44563</v>
      </c>
      <c r="N16125" t="s">
        <v>1897</v>
      </c>
      <c r="O16125" t="s">
        <v>1898</v>
      </c>
    </row>
    <row r="16126" spans="1:15" x14ac:dyDescent="0.3">
      <c r="A16126" t="s">
        <v>1894</v>
      </c>
      <c r="B16126" s="1257">
        <v>44012</v>
      </c>
      <c r="C16126" t="s">
        <v>1901</v>
      </c>
      <c r="D16126">
        <v>17.86</v>
      </c>
      <c r="E16126">
        <v>18.98</v>
      </c>
      <c r="F16126">
        <v>19.690000000000001</v>
      </c>
      <c r="G16126">
        <v>19.899999999999999</v>
      </c>
      <c r="H16126">
        <v>20.78</v>
      </c>
      <c r="I16126">
        <v>22</v>
      </c>
      <c r="J16126" t="s">
        <v>1911</v>
      </c>
      <c r="K16126" t="s">
        <v>266</v>
      </c>
      <c r="L16126" t="s">
        <v>1896</v>
      </c>
      <c r="M16126" s="1257">
        <v>44563</v>
      </c>
      <c r="N16126" t="s">
        <v>1897</v>
      </c>
      <c r="O16126" t="s">
        <v>1898</v>
      </c>
    </row>
    <row r="16127" spans="1:15" x14ac:dyDescent="0.3">
      <c r="A16127" t="s">
        <v>1894</v>
      </c>
      <c r="B16127" s="1257">
        <v>44012</v>
      </c>
      <c r="C16127" t="s">
        <v>1902</v>
      </c>
      <c r="D16127">
        <v>40232.589999999997</v>
      </c>
      <c r="E16127">
        <v>43374.21</v>
      </c>
      <c r="F16127">
        <v>45894.43</v>
      </c>
      <c r="G16127">
        <v>45569.84</v>
      </c>
      <c r="H16127">
        <v>47633.21</v>
      </c>
      <c r="I16127">
        <v>50799.43</v>
      </c>
      <c r="J16127" t="s">
        <v>1911</v>
      </c>
      <c r="K16127" t="s">
        <v>266</v>
      </c>
      <c r="L16127" t="s">
        <v>1896</v>
      </c>
      <c r="M16127" s="1257">
        <v>44563</v>
      </c>
      <c r="N16127" t="s">
        <v>1897</v>
      </c>
      <c r="O16127" t="s">
        <v>1898</v>
      </c>
    </row>
    <row r="16128" spans="1:15" x14ac:dyDescent="0.3">
      <c r="A16128" t="s">
        <v>1894</v>
      </c>
      <c r="B16128" s="1257">
        <v>44012</v>
      </c>
      <c r="C16128" t="s">
        <v>1914</v>
      </c>
      <c r="D16128">
        <v>473728.05</v>
      </c>
      <c r="E16128">
        <v>491458.79</v>
      </c>
      <c r="F16128">
        <v>513482.28</v>
      </c>
      <c r="G16128">
        <v>515065.04</v>
      </c>
      <c r="H16128">
        <v>532752.65</v>
      </c>
      <c r="I16128">
        <v>573597.30000000005</v>
      </c>
      <c r="J16128" t="s">
        <v>1911</v>
      </c>
      <c r="K16128" t="s">
        <v>266</v>
      </c>
      <c r="L16128" t="s">
        <v>1896</v>
      </c>
      <c r="M16128" s="1257">
        <v>44563</v>
      </c>
      <c r="N16128" t="s">
        <v>1897</v>
      </c>
      <c r="O16128" t="s">
        <v>1898</v>
      </c>
    </row>
    <row r="16129" spans="1:15" x14ac:dyDescent="0.3">
      <c r="A16129" t="s">
        <v>1894</v>
      </c>
      <c r="B16129" s="1257">
        <v>44012</v>
      </c>
      <c r="C16129" t="s">
        <v>1915</v>
      </c>
      <c r="D16129">
        <v>718.03</v>
      </c>
      <c r="E16129">
        <v>748.82</v>
      </c>
      <c r="F16129">
        <v>783.94</v>
      </c>
      <c r="G16129">
        <v>784.03</v>
      </c>
      <c r="H16129">
        <v>811.15</v>
      </c>
      <c r="I16129">
        <v>889.87</v>
      </c>
      <c r="J16129" t="s">
        <v>1911</v>
      </c>
      <c r="K16129" t="s">
        <v>266</v>
      </c>
      <c r="L16129" t="s">
        <v>1896</v>
      </c>
      <c r="M16129" s="1257">
        <v>44563</v>
      </c>
      <c r="N16129" t="s">
        <v>1897</v>
      </c>
      <c r="O16129" t="s">
        <v>1898</v>
      </c>
    </row>
    <row r="16130" spans="1:15" x14ac:dyDescent="0.3">
      <c r="A16130" t="s">
        <v>1894</v>
      </c>
      <c r="B16130" s="1257">
        <v>44012</v>
      </c>
      <c r="C16130" t="s">
        <v>1903</v>
      </c>
      <c r="D16130">
        <v>0.76</v>
      </c>
      <c r="E16130">
        <v>0.79</v>
      </c>
      <c r="F16130">
        <v>0.8</v>
      </c>
      <c r="G16130">
        <v>0.8</v>
      </c>
      <c r="H16130">
        <v>0.81</v>
      </c>
      <c r="I16130">
        <v>0.83</v>
      </c>
      <c r="J16130" t="s">
        <v>1911</v>
      </c>
      <c r="K16130" t="s">
        <v>266</v>
      </c>
      <c r="L16130" t="s">
        <v>1896</v>
      </c>
      <c r="M16130" s="1257">
        <v>44563</v>
      </c>
      <c r="N16130" t="s">
        <v>1897</v>
      </c>
      <c r="O16130" t="s">
        <v>1898</v>
      </c>
    </row>
    <row r="16131" spans="1:15" x14ac:dyDescent="0.3">
      <c r="A16131" t="s">
        <v>1894</v>
      </c>
      <c r="B16131" s="1257">
        <v>44012</v>
      </c>
      <c r="C16131" t="s">
        <v>1904</v>
      </c>
      <c r="D16131">
        <v>0.75</v>
      </c>
      <c r="E16131">
        <v>0.77</v>
      </c>
      <c r="F16131">
        <v>0.79</v>
      </c>
      <c r="G16131">
        <v>0.78</v>
      </c>
      <c r="H16131">
        <v>0.8</v>
      </c>
      <c r="I16131">
        <v>0.82</v>
      </c>
      <c r="J16131" t="s">
        <v>1911</v>
      </c>
      <c r="K16131" t="s">
        <v>266</v>
      </c>
      <c r="L16131" t="s">
        <v>1896</v>
      </c>
      <c r="M16131" s="1257">
        <v>44563</v>
      </c>
      <c r="N16131" t="s">
        <v>1897</v>
      </c>
      <c r="O16131" t="s">
        <v>1898</v>
      </c>
    </row>
    <row r="16132" spans="1:15" x14ac:dyDescent="0.3">
      <c r="A16132" t="s">
        <v>1894</v>
      </c>
      <c r="B16132" s="1257">
        <v>44013</v>
      </c>
      <c r="C16132" t="s">
        <v>1912</v>
      </c>
      <c r="D16132">
        <v>4949.3999999999996</v>
      </c>
      <c r="E16132">
        <v>5320.36</v>
      </c>
      <c r="F16132">
        <v>5509.32</v>
      </c>
      <c r="G16132">
        <v>5597.56</v>
      </c>
      <c r="H16132">
        <v>5879.71</v>
      </c>
      <c r="I16132">
        <v>6415.58</v>
      </c>
      <c r="J16132" t="s">
        <v>54</v>
      </c>
      <c r="K16132" t="s">
        <v>266</v>
      </c>
      <c r="L16132" t="s">
        <v>1896</v>
      </c>
      <c r="M16132" s="1257">
        <v>44563</v>
      </c>
      <c r="N16132" t="s">
        <v>1897</v>
      </c>
      <c r="O16132" t="s">
        <v>1898</v>
      </c>
    </row>
    <row r="16133" spans="1:15" x14ac:dyDescent="0.3">
      <c r="A16133" t="s">
        <v>1894</v>
      </c>
      <c r="B16133" s="1257">
        <v>44013</v>
      </c>
      <c r="C16133" t="s">
        <v>1913</v>
      </c>
      <c r="D16133">
        <v>17.59</v>
      </c>
      <c r="E16133">
        <v>18.97</v>
      </c>
      <c r="F16133">
        <v>19.34</v>
      </c>
      <c r="G16133">
        <v>19.510000000000002</v>
      </c>
      <c r="H16133">
        <v>19.77</v>
      </c>
      <c r="I16133">
        <v>21.8</v>
      </c>
      <c r="J16133" t="s">
        <v>54</v>
      </c>
      <c r="K16133" t="s">
        <v>266</v>
      </c>
      <c r="L16133" t="s">
        <v>1896</v>
      </c>
      <c r="M16133" s="1257">
        <v>44563</v>
      </c>
      <c r="N16133" t="s">
        <v>1897</v>
      </c>
      <c r="O16133" t="s">
        <v>1898</v>
      </c>
    </row>
    <row r="16134" spans="1:15" x14ac:dyDescent="0.3">
      <c r="A16134" t="s">
        <v>1894</v>
      </c>
      <c r="B16134" s="1257">
        <v>44013</v>
      </c>
      <c r="C16134" t="s">
        <v>1895</v>
      </c>
      <c r="D16134">
        <v>650.9</v>
      </c>
      <c r="E16134">
        <v>717.1</v>
      </c>
      <c r="F16134">
        <v>743.46</v>
      </c>
      <c r="G16134">
        <v>748.76</v>
      </c>
      <c r="H16134">
        <v>773.74</v>
      </c>
      <c r="I16134">
        <v>854.77</v>
      </c>
      <c r="J16134" t="s">
        <v>54</v>
      </c>
      <c r="K16134" t="s">
        <v>266</v>
      </c>
      <c r="L16134" t="s">
        <v>1896</v>
      </c>
      <c r="M16134" s="1257">
        <v>44563</v>
      </c>
      <c r="N16134" t="s">
        <v>1897</v>
      </c>
      <c r="O16134" t="s">
        <v>1898</v>
      </c>
    </row>
    <row r="16135" spans="1:15" x14ac:dyDescent="0.3">
      <c r="A16135" t="s">
        <v>1894</v>
      </c>
      <c r="B16135" s="1257">
        <v>44013</v>
      </c>
      <c r="C16135" t="s">
        <v>1899</v>
      </c>
      <c r="D16135">
        <v>257.95</v>
      </c>
      <c r="E16135">
        <v>277.24</v>
      </c>
      <c r="F16135">
        <v>280.88</v>
      </c>
      <c r="G16135">
        <v>279.57</v>
      </c>
      <c r="H16135">
        <v>284.19</v>
      </c>
      <c r="I16135">
        <v>287.97000000000003</v>
      </c>
      <c r="J16135" t="s">
        <v>54</v>
      </c>
      <c r="K16135" t="s">
        <v>266</v>
      </c>
      <c r="L16135" t="s">
        <v>1896</v>
      </c>
      <c r="M16135" s="1257">
        <v>44563</v>
      </c>
      <c r="N16135" t="s">
        <v>1897</v>
      </c>
      <c r="O16135" t="s">
        <v>1898</v>
      </c>
    </row>
    <row r="16136" spans="1:15" x14ac:dyDescent="0.3">
      <c r="A16136" t="s">
        <v>1894</v>
      </c>
      <c r="B16136" s="1257">
        <v>44013</v>
      </c>
      <c r="C16136" t="s">
        <v>1900</v>
      </c>
      <c r="D16136">
        <v>59.3</v>
      </c>
      <c r="E16136">
        <v>64.52</v>
      </c>
      <c r="F16136">
        <v>67.400000000000006</v>
      </c>
      <c r="G16136">
        <v>67.91</v>
      </c>
      <c r="H16136">
        <v>70.37</v>
      </c>
      <c r="I16136">
        <v>77.64</v>
      </c>
      <c r="J16136" t="s">
        <v>54</v>
      </c>
      <c r="K16136" t="s">
        <v>266</v>
      </c>
      <c r="L16136" t="s">
        <v>1896</v>
      </c>
      <c r="M16136" s="1257">
        <v>44563</v>
      </c>
      <c r="N16136" t="s">
        <v>1897</v>
      </c>
      <c r="O16136" t="s">
        <v>1898</v>
      </c>
    </row>
    <row r="16137" spans="1:15" x14ac:dyDescent="0.3">
      <c r="A16137" t="s">
        <v>1894</v>
      </c>
      <c r="B16137" s="1257">
        <v>44013</v>
      </c>
      <c r="C16137" t="s">
        <v>1901</v>
      </c>
      <c r="D16137">
        <v>16.95</v>
      </c>
      <c r="E16137">
        <v>18.45</v>
      </c>
      <c r="F16137">
        <v>19.27</v>
      </c>
      <c r="G16137">
        <v>19.41</v>
      </c>
      <c r="H16137">
        <v>20.12</v>
      </c>
      <c r="I16137">
        <v>22.2</v>
      </c>
      <c r="J16137" t="s">
        <v>54</v>
      </c>
      <c r="K16137" t="s">
        <v>266</v>
      </c>
      <c r="L16137" t="s">
        <v>1896</v>
      </c>
      <c r="M16137" s="1257">
        <v>44563</v>
      </c>
      <c r="N16137" t="s">
        <v>1897</v>
      </c>
      <c r="O16137" t="s">
        <v>1898</v>
      </c>
    </row>
    <row r="16138" spans="1:15" x14ac:dyDescent="0.3">
      <c r="A16138" t="s">
        <v>1894</v>
      </c>
      <c r="B16138" s="1257">
        <v>44013</v>
      </c>
      <c r="C16138" t="s">
        <v>1902</v>
      </c>
      <c r="D16138">
        <v>39325.620000000003</v>
      </c>
      <c r="E16138">
        <v>42148.14</v>
      </c>
      <c r="F16138">
        <v>43999.91</v>
      </c>
      <c r="G16138">
        <v>44540.85</v>
      </c>
      <c r="H16138">
        <v>46471.79</v>
      </c>
      <c r="I16138">
        <v>50943.68</v>
      </c>
      <c r="J16138" t="s">
        <v>54</v>
      </c>
      <c r="K16138" t="s">
        <v>266</v>
      </c>
      <c r="L16138" t="s">
        <v>1896</v>
      </c>
      <c r="M16138" s="1257">
        <v>44563</v>
      </c>
      <c r="N16138" t="s">
        <v>1897</v>
      </c>
      <c r="O16138" t="s">
        <v>1898</v>
      </c>
    </row>
    <row r="16139" spans="1:15" x14ac:dyDescent="0.3">
      <c r="A16139" t="s">
        <v>1894</v>
      </c>
      <c r="B16139" s="1257">
        <v>44013</v>
      </c>
      <c r="C16139" t="s">
        <v>1914</v>
      </c>
      <c r="D16139">
        <v>483215.41</v>
      </c>
      <c r="E16139">
        <v>505130.69</v>
      </c>
      <c r="F16139">
        <v>524264.83</v>
      </c>
      <c r="G16139">
        <v>525414.46</v>
      </c>
      <c r="H16139">
        <v>543658.42000000004</v>
      </c>
      <c r="I16139">
        <v>590568.44999999995</v>
      </c>
      <c r="J16139" t="s">
        <v>54</v>
      </c>
      <c r="K16139" t="s">
        <v>266</v>
      </c>
      <c r="L16139" t="s">
        <v>1896</v>
      </c>
      <c r="M16139" s="1257">
        <v>44563</v>
      </c>
      <c r="N16139" t="s">
        <v>1897</v>
      </c>
      <c r="O16139" t="s">
        <v>1898</v>
      </c>
    </row>
    <row r="16140" spans="1:15" x14ac:dyDescent="0.3">
      <c r="A16140" t="s">
        <v>1894</v>
      </c>
      <c r="B16140" s="1257">
        <v>44013</v>
      </c>
      <c r="C16140" t="s">
        <v>1915</v>
      </c>
      <c r="D16140">
        <v>738.45</v>
      </c>
      <c r="E16140">
        <v>786.64</v>
      </c>
      <c r="F16140">
        <v>827.01</v>
      </c>
      <c r="G16140">
        <v>831.93</v>
      </c>
      <c r="H16140">
        <v>868.3</v>
      </c>
      <c r="I16140">
        <v>976.59</v>
      </c>
      <c r="J16140" t="s">
        <v>54</v>
      </c>
      <c r="K16140" t="s">
        <v>266</v>
      </c>
      <c r="L16140" t="s">
        <v>1896</v>
      </c>
      <c r="M16140" s="1257">
        <v>44563</v>
      </c>
      <c r="N16140" t="s">
        <v>1897</v>
      </c>
      <c r="O16140" t="s">
        <v>1898</v>
      </c>
    </row>
    <row r="16141" spans="1:15" x14ac:dyDescent="0.3">
      <c r="A16141" t="s">
        <v>1894</v>
      </c>
      <c r="B16141" s="1257">
        <v>44013</v>
      </c>
      <c r="C16141" t="s">
        <v>1903</v>
      </c>
      <c r="D16141">
        <v>0.76</v>
      </c>
      <c r="E16141">
        <v>0.78</v>
      </c>
      <c r="F16141">
        <v>0.8</v>
      </c>
      <c r="G16141">
        <v>0.8</v>
      </c>
      <c r="H16141">
        <v>0.81</v>
      </c>
      <c r="I16141">
        <v>0.85</v>
      </c>
      <c r="J16141" t="s">
        <v>54</v>
      </c>
      <c r="K16141" t="s">
        <v>266</v>
      </c>
      <c r="L16141" t="s">
        <v>1896</v>
      </c>
      <c r="M16141" s="1257">
        <v>44563</v>
      </c>
      <c r="N16141" t="s">
        <v>1897</v>
      </c>
      <c r="O16141" t="s">
        <v>1898</v>
      </c>
    </row>
    <row r="16142" spans="1:15" x14ac:dyDescent="0.3">
      <c r="A16142" t="s">
        <v>1894</v>
      </c>
      <c r="B16142" s="1257">
        <v>44013</v>
      </c>
      <c r="C16142" t="s">
        <v>1904</v>
      </c>
      <c r="D16142">
        <v>0.74</v>
      </c>
      <c r="E16142">
        <v>0.77</v>
      </c>
      <c r="F16142">
        <v>0.78</v>
      </c>
      <c r="G16142">
        <v>0.79</v>
      </c>
      <c r="H16142">
        <v>0.8</v>
      </c>
      <c r="I16142">
        <v>0.84</v>
      </c>
      <c r="J16142" t="s">
        <v>54</v>
      </c>
      <c r="K16142" t="s">
        <v>266</v>
      </c>
      <c r="L16142" t="s">
        <v>1896</v>
      </c>
      <c r="M16142" s="1257">
        <v>44563</v>
      </c>
      <c r="N16142" t="s">
        <v>1897</v>
      </c>
      <c r="O16142" t="s">
        <v>1898</v>
      </c>
    </row>
    <row r="16143" spans="1:15" x14ac:dyDescent="0.3">
      <c r="A16143" t="s">
        <v>1894</v>
      </c>
      <c r="B16143" s="1257">
        <v>44013</v>
      </c>
      <c r="C16143" t="s">
        <v>1912</v>
      </c>
      <c r="D16143">
        <v>4949.3999999999996</v>
      </c>
      <c r="E16143">
        <v>5320.36</v>
      </c>
      <c r="F16143">
        <v>5509.32</v>
      </c>
      <c r="G16143">
        <v>5597.56</v>
      </c>
      <c r="H16143">
        <v>5879.71</v>
      </c>
      <c r="I16143">
        <v>6415.58</v>
      </c>
      <c r="J16143" t="s">
        <v>51</v>
      </c>
      <c r="K16143" t="s">
        <v>266</v>
      </c>
      <c r="L16143" t="s">
        <v>1896</v>
      </c>
      <c r="M16143" s="1257">
        <v>44563</v>
      </c>
      <c r="N16143" t="s">
        <v>1897</v>
      </c>
      <c r="O16143" t="s">
        <v>1898</v>
      </c>
    </row>
    <row r="16144" spans="1:15" x14ac:dyDescent="0.3">
      <c r="A16144" t="s">
        <v>1894</v>
      </c>
      <c r="B16144" s="1257">
        <v>44013</v>
      </c>
      <c r="C16144" t="s">
        <v>1913</v>
      </c>
      <c r="D16144">
        <v>17.59</v>
      </c>
      <c r="E16144">
        <v>18.97</v>
      </c>
      <c r="F16144">
        <v>19.34</v>
      </c>
      <c r="G16144">
        <v>19.510000000000002</v>
      </c>
      <c r="H16144">
        <v>19.77</v>
      </c>
      <c r="I16144">
        <v>21.8</v>
      </c>
      <c r="J16144" t="s">
        <v>51</v>
      </c>
      <c r="K16144" t="s">
        <v>266</v>
      </c>
      <c r="L16144" t="s">
        <v>1896</v>
      </c>
      <c r="M16144" s="1257">
        <v>44563</v>
      </c>
      <c r="N16144" t="s">
        <v>1897</v>
      </c>
      <c r="O16144" t="s">
        <v>1898</v>
      </c>
    </row>
    <row r="16145" spans="1:15" x14ac:dyDescent="0.3">
      <c r="A16145" t="s">
        <v>1894</v>
      </c>
      <c r="B16145" s="1257">
        <v>44013</v>
      </c>
      <c r="C16145" t="s">
        <v>1895</v>
      </c>
      <c r="D16145">
        <v>650.9</v>
      </c>
      <c r="E16145">
        <v>717.1</v>
      </c>
      <c r="F16145">
        <v>743.46</v>
      </c>
      <c r="G16145">
        <v>748.76</v>
      </c>
      <c r="H16145">
        <v>773.74</v>
      </c>
      <c r="I16145">
        <v>854.77</v>
      </c>
      <c r="J16145" t="s">
        <v>51</v>
      </c>
      <c r="K16145" t="s">
        <v>266</v>
      </c>
      <c r="L16145" t="s">
        <v>1896</v>
      </c>
      <c r="M16145" s="1257">
        <v>44563</v>
      </c>
      <c r="N16145" t="s">
        <v>1897</v>
      </c>
      <c r="O16145" t="s">
        <v>1898</v>
      </c>
    </row>
    <row r="16146" spans="1:15" x14ac:dyDescent="0.3">
      <c r="A16146" t="s">
        <v>1894</v>
      </c>
      <c r="B16146" s="1257">
        <v>44013</v>
      </c>
      <c r="C16146" t="s">
        <v>1899</v>
      </c>
      <c r="D16146">
        <v>257.95</v>
      </c>
      <c r="E16146">
        <v>277.24</v>
      </c>
      <c r="F16146">
        <v>280.88</v>
      </c>
      <c r="G16146">
        <v>279.57</v>
      </c>
      <c r="H16146">
        <v>284.19</v>
      </c>
      <c r="I16146">
        <v>287.97000000000003</v>
      </c>
      <c r="J16146" t="s">
        <v>51</v>
      </c>
      <c r="K16146" t="s">
        <v>266</v>
      </c>
      <c r="L16146" t="s">
        <v>1896</v>
      </c>
      <c r="M16146" s="1257">
        <v>44563</v>
      </c>
      <c r="N16146" t="s">
        <v>1897</v>
      </c>
      <c r="O16146" t="s">
        <v>1898</v>
      </c>
    </row>
    <row r="16147" spans="1:15" x14ac:dyDescent="0.3">
      <c r="A16147" t="s">
        <v>1894</v>
      </c>
      <c r="B16147" s="1257">
        <v>44013</v>
      </c>
      <c r="C16147" t="s">
        <v>1900</v>
      </c>
      <c r="D16147">
        <v>59.3</v>
      </c>
      <c r="E16147">
        <v>64.52</v>
      </c>
      <c r="F16147">
        <v>67.400000000000006</v>
      </c>
      <c r="G16147">
        <v>67.91</v>
      </c>
      <c r="H16147">
        <v>70.37</v>
      </c>
      <c r="I16147">
        <v>77.64</v>
      </c>
      <c r="J16147" t="s">
        <v>51</v>
      </c>
      <c r="K16147" t="s">
        <v>266</v>
      </c>
      <c r="L16147" t="s">
        <v>1896</v>
      </c>
      <c r="M16147" s="1257">
        <v>44563</v>
      </c>
      <c r="N16147" t="s">
        <v>1897</v>
      </c>
      <c r="O16147" t="s">
        <v>1898</v>
      </c>
    </row>
    <row r="16148" spans="1:15" x14ac:dyDescent="0.3">
      <c r="A16148" t="s">
        <v>1894</v>
      </c>
      <c r="B16148" s="1257">
        <v>44013</v>
      </c>
      <c r="C16148" t="s">
        <v>1901</v>
      </c>
      <c r="D16148">
        <v>16.95</v>
      </c>
      <c r="E16148">
        <v>18.45</v>
      </c>
      <c r="F16148">
        <v>19.27</v>
      </c>
      <c r="G16148">
        <v>19.41</v>
      </c>
      <c r="H16148">
        <v>20.12</v>
      </c>
      <c r="I16148">
        <v>22.2</v>
      </c>
      <c r="J16148" t="s">
        <v>51</v>
      </c>
      <c r="K16148" t="s">
        <v>266</v>
      </c>
      <c r="L16148" t="s">
        <v>1896</v>
      </c>
      <c r="M16148" s="1257">
        <v>44563</v>
      </c>
      <c r="N16148" t="s">
        <v>1897</v>
      </c>
      <c r="O16148" t="s">
        <v>1898</v>
      </c>
    </row>
    <row r="16149" spans="1:15" x14ac:dyDescent="0.3">
      <c r="A16149" t="s">
        <v>1894</v>
      </c>
      <c r="B16149" s="1257">
        <v>44013</v>
      </c>
      <c r="C16149" t="s">
        <v>1902</v>
      </c>
      <c r="D16149">
        <v>39325.620000000003</v>
      </c>
      <c r="E16149">
        <v>42148.14</v>
      </c>
      <c r="F16149">
        <v>43999.91</v>
      </c>
      <c r="G16149">
        <v>44540.85</v>
      </c>
      <c r="H16149">
        <v>46471.79</v>
      </c>
      <c r="I16149">
        <v>50943.68</v>
      </c>
      <c r="J16149" t="s">
        <v>51</v>
      </c>
      <c r="K16149" t="s">
        <v>266</v>
      </c>
      <c r="L16149" t="s">
        <v>1896</v>
      </c>
      <c r="M16149" s="1257">
        <v>44563</v>
      </c>
      <c r="N16149" t="s">
        <v>1897</v>
      </c>
      <c r="O16149" t="s">
        <v>1898</v>
      </c>
    </row>
    <row r="16150" spans="1:15" x14ac:dyDescent="0.3">
      <c r="A16150" t="s">
        <v>1894</v>
      </c>
      <c r="B16150" s="1257">
        <v>44013</v>
      </c>
      <c r="C16150" t="s">
        <v>1914</v>
      </c>
      <c r="D16150">
        <v>483215.41</v>
      </c>
      <c r="E16150">
        <v>505130.69</v>
      </c>
      <c r="F16150">
        <v>524264.83</v>
      </c>
      <c r="G16150">
        <v>525414.46</v>
      </c>
      <c r="H16150">
        <v>543658.42000000004</v>
      </c>
      <c r="I16150">
        <v>590568.44999999995</v>
      </c>
      <c r="J16150" t="s">
        <v>51</v>
      </c>
      <c r="K16150" t="s">
        <v>266</v>
      </c>
      <c r="L16150" t="s">
        <v>1896</v>
      </c>
      <c r="M16150" s="1257">
        <v>44563</v>
      </c>
      <c r="N16150" t="s">
        <v>1897</v>
      </c>
      <c r="O16150" t="s">
        <v>1898</v>
      </c>
    </row>
    <row r="16151" spans="1:15" x14ac:dyDescent="0.3">
      <c r="A16151" t="s">
        <v>1894</v>
      </c>
      <c r="B16151" s="1257">
        <v>44013</v>
      </c>
      <c r="C16151" t="s">
        <v>1915</v>
      </c>
      <c r="D16151">
        <v>738.45</v>
      </c>
      <c r="E16151">
        <v>786.64</v>
      </c>
      <c r="F16151">
        <v>827.01</v>
      </c>
      <c r="G16151">
        <v>831.93</v>
      </c>
      <c r="H16151">
        <v>868.3</v>
      </c>
      <c r="I16151">
        <v>976.59</v>
      </c>
      <c r="J16151" t="s">
        <v>51</v>
      </c>
      <c r="K16151" t="s">
        <v>266</v>
      </c>
      <c r="L16151" t="s">
        <v>1896</v>
      </c>
      <c r="M16151" s="1257">
        <v>44563</v>
      </c>
      <c r="N16151" t="s">
        <v>1897</v>
      </c>
      <c r="O16151" t="s">
        <v>1898</v>
      </c>
    </row>
    <row r="16152" spans="1:15" x14ac:dyDescent="0.3">
      <c r="A16152" t="s">
        <v>1894</v>
      </c>
      <c r="B16152" s="1257">
        <v>44013</v>
      </c>
      <c r="C16152" t="s">
        <v>1903</v>
      </c>
      <c r="D16152">
        <v>0.76</v>
      </c>
      <c r="E16152">
        <v>0.78</v>
      </c>
      <c r="F16152">
        <v>0.8</v>
      </c>
      <c r="G16152">
        <v>0.8</v>
      </c>
      <c r="H16152">
        <v>0.81</v>
      </c>
      <c r="I16152">
        <v>0.85</v>
      </c>
      <c r="J16152" t="s">
        <v>51</v>
      </c>
      <c r="K16152" t="s">
        <v>266</v>
      </c>
      <c r="L16152" t="s">
        <v>1896</v>
      </c>
      <c r="M16152" s="1257">
        <v>44563</v>
      </c>
      <c r="N16152" t="s">
        <v>1897</v>
      </c>
      <c r="O16152" t="s">
        <v>1898</v>
      </c>
    </row>
    <row r="16153" spans="1:15" x14ac:dyDescent="0.3">
      <c r="A16153" t="s">
        <v>1894</v>
      </c>
      <c r="B16153" s="1257">
        <v>44013</v>
      </c>
      <c r="C16153" t="s">
        <v>1904</v>
      </c>
      <c r="D16153">
        <v>0.74</v>
      </c>
      <c r="E16153">
        <v>0.77</v>
      </c>
      <c r="F16153">
        <v>0.78</v>
      </c>
      <c r="G16153">
        <v>0.79</v>
      </c>
      <c r="H16153">
        <v>0.8</v>
      </c>
      <c r="I16153">
        <v>0.84</v>
      </c>
      <c r="J16153" t="s">
        <v>51</v>
      </c>
      <c r="K16153" t="s">
        <v>266</v>
      </c>
      <c r="L16153" t="s">
        <v>1896</v>
      </c>
      <c r="M16153" s="1257">
        <v>44563</v>
      </c>
      <c r="N16153" t="s">
        <v>1897</v>
      </c>
      <c r="O16153" t="s">
        <v>1898</v>
      </c>
    </row>
    <row r="16154" spans="1:15" x14ac:dyDescent="0.3">
      <c r="A16154" t="s">
        <v>1894</v>
      </c>
      <c r="B16154" s="1257">
        <v>44013</v>
      </c>
      <c r="C16154" t="s">
        <v>1912</v>
      </c>
      <c r="D16154">
        <v>4949.3999999999996</v>
      </c>
      <c r="E16154">
        <v>5320.36</v>
      </c>
      <c r="F16154">
        <v>5509.32</v>
      </c>
      <c r="G16154">
        <v>5597.56</v>
      </c>
      <c r="H16154">
        <v>5879.71</v>
      </c>
      <c r="I16154">
        <v>6415.58</v>
      </c>
      <c r="J16154" t="s">
        <v>1905</v>
      </c>
      <c r="K16154" t="s">
        <v>266</v>
      </c>
      <c r="L16154" t="s">
        <v>1896</v>
      </c>
      <c r="M16154" s="1257">
        <v>44563</v>
      </c>
      <c r="N16154" t="s">
        <v>1897</v>
      </c>
      <c r="O16154" t="s">
        <v>1898</v>
      </c>
    </row>
    <row r="16155" spans="1:15" x14ac:dyDescent="0.3">
      <c r="A16155" t="s">
        <v>1894</v>
      </c>
      <c r="B16155" s="1257">
        <v>44013</v>
      </c>
      <c r="C16155" t="s">
        <v>1913</v>
      </c>
      <c r="D16155">
        <v>17.59</v>
      </c>
      <c r="E16155">
        <v>18.97</v>
      </c>
      <c r="F16155">
        <v>19.34</v>
      </c>
      <c r="G16155">
        <v>19.510000000000002</v>
      </c>
      <c r="H16155">
        <v>19.77</v>
      </c>
      <c r="I16155">
        <v>21.8</v>
      </c>
      <c r="J16155" t="s">
        <v>1905</v>
      </c>
      <c r="K16155" t="s">
        <v>266</v>
      </c>
      <c r="L16155" t="s">
        <v>1896</v>
      </c>
      <c r="M16155" s="1257">
        <v>44563</v>
      </c>
      <c r="N16155" t="s">
        <v>1897</v>
      </c>
      <c r="O16155" t="s">
        <v>1898</v>
      </c>
    </row>
    <row r="16156" spans="1:15" x14ac:dyDescent="0.3">
      <c r="A16156" t="s">
        <v>1894</v>
      </c>
      <c r="B16156" s="1257">
        <v>44013</v>
      </c>
      <c r="C16156" t="s">
        <v>1895</v>
      </c>
      <c r="D16156">
        <v>650.9</v>
      </c>
      <c r="E16156">
        <v>717.1</v>
      </c>
      <c r="F16156">
        <v>743.46</v>
      </c>
      <c r="G16156">
        <v>748.76</v>
      </c>
      <c r="H16156">
        <v>773.74</v>
      </c>
      <c r="I16156">
        <v>854.77</v>
      </c>
      <c r="J16156" t="s">
        <v>1905</v>
      </c>
      <c r="K16156" t="s">
        <v>266</v>
      </c>
      <c r="L16156" t="s">
        <v>1896</v>
      </c>
      <c r="M16156" s="1257">
        <v>44563</v>
      </c>
      <c r="N16156" t="s">
        <v>1897</v>
      </c>
      <c r="O16156" t="s">
        <v>1898</v>
      </c>
    </row>
    <row r="16157" spans="1:15" x14ac:dyDescent="0.3">
      <c r="A16157" t="s">
        <v>1894</v>
      </c>
      <c r="B16157" s="1257">
        <v>44013</v>
      </c>
      <c r="C16157" t="s">
        <v>1899</v>
      </c>
      <c r="D16157">
        <v>257.95</v>
      </c>
      <c r="E16157">
        <v>277.24</v>
      </c>
      <c r="F16157">
        <v>280.88</v>
      </c>
      <c r="G16157">
        <v>279.57</v>
      </c>
      <c r="H16157">
        <v>284.19</v>
      </c>
      <c r="I16157">
        <v>287.97000000000003</v>
      </c>
      <c r="J16157" t="s">
        <v>1905</v>
      </c>
      <c r="K16157" t="s">
        <v>266</v>
      </c>
      <c r="L16157" t="s">
        <v>1896</v>
      </c>
      <c r="M16157" s="1257">
        <v>44563</v>
      </c>
      <c r="N16157" t="s">
        <v>1897</v>
      </c>
      <c r="O16157" t="s">
        <v>1898</v>
      </c>
    </row>
    <row r="16158" spans="1:15" x14ac:dyDescent="0.3">
      <c r="A16158" t="s">
        <v>1894</v>
      </c>
      <c r="B16158" s="1257">
        <v>44013</v>
      </c>
      <c r="C16158" t="s">
        <v>1900</v>
      </c>
      <c r="D16158">
        <v>59.3</v>
      </c>
      <c r="E16158">
        <v>64.52</v>
      </c>
      <c r="F16158">
        <v>67.400000000000006</v>
      </c>
      <c r="G16158">
        <v>67.91</v>
      </c>
      <c r="H16158">
        <v>70.37</v>
      </c>
      <c r="I16158">
        <v>77.64</v>
      </c>
      <c r="J16158" t="s">
        <v>1905</v>
      </c>
      <c r="K16158" t="s">
        <v>266</v>
      </c>
      <c r="L16158" t="s">
        <v>1896</v>
      </c>
      <c r="M16158" s="1257">
        <v>44563</v>
      </c>
      <c r="N16158" t="s">
        <v>1897</v>
      </c>
      <c r="O16158" t="s">
        <v>1898</v>
      </c>
    </row>
    <row r="16159" spans="1:15" x14ac:dyDescent="0.3">
      <c r="A16159" t="s">
        <v>1894</v>
      </c>
      <c r="B16159" s="1257">
        <v>44013</v>
      </c>
      <c r="C16159" t="s">
        <v>1901</v>
      </c>
      <c r="D16159">
        <v>16.95</v>
      </c>
      <c r="E16159">
        <v>18.45</v>
      </c>
      <c r="F16159">
        <v>19.27</v>
      </c>
      <c r="G16159">
        <v>19.41</v>
      </c>
      <c r="H16159">
        <v>20.12</v>
      </c>
      <c r="I16159">
        <v>22.2</v>
      </c>
      <c r="J16159" t="s">
        <v>1905</v>
      </c>
      <c r="K16159" t="s">
        <v>266</v>
      </c>
      <c r="L16159" t="s">
        <v>1896</v>
      </c>
      <c r="M16159" s="1257">
        <v>44563</v>
      </c>
      <c r="N16159" t="s">
        <v>1897</v>
      </c>
      <c r="O16159" t="s">
        <v>1898</v>
      </c>
    </row>
    <row r="16160" spans="1:15" x14ac:dyDescent="0.3">
      <c r="A16160" t="s">
        <v>1894</v>
      </c>
      <c r="B16160" s="1257">
        <v>44013</v>
      </c>
      <c r="C16160" t="s">
        <v>1902</v>
      </c>
      <c r="D16160">
        <v>39325.620000000003</v>
      </c>
      <c r="E16160">
        <v>42148.14</v>
      </c>
      <c r="F16160">
        <v>43999.91</v>
      </c>
      <c r="G16160">
        <v>44540.85</v>
      </c>
      <c r="H16160">
        <v>46471.79</v>
      </c>
      <c r="I16160">
        <v>50943.68</v>
      </c>
      <c r="J16160" t="s">
        <v>1905</v>
      </c>
      <c r="K16160" t="s">
        <v>266</v>
      </c>
      <c r="L16160" t="s">
        <v>1896</v>
      </c>
      <c r="M16160" s="1257">
        <v>44563</v>
      </c>
      <c r="N16160" t="s">
        <v>1897</v>
      </c>
      <c r="O16160" t="s">
        <v>1898</v>
      </c>
    </row>
    <row r="16161" spans="1:15" x14ac:dyDescent="0.3">
      <c r="A16161" t="s">
        <v>1894</v>
      </c>
      <c r="B16161" s="1257">
        <v>44013</v>
      </c>
      <c r="C16161" t="s">
        <v>1914</v>
      </c>
      <c r="D16161">
        <v>483215.41</v>
      </c>
      <c r="E16161">
        <v>505130.69</v>
      </c>
      <c r="F16161">
        <v>524264.83</v>
      </c>
      <c r="G16161">
        <v>525414.46</v>
      </c>
      <c r="H16161">
        <v>543658.42000000004</v>
      </c>
      <c r="I16161">
        <v>590568.44999999995</v>
      </c>
      <c r="J16161" t="s">
        <v>1905</v>
      </c>
      <c r="K16161" t="s">
        <v>266</v>
      </c>
      <c r="L16161" t="s">
        <v>1896</v>
      </c>
      <c r="M16161" s="1257">
        <v>44563</v>
      </c>
      <c r="N16161" t="s">
        <v>1897</v>
      </c>
      <c r="O16161" t="s">
        <v>1898</v>
      </c>
    </row>
    <row r="16162" spans="1:15" x14ac:dyDescent="0.3">
      <c r="A16162" t="s">
        <v>1894</v>
      </c>
      <c r="B16162" s="1257">
        <v>44013</v>
      </c>
      <c r="C16162" t="s">
        <v>1915</v>
      </c>
      <c r="D16162">
        <v>738.45</v>
      </c>
      <c r="E16162">
        <v>786.64</v>
      </c>
      <c r="F16162">
        <v>827.01</v>
      </c>
      <c r="G16162">
        <v>831.93</v>
      </c>
      <c r="H16162">
        <v>868.3</v>
      </c>
      <c r="I16162">
        <v>976.59</v>
      </c>
      <c r="J16162" t="s">
        <v>1905</v>
      </c>
      <c r="K16162" t="s">
        <v>266</v>
      </c>
      <c r="L16162" t="s">
        <v>1896</v>
      </c>
      <c r="M16162" s="1257">
        <v>44563</v>
      </c>
      <c r="N16162" t="s">
        <v>1897</v>
      </c>
      <c r="O16162" t="s">
        <v>1898</v>
      </c>
    </row>
    <row r="16163" spans="1:15" x14ac:dyDescent="0.3">
      <c r="A16163" t="s">
        <v>1894</v>
      </c>
      <c r="B16163" s="1257">
        <v>44013</v>
      </c>
      <c r="C16163" t="s">
        <v>1903</v>
      </c>
      <c r="D16163">
        <v>0.76</v>
      </c>
      <c r="E16163">
        <v>0.78</v>
      </c>
      <c r="F16163">
        <v>0.8</v>
      </c>
      <c r="G16163">
        <v>0.8</v>
      </c>
      <c r="H16163">
        <v>0.81</v>
      </c>
      <c r="I16163">
        <v>0.85</v>
      </c>
      <c r="J16163" t="s">
        <v>1905</v>
      </c>
      <c r="K16163" t="s">
        <v>266</v>
      </c>
      <c r="L16163" t="s">
        <v>1896</v>
      </c>
      <c r="M16163" s="1257">
        <v>44563</v>
      </c>
      <c r="N16163" t="s">
        <v>1897</v>
      </c>
      <c r="O16163" t="s">
        <v>1898</v>
      </c>
    </row>
    <row r="16164" spans="1:15" x14ac:dyDescent="0.3">
      <c r="A16164" t="s">
        <v>1894</v>
      </c>
      <c r="B16164" s="1257">
        <v>44013</v>
      </c>
      <c r="C16164" t="s">
        <v>1904</v>
      </c>
      <c r="D16164">
        <v>0.74</v>
      </c>
      <c r="E16164">
        <v>0.77</v>
      </c>
      <c r="F16164">
        <v>0.78</v>
      </c>
      <c r="G16164">
        <v>0.79</v>
      </c>
      <c r="H16164">
        <v>0.8</v>
      </c>
      <c r="I16164">
        <v>0.84</v>
      </c>
      <c r="J16164" t="s">
        <v>1905</v>
      </c>
      <c r="K16164" t="s">
        <v>266</v>
      </c>
      <c r="L16164" t="s">
        <v>1896</v>
      </c>
      <c r="M16164" s="1257">
        <v>44563</v>
      </c>
      <c r="N16164" t="s">
        <v>1897</v>
      </c>
      <c r="O16164" t="s">
        <v>1898</v>
      </c>
    </row>
    <row r="16165" spans="1:15" x14ac:dyDescent="0.3">
      <c r="A16165" t="s">
        <v>1894</v>
      </c>
      <c r="B16165" s="1257">
        <v>44013</v>
      </c>
      <c r="C16165" t="s">
        <v>1912</v>
      </c>
      <c r="D16165">
        <v>4949.3999999999996</v>
      </c>
      <c r="E16165">
        <v>5320.36</v>
      </c>
      <c r="F16165">
        <v>5509.32</v>
      </c>
      <c r="G16165">
        <v>5597.56</v>
      </c>
      <c r="H16165">
        <v>5879.71</v>
      </c>
      <c r="I16165">
        <v>6415.58</v>
      </c>
      <c r="J16165" t="s">
        <v>1906</v>
      </c>
      <c r="K16165" t="s">
        <v>266</v>
      </c>
      <c r="L16165" t="s">
        <v>1896</v>
      </c>
      <c r="M16165" s="1257">
        <v>44563</v>
      </c>
      <c r="N16165" t="s">
        <v>1897</v>
      </c>
      <c r="O16165" t="s">
        <v>1898</v>
      </c>
    </row>
    <row r="16166" spans="1:15" x14ac:dyDescent="0.3">
      <c r="A16166" t="s">
        <v>1894</v>
      </c>
      <c r="B16166" s="1257">
        <v>44013</v>
      </c>
      <c r="C16166" t="s">
        <v>1913</v>
      </c>
      <c r="D16166">
        <v>17.59</v>
      </c>
      <c r="E16166">
        <v>18.97</v>
      </c>
      <c r="F16166">
        <v>19.34</v>
      </c>
      <c r="G16166">
        <v>19.510000000000002</v>
      </c>
      <c r="H16166">
        <v>19.77</v>
      </c>
      <c r="I16166">
        <v>21.8</v>
      </c>
      <c r="J16166" t="s">
        <v>1906</v>
      </c>
      <c r="K16166" t="s">
        <v>266</v>
      </c>
      <c r="L16166" t="s">
        <v>1896</v>
      </c>
      <c r="M16166" s="1257">
        <v>44563</v>
      </c>
      <c r="N16166" t="s">
        <v>1897</v>
      </c>
      <c r="O16166" t="s">
        <v>1898</v>
      </c>
    </row>
    <row r="16167" spans="1:15" x14ac:dyDescent="0.3">
      <c r="A16167" t="s">
        <v>1894</v>
      </c>
      <c r="B16167" s="1257">
        <v>44013</v>
      </c>
      <c r="C16167" t="s">
        <v>1895</v>
      </c>
      <c r="D16167">
        <v>650.9</v>
      </c>
      <c r="E16167">
        <v>717.1</v>
      </c>
      <c r="F16167">
        <v>743.46</v>
      </c>
      <c r="G16167">
        <v>748.76</v>
      </c>
      <c r="H16167">
        <v>773.74</v>
      </c>
      <c r="I16167">
        <v>854.77</v>
      </c>
      <c r="J16167" t="s">
        <v>1906</v>
      </c>
      <c r="K16167" t="s">
        <v>266</v>
      </c>
      <c r="L16167" t="s">
        <v>1896</v>
      </c>
      <c r="M16167" s="1257">
        <v>44563</v>
      </c>
      <c r="N16167" t="s">
        <v>1897</v>
      </c>
      <c r="O16167" t="s">
        <v>1898</v>
      </c>
    </row>
    <row r="16168" spans="1:15" x14ac:dyDescent="0.3">
      <c r="A16168" t="s">
        <v>1894</v>
      </c>
      <c r="B16168" s="1257">
        <v>44013</v>
      </c>
      <c r="C16168" t="s">
        <v>1899</v>
      </c>
      <c r="D16168">
        <v>257.95</v>
      </c>
      <c r="E16168">
        <v>277.24</v>
      </c>
      <c r="F16168">
        <v>280.88</v>
      </c>
      <c r="G16168">
        <v>279.57</v>
      </c>
      <c r="H16168">
        <v>284.19</v>
      </c>
      <c r="I16168">
        <v>287.97000000000003</v>
      </c>
      <c r="J16168" t="s">
        <v>1906</v>
      </c>
      <c r="K16168" t="s">
        <v>266</v>
      </c>
      <c r="L16168" t="s">
        <v>1896</v>
      </c>
      <c r="M16168" s="1257">
        <v>44563</v>
      </c>
      <c r="N16168" t="s">
        <v>1897</v>
      </c>
      <c r="O16168" t="s">
        <v>1898</v>
      </c>
    </row>
    <row r="16169" spans="1:15" x14ac:dyDescent="0.3">
      <c r="A16169" t="s">
        <v>1894</v>
      </c>
      <c r="B16169" s="1257">
        <v>44013</v>
      </c>
      <c r="C16169" t="s">
        <v>1900</v>
      </c>
      <c r="D16169">
        <v>59.3</v>
      </c>
      <c r="E16169">
        <v>64.52</v>
      </c>
      <c r="F16169">
        <v>67.400000000000006</v>
      </c>
      <c r="G16169">
        <v>67.91</v>
      </c>
      <c r="H16169">
        <v>70.37</v>
      </c>
      <c r="I16169">
        <v>77.64</v>
      </c>
      <c r="J16169" t="s">
        <v>1906</v>
      </c>
      <c r="K16169" t="s">
        <v>266</v>
      </c>
      <c r="L16169" t="s">
        <v>1896</v>
      </c>
      <c r="M16169" s="1257">
        <v>44563</v>
      </c>
      <c r="N16169" t="s">
        <v>1897</v>
      </c>
      <c r="O16169" t="s">
        <v>1898</v>
      </c>
    </row>
    <row r="16170" spans="1:15" x14ac:dyDescent="0.3">
      <c r="A16170" t="s">
        <v>1894</v>
      </c>
      <c r="B16170" s="1257">
        <v>44013</v>
      </c>
      <c r="C16170" t="s">
        <v>1901</v>
      </c>
      <c r="D16170">
        <v>16.95</v>
      </c>
      <c r="E16170">
        <v>18.45</v>
      </c>
      <c r="F16170">
        <v>19.27</v>
      </c>
      <c r="G16170">
        <v>19.41</v>
      </c>
      <c r="H16170">
        <v>20.12</v>
      </c>
      <c r="I16170">
        <v>22.2</v>
      </c>
      <c r="J16170" t="s">
        <v>1906</v>
      </c>
      <c r="K16170" t="s">
        <v>266</v>
      </c>
      <c r="L16170" t="s">
        <v>1896</v>
      </c>
      <c r="M16170" s="1257">
        <v>44563</v>
      </c>
      <c r="N16170" t="s">
        <v>1897</v>
      </c>
      <c r="O16170" t="s">
        <v>1898</v>
      </c>
    </row>
    <row r="16171" spans="1:15" x14ac:dyDescent="0.3">
      <c r="A16171" t="s">
        <v>1894</v>
      </c>
      <c r="B16171" s="1257">
        <v>44013</v>
      </c>
      <c r="C16171" t="s">
        <v>1902</v>
      </c>
      <c r="D16171">
        <v>39325.620000000003</v>
      </c>
      <c r="E16171">
        <v>42148.14</v>
      </c>
      <c r="F16171">
        <v>43999.91</v>
      </c>
      <c r="G16171">
        <v>44540.85</v>
      </c>
      <c r="H16171">
        <v>46471.79</v>
      </c>
      <c r="I16171">
        <v>50943.68</v>
      </c>
      <c r="J16171" t="s">
        <v>1906</v>
      </c>
      <c r="K16171" t="s">
        <v>266</v>
      </c>
      <c r="L16171" t="s">
        <v>1896</v>
      </c>
      <c r="M16171" s="1257">
        <v>44563</v>
      </c>
      <c r="N16171" t="s">
        <v>1897</v>
      </c>
      <c r="O16171" t="s">
        <v>1898</v>
      </c>
    </row>
    <row r="16172" spans="1:15" x14ac:dyDescent="0.3">
      <c r="A16172" t="s">
        <v>1894</v>
      </c>
      <c r="B16172" s="1257">
        <v>44013</v>
      </c>
      <c r="C16172" t="s">
        <v>1914</v>
      </c>
      <c r="D16172">
        <v>483215.41</v>
      </c>
      <c r="E16172">
        <v>505130.69</v>
      </c>
      <c r="F16172">
        <v>524264.83</v>
      </c>
      <c r="G16172">
        <v>525414.46</v>
      </c>
      <c r="H16172">
        <v>543658.42000000004</v>
      </c>
      <c r="I16172">
        <v>590568.44999999995</v>
      </c>
      <c r="J16172" t="s">
        <v>1906</v>
      </c>
      <c r="K16172" t="s">
        <v>266</v>
      </c>
      <c r="L16172" t="s">
        <v>1896</v>
      </c>
      <c r="M16172" s="1257">
        <v>44563</v>
      </c>
      <c r="N16172" t="s">
        <v>1897</v>
      </c>
      <c r="O16172" t="s">
        <v>1898</v>
      </c>
    </row>
    <row r="16173" spans="1:15" x14ac:dyDescent="0.3">
      <c r="A16173" t="s">
        <v>1894</v>
      </c>
      <c r="B16173" s="1257">
        <v>44013</v>
      </c>
      <c r="C16173" t="s">
        <v>1915</v>
      </c>
      <c r="D16173">
        <v>738.45</v>
      </c>
      <c r="E16173">
        <v>786.64</v>
      </c>
      <c r="F16173">
        <v>827.01</v>
      </c>
      <c r="G16173">
        <v>831.93</v>
      </c>
      <c r="H16173">
        <v>868.3</v>
      </c>
      <c r="I16173">
        <v>976.59</v>
      </c>
      <c r="J16173" t="s">
        <v>1906</v>
      </c>
      <c r="K16173" t="s">
        <v>266</v>
      </c>
      <c r="L16173" t="s">
        <v>1896</v>
      </c>
      <c r="M16173" s="1257">
        <v>44563</v>
      </c>
      <c r="N16173" t="s">
        <v>1897</v>
      </c>
      <c r="O16173" t="s">
        <v>1898</v>
      </c>
    </row>
    <row r="16174" spans="1:15" x14ac:dyDescent="0.3">
      <c r="A16174" t="s">
        <v>1894</v>
      </c>
      <c r="B16174" s="1257">
        <v>44013</v>
      </c>
      <c r="C16174" t="s">
        <v>1903</v>
      </c>
      <c r="D16174">
        <v>0.76</v>
      </c>
      <c r="E16174">
        <v>0.78</v>
      </c>
      <c r="F16174">
        <v>0.8</v>
      </c>
      <c r="G16174">
        <v>0.8</v>
      </c>
      <c r="H16174">
        <v>0.81</v>
      </c>
      <c r="I16174">
        <v>0.85</v>
      </c>
      <c r="J16174" t="s">
        <v>1906</v>
      </c>
      <c r="K16174" t="s">
        <v>266</v>
      </c>
      <c r="L16174" t="s">
        <v>1896</v>
      </c>
      <c r="M16174" s="1257">
        <v>44563</v>
      </c>
      <c r="N16174" t="s">
        <v>1897</v>
      </c>
      <c r="O16174" t="s">
        <v>1898</v>
      </c>
    </row>
    <row r="16175" spans="1:15" x14ac:dyDescent="0.3">
      <c r="A16175" t="s">
        <v>1894</v>
      </c>
      <c r="B16175" s="1257">
        <v>44013</v>
      </c>
      <c r="C16175" t="s">
        <v>1904</v>
      </c>
      <c r="D16175">
        <v>0.74</v>
      </c>
      <c r="E16175">
        <v>0.77</v>
      </c>
      <c r="F16175">
        <v>0.78</v>
      </c>
      <c r="G16175">
        <v>0.79</v>
      </c>
      <c r="H16175">
        <v>0.8</v>
      </c>
      <c r="I16175">
        <v>0.84</v>
      </c>
      <c r="J16175" t="s">
        <v>1906</v>
      </c>
      <c r="K16175" t="s">
        <v>266</v>
      </c>
      <c r="L16175" t="s">
        <v>1896</v>
      </c>
      <c r="M16175" s="1257">
        <v>44563</v>
      </c>
      <c r="N16175" t="s">
        <v>1897</v>
      </c>
      <c r="O16175" t="s">
        <v>1898</v>
      </c>
    </row>
    <row r="16176" spans="1:15" x14ac:dyDescent="0.3">
      <c r="A16176" t="s">
        <v>1894</v>
      </c>
      <c r="B16176" s="1257">
        <v>44013</v>
      </c>
      <c r="C16176" t="s">
        <v>1912</v>
      </c>
      <c r="D16176">
        <v>4949.3999999999996</v>
      </c>
      <c r="E16176">
        <v>5320.36</v>
      </c>
      <c r="F16176">
        <v>5509.32</v>
      </c>
      <c r="G16176">
        <v>5597.56</v>
      </c>
      <c r="H16176">
        <v>5879.71</v>
      </c>
      <c r="I16176">
        <v>6415.58</v>
      </c>
      <c r="J16176" t="s">
        <v>59</v>
      </c>
      <c r="K16176" t="s">
        <v>266</v>
      </c>
      <c r="L16176" t="s">
        <v>1896</v>
      </c>
      <c r="M16176" s="1257">
        <v>44563</v>
      </c>
      <c r="N16176" t="s">
        <v>1897</v>
      </c>
      <c r="O16176" t="s">
        <v>1898</v>
      </c>
    </row>
    <row r="16177" spans="1:15" x14ac:dyDescent="0.3">
      <c r="A16177" t="s">
        <v>1894</v>
      </c>
      <c r="B16177" s="1257">
        <v>44013</v>
      </c>
      <c r="C16177" t="s">
        <v>1913</v>
      </c>
      <c r="D16177">
        <v>17.59</v>
      </c>
      <c r="E16177">
        <v>18.97</v>
      </c>
      <c r="F16177">
        <v>19.34</v>
      </c>
      <c r="G16177">
        <v>19.510000000000002</v>
      </c>
      <c r="H16177">
        <v>19.77</v>
      </c>
      <c r="I16177">
        <v>21.8</v>
      </c>
      <c r="J16177" t="s">
        <v>59</v>
      </c>
      <c r="K16177" t="s">
        <v>266</v>
      </c>
      <c r="L16177" t="s">
        <v>1896</v>
      </c>
      <c r="M16177" s="1257">
        <v>44563</v>
      </c>
      <c r="N16177" t="s">
        <v>1897</v>
      </c>
      <c r="O16177" t="s">
        <v>1898</v>
      </c>
    </row>
    <row r="16178" spans="1:15" x14ac:dyDescent="0.3">
      <c r="A16178" t="s">
        <v>1894</v>
      </c>
      <c r="B16178" s="1257">
        <v>44013</v>
      </c>
      <c r="C16178" t="s">
        <v>1895</v>
      </c>
      <c r="D16178">
        <v>650.9</v>
      </c>
      <c r="E16178">
        <v>717.1</v>
      </c>
      <c r="F16178">
        <v>743.46</v>
      </c>
      <c r="G16178">
        <v>748.76</v>
      </c>
      <c r="H16178">
        <v>773.74</v>
      </c>
      <c r="I16178">
        <v>854.77</v>
      </c>
      <c r="J16178" t="s">
        <v>59</v>
      </c>
      <c r="K16178" t="s">
        <v>266</v>
      </c>
      <c r="L16178" t="s">
        <v>1896</v>
      </c>
      <c r="M16178" s="1257">
        <v>44563</v>
      </c>
      <c r="N16178" t="s">
        <v>1897</v>
      </c>
      <c r="O16178" t="s">
        <v>1898</v>
      </c>
    </row>
    <row r="16179" spans="1:15" x14ac:dyDescent="0.3">
      <c r="A16179" t="s">
        <v>1894</v>
      </c>
      <c r="B16179" s="1257">
        <v>44013</v>
      </c>
      <c r="C16179" t="s">
        <v>1899</v>
      </c>
      <c r="D16179">
        <v>257.95</v>
      </c>
      <c r="E16179">
        <v>277.24</v>
      </c>
      <c r="F16179">
        <v>280.88</v>
      </c>
      <c r="G16179">
        <v>279.57</v>
      </c>
      <c r="H16179">
        <v>284.19</v>
      </c>
      <c r="I16179">
        <v>287.97000000000003</v>
      </c>
      <c r="J16179" t="s">
        <v>59</v>
      </c>
      <c r="K16179" t="s">
        <v>266</v>
      </c>
      <c r="L16179" t="s">
        <v>1896</v>
      </c>
      <c r="M16179" s="1257">
        <v>44563</v>
      </c>
      <c r="N16179" t="s">
        <v>1897</v>
      </c>
      <c r="O16179" t="s">
        <v>1898</v>
      </c>
    </row>
    <row r="16180" spans="1:15" x14ac:dyDescent="0.3">
      <c r="A16180" t="s">
        <v>1894</v>
      </c>
      <c r="B16180" s="1257">
        <v>44013</v>
      </c>
      <c r="C16180" t="s">
        <v>1900</v>
      </c>
      <c r="D16180">
        <v>59.3</v>
      </c>
      <c r="E16180">
        <v>64.52</v>
      </c>
      <c r="F16180">
        <v>67.400000000000006</v>
      </c>
      <c r="G16180">
        <v>67.91</v>
      </c>
      <c r="H16180">
        <v>70.37</v>
      </c>
      <c r="I16180">
        <v>77.64</v>
      </c>
      <c r="J16180" t="s">
        <v>59</v>
      </c>
      <c r="K16180" t="s">
        <v>266</v>
      </c>
      <c r="L16180" t="s">
        <v>1896</v>
      </c>
      <c r="M16180" s="1257">
        <v>44563</v>
      </c>
      <c r="N16180" t="s">
        <v>1897</v>
      </c>
      <c r="O16180" t="s">
        <v>1898</v>
      </c>
    </row>
    <row r="16181" spans="1:15" x14ac:dyDescent="0.3">
      <c r="A16181" t="s">
        <v>1894</v>
      </c>
      <c r="B16181" s="1257">
        <v>44013</v>
      </c>
      <c r="C16181" t="s">
        <v>1901</v>
      </c>
      <c r="D16181">
        <v>16.95</v>
      </c>
      <c r="E16181">
        <v>18.45</v>
      </c>
      <c r="F16181">
        <v>19.27</v>
      </c>
      <c r="G16181">
        <v>19.41</v>
      </c>
      <c r="H16181">
        <v>20.12</v>
      </c>
      <c r="I16181">
        <v>22.2</v>
      </c>
      <c r="J16181" t="s">
        <v>59</v>
      </c>
      <c r="K16181" t="s">
        <v>266</v>
      </c>
      <c r="L16181" t="s">
        <v>1896</v>
      </c>
      <c r="M16181" s="1257">
        <v>44563</v>
      </c>
      <c r="N16181" t="s">
        <v>1897</v>
      </c>
      <c r="O16181" t="s">
        <v>1898</v>
      </c>
    </row>
    <row r="16182" spans="1:15" x14ac:dyDescent="0.3">
      <c r="A16182" t="s">
        <v>1894</v>
      </c>
      <c r="B16182" s="1257">
        <v>44013</v>
      </c>
      <c r="C16182" t="s">
        <v>1902</v>
      </c>
      <c r="D16182">
        <v>39325.620000000003</v>
      </c>
      <c r="E16182">
        <v>42148.14</v>
      </c>
      <c r="F16182">
        <v>43999.91</v>
      </c>
      <c r="G16182">
        <v>44540.85</v>
      </c>
      <c r="H16182">
        <v>46471.79</v>
      </c>
      <c r="I16182">
        <v>50943.68</v>
      </c>
      <c r="J16182" t="s">
        <v>59</v>
      </c>
      <c r="K16182" t="s">
        <v>266</v>
      </c>
      <c r="L16182" t="s">
        <v>1896</v>
      </c>
      <c r="M16182" s="1257">
        <v>44563</v>
      </c>
      <c r="N16182" t="s">
        <v>1897</v>
      </c>
      <c r="O16182" t="s">
        <v>1898</v>
      </c>
    </row>
    <row r="16183" spans="1:15" x14ac:dyDescent="0.3">
      <c r="A16183" t="s">
        <v>1894</v>
      </c>
      <c r="B16183" s="1257">
        <v>44013</v>
      </c>
      <c r="C16183" t="s">
        <v>1914</v>
      </c>
      <c r="D16183">
        <v>483215.41</v>
      </c>
      <c r="E16183">
        <v>505130.69</v>
      </c>
      <c r="F16183">
        <v>524264.83</v>
      </c>
      <c r="G16183">
        <v>525414.46</v>
      </c>
      <c r="H16183">
        <v>543658.42000000004</v>
      </c>
      <c r="I16183">
        <v>590568.44999999995</v>
      </c>
      <c r="J16183" t="s">
        <v>59</v>
      </c>
      <c r="K16183" t="s">
        <v>266</v>
      </c>
      <c r="L16183" t="s">
        <v>1896</v>
      </c>
      <c r="M16183" s="1257">
        <v>44563</v>
      </c>
      <c r="N16183" t="s">
        <v>1897</v>
      </c>
      <c r="O16183" t="s">
        <v>1898</v>
      </c>
    </row>
    <row r="16184" spans="1:15" x14ac:dyDescent="0.3">
      <c r="A16184" t="s">
        <v>1894</v>
      </c>
      <c r="B16184" s="1257">
        <v>44013</v>
      </c>
      <c r="C16184" t="s">
        <v>1915</v>
      </c>
      <c r="D16184">
        <v>738.45</v>
      </c>
      <c r="E16184">
        <v>786.64</v>
      </c>
      <c r="F16184">
        <v>827.01</v>
      </c>
      <c r="G16184">
        <v>831.93</v>
      </c>
      <c r="H16184">
        <v>868.3</v>
      </c>
      <c r="I16184">
        <v>976.59</v>
      </c>
      <c r="J16184" t="s">
        <v>59</v>
      </c>
      <c r="K16184" t="s">
        <v>266</v>
      </c>
      <c r="L16184" t="s">
        <v>1896</v>
      </c>
      <c r="M16184" s="1257">
        <v>44563</v>
      </c>
      <c r="N16184" t="s">
        <v>1897</v>
      </c>
      <c r="O16184" t="s">
        <v>1898</v>
      </c>
    </row>
    <row r="16185" spans="1:15" x14ac:dyDescent="0.3">
      <c r="A16185" t="s">
        <v>1894</v>
      </c>
      <c r="B16185" s="1257">
        <v>44013</v>
      </c>
      <c r="C16185" t="s">
        <v>1903</v>
      </c>
      <c r="D16185">
        <v>0.76</v>
      </c>
      <c r="E16185">
        <v>0.78</v>
      </c>
      <c r="F16185">
        <v>0.8</v>
      </c>
      <c r="G16185">
        <v>0.8</v>
      </c>
      <c r="H16185">
        <v>0.81</v>
      </c>
      <c r="I16185">
        <v>0.85</v>
      </c>
      <c r="J16185" t="s">
        <v>59</v>
      </c>
      <c r="K16185" t="s">
        <v>266</v>
      </c>
      <c r="L16185" t="s">
        <v>1896</v>
      </c>
      <c r="M16185" s="1257">
        <v>44563</v>
      </c>
      <c r="N16185" t="s">
        <v>1897</v>
      </c>
      <c r="O16185" t="s">
        <v>1898</v>
      </c>
    </row>
    <row r="16186" spans="1:15" x14ac:dyDescent="0.3">
      <c r="A16186" t="s">
        <v>1894</v>
      </c>
      <c r="B16186" s="1257">
        <v>44013</v>
      </c>
      <c r="C16186" t="s">
        <v>1904</v>
      </c>
      <c r="D16186">
        <v>0.74</v>
      </c>
      <c r="E16186">
        <v>0.77</v>
      </c>
      <c r="F16186">
        <v>0.78</v>
      </c>
      <c r="G16186">
        <v>0.79</v>
      </c>
      <c r="H16186">
        <v>0.8</v>
      </c>
      <c r="I16186">
        <v>0.84</v>
      </c>
      <c r="J16186" t="s">
        <v>59</v>
      </c>
      <c r="K16186" t="s">
        <v>266</v>
      </c>
      <c r="L16186" t="s">
        <v>1896</v>
      </c>
      <c r="M16186" s="1257">
        <v>44563</v>
      </c>
      <c r="N16186" t="s">
        <v>1897</v>
      </c>
      <c r="O16186" t="s">
        <v>1898</v>
      </c>
    </row>
    <row r="16187" spans="1:15" x14ac:dyDescent="0.3">
      <c r="A16187" t="s">
        <v>1894</v>
      </c>
      <c r="B16187" s="1257">
        <v>44013</v>
      </c>
      <c r="C16187" t="s">
        <v>1912</v>
      </c>
      <c r="D16187">
        <v>4764.1899999999996</v>
      </c>
      <c r="E16187">
        <v>5250.39</v>
      </c>
      <c r="F16187">
        <v>5516.57</v>
      </c>
      <c r="G16187">
        <v>5522.6</v>
      </c>
      <c r="H16187">
        <v>5808.94</v>
      </c>
      <c r="I16187">
        <v>6257.93</v>
      </c>
      <c r="J16187" t="s">
        <v>1907</v>
      </c>
      <c r="K16187" t="s">
        <v>266</v>
      </c>
      <c r="L16187" t="s">
        <v>1896</v>
      </c>
      <c r="M16187" s="1257">
        <v>44563</v>
      </c>
      <c r="N16187" t="s">
        <v>1897</v>
      </c>
      <c r="O16187" t="s">
        <v>1898</v>
      </c>
    </row>
    <row r="16188" spans="1:15" x14ac:dyDescent="0.3">
      <c r="A16188" t="s">
        <v>1894</v>
      </c>
      <c r="B16188" s="1257">
        <v>44013</v>
      </c>
      <c r="C16188" t="s">
        <v>1913</v>
      </c>
      <c r="D16188">
        <v>18.190000000000001</v>
      </c>
      <c r="E16188">
        <v>19.13</v>
      </c>
      <c r="F16188">
        <v>19.690000000000001</v>
      </c>
      <c r="G16188">
        <v>19.920000000000002</v>
      </c>
      <c r="H16188">
        <v>20.86</v>
      </c>
      <c r="I16188">
        <v>22.16</v>
      </c>
      <c r="J16188" t="s">
        <v>1907</v>
      </c>
      <c r="K16188" t="s">
        <v>266</v>
      </c>
      <c r="L16188" t="s">
        <v>1896</v>
      </c>
      <c r="M16188" s="1257">
        <v>44563</v>
      </c>
      <c r="N16188" t="s">
        <v>1897</v>
      </c>
      <c r="O16188" t="s">
        <v>1898</v>
      </c>
    </row>
    <row r="16189" spans="1:15" x14ac:dyDescent="0.3">
      <c r="A16189" t="s">
        <v>1894</v>
      </c>
      <c r="B16189" s="1257">
        <v>44013</v>
      </c>
      <c r="C16189" t="s">
        <v>1895</v>
      </c>
      <c r="D16189">
        <v>673.81</v>
      </c>
      <c r="E16189">
        <v>712.64</v>
      </c>
      <c r="F16189">
        <v>732.52</v>
      </c>
      <c r="G16189">
        <v>743.28</v>
      </c>
      <c r="H16189">
        <v>782.6</v>
      </c>
      <c r="I16189">
        <v>823.42</v>
      </c>
      <c r="J16189" t="s">
        <v>1907</v>
      </c>
      <c r="K16189" t="s">
        <v>266</v>
      </c>
      <c r="L16189" t="s">
        <v>1896</v>
      </c>
      <c r="M16189" s="1257">
        <v>44563</v>
      </c>
      <c r="N16189" t="s">
        <v>1897</v>
      </c>
      <c r="O16189" t="s">
        <v>1898</v>
      </c>
    </row>
    <row r="16190" spans="1:15" x14ac:dyDescent="0.3">
      <c r="A16190" t="s">
        <v>1894</v>
      </c>
      <c r="B16190" s="1257">
        <v>44013</v>
      </c>
      <c r="C16190" t="s">
        <v>1899</v>
      </c>
      <c r="D16190">
        <v>266.94</v>
      </c>
      <c r="E16190">
        <v>281.16000000000003</v>
      </c>
      <c r="F16190">
        <v>289.62</v>
      </c>
      <c r="G16190">
        <v>292.45999999999998</v>
      </c>
      <c r="H16190">
        <v>306.61</v>
      </c>
      <c r="I16190">
        <v>323.52999999999997</v>
      </c>
      <c r="J16190" t="s">
        <v>1907</v>
      </c>
      <c r="K16190" t="s">
        <v>266</v>
      </c>
      <c r="L16190" t="s">
        <v>1896</v>
      </c>
      <c r="M16190" s="1257">
        <v>44563</v>
      </c>
      <c r="N16190" t="s">
        <v>1897</v>
      </c>
      <c r="O16190" t="s">
        <v>1898</v>
      </c>
    </row>
    <row r="16191" spans="1:15" x14ac:dyDescent="0.3">
      <c r="A16191" t="s">
        <v>1894</v>
      </c>
      <c r="B16191" s="1257">
        <v>44013</v>
      </c>
      <c r="C16191" t="s">
        <v>1900</v>
      </c>
      <c r="D16191">
        <v>60.24</v>
      </c>
      <c r="E16191">
        <v>64.09</v>
      </c>
      <c r="F16191">
        <v>66.650000000000006</v>
      </c>
      <c r="G16191">
        <v>67.22</v>
      </c>
      <c r="H16191">
        <v>70.16</v>
      </c>
      <c r="I16191">
        <v>74.319999999999993</v>
      </c>
      <c r="J16191" t="s">
        <v>1907</v>
      </c>
      <c r="K16191" t="s">
        <v>266</v>
      </c>
      <c r="L16191" t="s">
        <v>1896</v>
      </c>
      <c r="M16191" s="1257">
        <v>44563</v>
      </c>
      <c r="N16191" t="s">
        <v>1897</v>
      </c>
      <c r="O16191" t="s">
        <v>1898</v>
      </c>
    </row>
    <row r="16192" spans="1:15" x14ac:dyDescent="0.3">
      <c r="A16192" t="s">
        <v>1894</v>
      </c>
      <c r="B16192" s="1257">
        <v>44013</v>
      </c>
      <c r="C16192" t="s">
        <v>1901</v>
      </c>
      <c r="D16192">
        <v>17.22</v>
      </c>
      <c r="E16192">
        <v>18.32</v>
      </c>
      <c r="F16192">
        <v>19.059999999999999</v>
      </c>
      <c r="G16192">
        <v>19.22</v>
      </c>
      <c r="H16192">
        <v>20.059999999999999</v>
      </c>
      <c r="I16192">
        <v>21.25</v>
      </c>
      <c r="J16192" t="s">
        <v>1907</v>
      </c>
      <c r="K16192" t="s">
        <v>266</v>
      </c>
      <c r="L16192" t="s">
        <v>1896</v>
      </c>
      <c r="M16192" s="1257">
        <v>44563</v>
      </c>
      <c r="N16192" t="s">
        <v>1897</v>
      </c>
      <c r="O16192" t="s">
        <v>1898</v>
      </c>
    </row>
    <row r="16193" spans="1:15" x14ac:dyDescent="0.3">
      <c r="A16193" t="s">
        <v>1894</v>
      </c>
      <c r="B16193" s="1257">
        <v>44013</v>
      </c>
      <c r="C16193" t="s">
        <v>1902</v>
      </c>
      <c r="D16193">
        <v>38721.25</v>
      </c>
      <c r="E16193">
        <v>41945.72</v>
      </c>
      <c r="F16193">
        <v>44338.64</v>
      </c>
      <c r="G16193">
        <v>44041.27</v>
      </c>
      <c r="H16193">
        <v>45992.800000000003</v>
      </c>
      <c r="I16193">
        <v>49234.15</v>
      </c>
      <c r="J16193" t="s">
        <v>1907</v>
      </c>
      <c r="K16193" t="s">
        <v>266</v>
      </c>
      <c r="L16193" t="s">
        <v>1896</v>
      </c>
      <c r="M16193" s="1257">
        <v>44563</v>
      </c>
      <c r="N16193" t="s">
        <v>1897</v>
      </c>
      <c r="O16193" t="s">
        <v>1898</v>
      </c>
    </row>
    <row r="16194" spans="1:15" x14ac:dyDescent="0.3">
      <c r="A16194" t="s">
        <v>1894</v>
      </c>
      <c r="B16194" s="1257">
        <v>44013</v>
      </c>
      <c r="C16194" t="s">
        <v>1914</v>
      </c>
      <c r="D16194">
        <v>478919.39</v>
      </c>
      <c r="E16194">
        <v>496783.44</v>
      </c>
      <c r="F16194">
        <v>519176.36</v>
      </c>
      <c r="G16194">
        <v>520587.64</v>
      </c>
      <c r="H16194">
        <v>538884.31000000006</v>
      </c>
      <c r="I16194">
        <v>579225.05000000005</v>
      </c>
      <c r="J16194" t="s">
        <v>1907</v>
      </c>
      <c r="K16194" t="s">
        <v>266</v>
      </c>
      <c r="L16194" t="s">
        <v>1896</v>
      </c>
      <c r="M16194" s="1257">
        <v>44563</v>
      </c>
      <c r="N16194" t="s">
        <v>1897</v>
      </c>
      <c r="O16194" t="s">
        <v>1898</v>
      </c>
    </row>
    <row r="16195" spans="1:15" x14ac:dyDescent="0.3">
      <c r="A16195" t="s">
        <v>1894</v>
      </c>
      <c r="B16195" s="1257">
        <v>44013</v>
      </c>
      <c r="C16195" t="s">
        <v>1915</v>
      </c>
      <c r="D16195">
        <v>736.55</v>
      </c>
      <c r="E16195">
        <v>767.47</v>
      </c>
      <c r="F16195">
        <v>805.54</v>
      </c>
      <c r="G16195">
        <v>803.95</v>
      </c>
      <c r="H16195">
        <v>831.71</v>
      </c>
      <c r="I16195">
        <v>911.67</v>
      </c>
      <c r="J16195" t="s">
        <v>1907</v>
      </c>
      <c r="K16195" t="s">
        <v>266</v>
      </c>
      <c r="L16195" t="s">
        <v>1896</v>
      </c>
      <c r="M16195" s="1257">
        <v>44563</v>
      </c>
      <c r="N16195" t="s">
        <v>1897</v>
      </c>
      <c r="O16195" t="s">
        <v>1898</v>
      </c>
    </row>
    <row r="16196" spans="1:15" x14ac:dyDescent="0.3">
      <c r="A16196" t="s">
        <v>1894</v>
      </c>
      <c r="B16196" s="1257">
        <v>44013</v>
      </c>
      <c r="C16196" t="s">
        <v>1903</v>
      </c>
      <c r="D16196">
        <v>0.76</v>
      </c>
      <c r="E16196">
        <v>0.78</v>
      </c>
      <c r="F16196">
        <v>0.8</v>
      </c>
      <c r="G16196">
        <v>0.8</v>
      </c>
      <c r="H16196">
        <v>0.81</v>
      </c>
      <c r="I16196">
        <v>0.83</v>
      </c>
      <c r="J16196" t="s">
        <v>1907</v>
      </c>
      <c r="K16196" t="s">
        <v>266</v>
      </c>
      <c r="L16196" t="s">
        <v>1896</v>
      </c>
      <c r="M16196" s="1257">
        <v>44563</v>
      </c>
      <c r="N16196" t="s">
        <v>1897</v>
      </c>
      <c r="O16196" t="s">
        <v>1898</v>
      </c>
    </row>
    <row r="16197" spans="1:15" x14ac:dyDescent="0.3">
      <c r="A16197" t="s">
        <v>1894</v>
      </c>
      <c r="B16197" s="1257">
        <v>44013</v>
      </c>
      <c r="C16197" t="s">
        <v>1904</v>
      </c>
      <c r="D16197">
        <v>0.75</v>
      </c>
      <c r="E16197">
        <v>0.77</v>
      </c>
      <c r="F16197">
        <v>0.78</v>
      </c>
      <c r="G16197">
        <v>0.78</v>
      </c>
      <c r="H16197">
        <v>0.79</v>
      </c>
      <c r="I16197">
        <v>0.82</v>
      </c>
      <c r="J16197" t="s">
        <v>1907</v>
      </c>
      <c r="K16197" t="s">
        <v>266</v>
      </c>
      <c r="L16197" t="s">
        <v>1896</v>
      </c>
      <c r="M16197" s="1257">
        <v>44563</v>
      </c>
      <c r="N16197" t="s">
        <v>1897</v>
      </c>
      <c r="O16197" t="s">
        <v>1898</v>
      </c>
    </row>
    <row r="16198" spans="1:15" x14ac:dyDescent="0.3">
      <c r="A16198" t="s">
        <v>1894</v>
      </c>
      <c r="B16198" s="1257">
        <v>44013</v>
      </c>
      <c r="C16198" t="s">
        <v>1912</v>
      </c>
      <c r="D16198">
        <v>4764.1899999999996</v>
      </c>
      <c r="E16198">
        <v>5250.39</v>
      </c>
      <c r="F16198">
        <v>5516.57</v>
      </c>
      <c r="G16198">
        <v>5522.6</v>
      </c>
      <c r="H16198">
        <v>5808.94</v>
      </c>
      <c r="I16198">
        <v>6257.93</v>
      </c>
      <c r="J16198" t="s">
        <v>1908</v>
      </c>
      <c r="K16198" t="s">
        <v>266</v>
      </c>
      <c r="L16198" t="s">
        <v>1896</v>
      </c>
      <c r="M16198" s="1257">
        <v>44563</v>
      </c>
      <c r="N16198" t="s">
        <v>1897</v>
      </c>
      <c r="O16198" t="s">
        <v>1898</v>
      </c>
    </row>
    <row r="16199" spans="1:15" x14ac:dyDescent="0.3">
      <c r="A16199" t="s">
        <v>1894</v>
      </c>
      <c r="B16199" s="1257">
        <v>44013</v>
      </c>
      <c r="C16199" t="s">
        <v>1913</v>
      </c>
      <c r="D16199">
        <v>18.190000000000001</v>
      </c>
      <c r="E16199">
        <v>19.13</v>
      </c>
      <c r="F16199">
        <v>19.690000000000001</v>
      </c>
      <c r="G16199">
        <v>19.920000000000002</v>
      </c>
      <c r="H16199">
        <v>20.86</v>
      </c>
      <c r="I16199">
        <v>22.16</v>
      </c>
      <c r="J16199" t="s">
        <v>1908</v>
      </c>
      <c r="K16199" t="s">
        <v>266</v>
      </c>
      <c r="L16199" t="s">
        <v>1896</v>
      </c>
      <c r="M16199" s="1257">
        <v>44563</v>
      </c>
      <c r="N16199" t="s">
        <v>1897</v>
      </c>
      <c r="O16199" t="s">
        <v>1898</v>
      </c>
    </row>
    <row r="16200" spans="1:15" x14ac:dyDescent="0.3">
      <c r="A16200" t="s">
        <v>1894</v>
      </c>
      <c r="B16200" s="1257">
        <v>44013</v>
      </c>
      <c r="C16200" t="s">
        <v>1895</v>
      </c>
      <c r="D16200">
        <v>673.81</v>
      </c>
      <c r="E16200">
        <v>712.64</v>
      </c>
      <c r="F16200">
        <v>732.52</v>
      </c>
      <c r="G16200">
        <v>743.28</v>
      </c>
      <c r="H16200">
        <v>782.6</v>
      </c>
      <c r="I16200">
        <v>823.42</v>
      </c>
      <c r="J16200" t="s">
        <v>1908</v>
      </c>
      <c r="K16200" t="s">
        <v>266</v>
      </c>
      <c r="L16200" t="s">
        <v>1896</v>
      </c>
      <c r="M16200" s="1257">
        <v>44563</v>
      </c>
      <c r="N16200" t="s">
        <v>1897</v>
      </c>
      <c r="O16200" t="s">
        <v>1898</v>
      </c>
    </row>
    <row r="16201" spans="1:15" x14ac:dyDescent="0.3">
      <c r="A16201" t="s">
        <v>1894</v>
      </c>
      <c r="B16201" s="1257">
        <v>44013</v>
      </c>
      <c r="C16201" t="s">
        <v>1899</v>
      </c>
      <c r="D16201">
        <v>266.94</v>
      </c>
      <c r="E16201">
        <v>281.16000000000003</v>
      </c>
      <c r="F16201">
        <v>289.62</v>
      </c>
      <c r="G16201">
        <v>292.45999999999998</v>
      </c>
      <c r="H16201">
        <v>306.61</v>
      </c>
      <c r="I16201">
        <v>323.52999999999997</v>
      </c>
      <c r="J16201" t="s">
        <v>1908</v>
      </c>
      <c r="K16201" t="s">
        <v>266</v>
      </c>
      <c r="L16201" t="s">
        <v>1896</v>
      </c>
      <c r="M16201" s="1257">
        <v>44563</v>
      </c>
      <c r="N16201" t="s">
        <v>1897</v>
      </c>
      <c r="O16201" t="s">
        <v>1898</v>
      </c>
    </row>
    <row r="16202" spans="1:15" x14ac:dyDescent="0.3">
      <c r="A16202" t="s">
        <v>1894</v>
      </c>
      <c r="B16202" s="1257">
        <v>44013</v>
      </c>
      <c r="C16202" t="s">
        <v>1900</v>
      </c>
      <c r="D16202">
        <v>60.24</v>
      </c>
      <c r="E16202">
        <v>64.09</v>
      </c>
      <c r="F16202">
        <v>66.650000000000006</v>
      </c>
      <c r="G16202">
        <v>67.22</v>
      </c>
      <c r="H16202">
        <v>70.16</v>
      </c>
      <c r="I16202">
        <v>74.319999999999993</v>
      </c>
      <c r="J16202" t="s">
        <v>1908</v>
      </c>
      <c r="K16202" t="s">
        <v>266</v>
      </c>
      <c r="L16202" t="s">
        <v>1896</v>
      </c>
      <c r="M16202" s="1257">
        <v>44563</v>
      </c>
      <c r="N16202" t="s">
        <v>1897</v>
      </c>
      <c r="O16202" t="s">
        <v>1898</v>
      </c>
    </row>
    <row r="16203" spans="1:15" x14ac:dyDescent="0.3">
      <c r="A16203" t="s">
        <v>1894</v>
      </c>
      <c r="B16203" s="1257">
        <v>44013</v>
      </c>
      <c r="C16203" t="s">
        <v>1901</v>
      </c>
      <c r="D16203">
        <v>17.22</v>
      </c>
      <c r="E16203">
        <v>18.32</v>
      </c>
      <c r="F16203">
        <v>19.059999999999999</v>
      </c>
      <c r="G16203">
        <v>19.22</v>
      </c>
      <c r="H16203">
        <v>20.059999999999999</v>
      </c>
      <c r="I16203">
        <v>21.25</v>
      </c>
      <c r="J16203" t="s">
        <v>1908</v>
      </c>
      <c r="K16203" t="s">
        <v>266</v>
      </c>
      <c r="L16203" t="s">
        <v>1896</v>
      </c>
      <c r="M16203" s="1257">
        <v>44563</v>
      </c>
      <c r="N16203" t="s">
        <v>1897</v>
      </c>
      <c r="O16203" t="s">
        <v>1898</v>
      </c>
    </row>
    <row r="16204" spans="1:15" x14ac:dyDescent="0.3">
      <c r="A16204" t="s">
        <v>1894</v>
      </c>
      <c r="B16204" s="1257">
        <v>44013</v>
      </c>
      <c r="C16204" t="s">
        <v>1902</v>
      </c>
      <c r="D16204">
        <v>38721.25</v>
      </c>
      <c r="E16204">
        <v>41945.72</v>
      </c>
      <c r="F16204">
        <v>44338.64</v>
      </c>
      <c r="G16204">
        <v>44041.27</v>
      </c>
      <c r="H16204">
        <v>45992.800000000003</v>
      </c>
      <c r="I16204">
        <v>49234.15</v>
      </c>
      <c r="J16204" t="s">
        <v>1908</v>
      </c>
      <c r="K16204" t="s">
        <v>266</v>
      </c>
      <c r="L16204" t="s">
        <v>1896</v>
      </c>
      <c r="M16204" s="1257">
        <v>44563</v>
      </c>
      <c r="N16204" t="s">
        <v>1897</v>
      </c>
      <c r="O16204" t="s">
        <v>1898</v>
      </c>
    </row>
    <row r="16205" spans="1:15" x14ac:dyDescent="0.3">
      <c r="A16205" t="s">
        <v>1894</v>
      </c>
      <c r="B16205" s="1257">
        <v>44013</v>
      </c>
      <c r="C16205" t="s">
        <v>1914</v>
      </c>
      <c r="D16205">
        <v>478919.39</v>
      </c>
      <c r="E16205">
        <v>496783.44</v>
      </c>
      <c r="F16205">
        <v>519176.36</v>
      </c>
      <c r="G16205">
        <v>520587.64</v>
      </c>
      <c r="H16205">
        <v>538884.31000000006</v>
      </c>
      <c r="I16205">
        <v>579225.05000000005</v>
      </c>
      <c r="J16205" t="s">
        <v>1908</v>
      </c>
      <c r="K16205" t="s">
        <v>266</v>
      </c>
      <c r="L16205" t="s">
        <v>1896</v>
      </c>
      <c r="M16205" s="1257">
        <v>44563</v>
      </c>
      <c r="N16205" t="s">
        <v>1897</v>
      </c>
      <c r="O16205" t="s">
        <v>1898</v>
      </c>
    </row>
    <row r="16206" spans="1:15" x14ac:dyDescent="0.3">
      <c r="A16206" t="s">
        <v>1894</v>
      </c>
      <c r="B16206" s="1257">
        <v>44013</v>
      </c>
      <c r="C16206" t="s">
        <v>1915</v>
      </c>
      <c r="D16206">
        <v>736.55</v>
      </c>
      <c r="E16206">
        <v>767.47</v>
      </c>
      <c r="F16206">
        <v>805.54</v>
      </c>
      <c r="G16206">
        <v>803.95</v>
      </c>
      <c r="H16206">
        <v>831.71</v>
      </c>
      <c r="I16206">
        <v>911.67</v>
      </c>
      <c r="J16206" t="s">
        <v>1908</v>
      </c>
      <c r="K16206" t="s">
        <v>266</v>
      </c>
      <c r="L16206" t="s">
        <v>1896</v>
      </c>
      <c r="M16206" s="1257">
        <v>44563</v>
      </c>
      <c r="N16206" t="s">
        <v>1897</v>
      </c>
      <c r="O16206" t="s">
        <v>1898</v>
      </c>
    </row>
    <row r="16207" spans="1:15" x14ac:dyDescent="0.3">
      <c r="A16207" t="s">
        <v>1894</v>
      </c>
      <c r="B16207" s="1257">
        <v>44013</v>
      </c>
      <c r="C16207" t="s">
        <v>1903</v>
      </c>
      <c r="D16207">
        <v>0.76</v>
      </c>
      <c r="E16207">
        <v>0.78</v>
      </c>
      <c r="F16207">
        <v>0.8</v>
      </c>
      <c r="G16207">
        <v>0.8</v>
      </c>
      <c r="H16207">
        <v>0.81</v>
      </c>
      <c r="I16207">
        <v>0.83</v>
      </c>
      <c r="J16207" t="s">
        <v>1908</v>
      </c>
      <c r="K16207" t="s">
        <v>266</v>
      </c>
      <c r="L16207" t="s">
        <v>1896</v>
      </c>
      <c r="M16207" s="1257">
        <v>44563</v>
      </c>
      <c r="N16207" t="s">
        <v>1897</v>
      </c>
      <c r="O16207" t="s">
        <v>1898</v>
      </c>
    </row>
    <row r="16208" spans="1:15" x14ac:dyDescent="0.3">
      <c r="A16208" t="s">
        <v>1894</v>
      </c>
      <c r="B16208" s="1257">
        <v>44013</v>
      </c>
      <c r="C16208" t="s">
        <v>1904</v>
      </c>
      <c r="D16208">
        <v>0.75</v>
      </c>
      <c r="E16208">
        <v>0.77</v>
      </c>
      <c r="F16208">
        <v>0.78</v>
      </c>
      <c r="G16208">
        <v>0.78</v>
      </c>
      <c r="H16208">
        <v>0.79</v>
      </c>
      <c r="I16208">
        <v>0.82</v>
      </c>
      <c r="J16208" t="s">
        <v>1908</v>
      </c>
      <c r="K16208" t="s">
        <v>266</v>
      </c>
      <c r="L16208" t="s">
        <v>1896</v>
      </c>
      <c r="M16208" s="1257">
        <v>44563</v>
      </c>
      <c r="N16208" t="s">
        <v>1897</v>
      </c>
      <c r="O16208" t="s">
        <v>1898</v>
      </c>
    </row>
    <row r="16209" spans="1:15" x14ac:dyDescent="0.3">
      <c r="A16209" t="s">
        <v>1894</v>
      </c>
      <c r="B16209" s="1257">
        <v>44013</v>
      </c>
      <c r="C16209" t="s">
        <v>1912</v>
      </c>
      <c r="D16209">
        <v>4764.1899999999996</v>
      </c>
      <c r="E16209">
        <v>5250.39</v>
      </c>
      <c r="F16209">
        <v>5516.57</v>
      </c>
      <c r="G16209">
        <v>5522.6</v>
      </c>
      <c r="H16209">
        <v>5808.94</v>
      </c>
      <c r="I16209">
        <v>6257.93</v>
      </c>
      <c r="J16209" t="s">
        <v>1909</v>
      </c>
      <c r="K16209" t="s">
        <v>266</v>
      </c>
      <c r="L16209" t="s">
        <v>1896</v>
      </c>
      <c r="M16209" s="1257">
        <v>44563</v>
      </c>
      <c r="N16209" t="s">
        <v>1897</v>
      </c>
      <c r="O16209" t="s">
        <v>1898</v>
      </c>
    </row>
    <row r="16210" spans="1:15" x14ac:dyDescent="0.3">
      <c r="A16210" t="s">
        <v>1894</v>
      </c>
      <c r="B16210" s="1257">
        <v>44013</v>
      </c>
      <c r="C16210" t="s">
        <v>1913</v>
      </c>
      <c r="D16210">
        <v>18.190000000000001</v>
      </c>
      <c r="E16210">
        <v>19.13</v>
      </c>
      <c r="F16210">
        <v>19.690000000000001</v>
      </c>
      <c r="G16210">
        <v>19.920000000000002</v>
      </c>
      <c r="H16210">
        <v>20.86</v>
      </c>
      <c r="I16210">
        <v>22.16</v>
      </c>
      <c r="J16210" t="s">
        <v>1909</v>
      </c>
      <c r="K16210" t="s">
        <v>266</v>
      </c>
      <c r="L16210" t="s">
        <v>1896</v>
      </c>
      <c r="M16210" s="1257">
        <v>44563</v>
      </c>
      <c r="N16210" t="s">
        <v>1897</v>
      </c>
      <c r="O16210" t="s">
        <v>1898</v>
      </c>
    </row>
    <row r="16211" spans="1:15" x14ac:dyDescent="0.3">
      <c r="A16211" t="s">
        <v>1894</v>
      </c>
      <c r="B16211" s="1257">
        <v>44013</v>
      </c>
      <c r="C16211" t="s">
        <v>1895</v>
      </c>
      <c r="D16211">
        <v>673.81</v>
      </c>
      <c r="E16211">
        <v>712.64</v>
      </c>
      <c r="F16211">
        <v>732.52</v>
      </c>
      <c r="G16211">
        <v>743.28</v>
      </c>
      <c r="H16211">
        <v>782.6</v>
      </c>
      <c r="I16211">
        <v>823.42</v>
      </c>
      <c r="J16211" t="s">
        <v>1909</v>
      </c>
      <c r="K16211" t="s">
        <v>266</v>
      </c>
      <c r="L16211" t="s">
        <v>1896</v>
      </c>
      <c r="M16211" s="1257">
        <v>44563</v>
      </c>
      <c r="N16211" t="s">
        <v>1897</v>
      </c>
      <c r="O16211" t="s">
        <v>1898</v>
      </c>
    </row>
    <row r="16212" spans="1:15" x14ac:dyDescent="0.3">
      <c r="A16212" t="s">
        <v>1894</v>
      </c>
      <c r="B16212" s="1257">
        <v>44013</v>
      </c>
      <c r="C16212" t="s">
        <v>1899</v>
      </c>
      <c r="D16212">
        <v>266.94</v>
      </c>
      <c r="E16212">
        <v>281.16000000000003</v>
      </c>
      <c r="F16212">
        <v>289.62</v>
      </c>
      <c r="G16212">
        <v>292.45999999999998</v>
      </c>
      <c r="H16212">
        <v>306.61</v>
      </c>
      <c r="I16212">
        <v>323.52999999999997</v>
      </c>
      <c r="J16212" t="s">
        <v>1909</v>
      </c>
      <c r="K16212" t="s">
        <v>266</v>
      </c>
      <c r="L16212" t="s">
        <v>1896</v>
      </c>
      <c r="M16212" s="1257">
        <v>44563</v>
      </c>
      <c r="N16212" t="s">
        <v>1897</v>
      </c>
      <c r="O16212" t="s">
        <v>1898</v>
      </c>
    </row>
    <row r="16213" spans="1:15" x14ac:dyDescent="0.3">
      <c r="A16213" t="s">
        <v>1894</v>
      </c>
      <c r="B16213" s="1257">
        <v>44013</v>
      </c>
      <c r="C16213" t="s">
        <v>1900</v>
      </c>
      <c r="D16213">
        <v>60.24</v>
      </c>
      <c r="E16213">
        <v>64.09</v>
      </c>
      <c r="F16213">
        <v>66.650000000000006</v>
      </c>
      <c r="G16213">
        <v>67.22</v>
      </c>
      <c r="H16213">
        <v>70.16</v>
      </c>
      <c r="I16213">
        <v>74.319999999999993</v>
      </c>
      <c r="J16213" t="s">
        <v>1909</v>
      </c>
      <c r="K16213" t="s">
        <v>266</v>
      </c>
      <c r="L16213" t="s">
        <v>1896</v>
      </c>
      <c r="M16213" s="1257">
        <v>44563</v>
      </c>
      <c r="N16213" t="s">
        <v>1897</v>
      </c>
      <c r="O16213" t="s">
        <v>1898</v>
      </c>
    </row>
    <row r="16214" spans="1:15" x14ac:dyDescent="0.3">
      <c r="A16214" t="s">
        <v>1894</v>
      </c>
      <c r="B16214" s="1257">
        <v>44013</v>
      </c>
      <c r="C16214" t="s">
        <v>1901</v>
      </c>
      <c r="D16214">
        <v>17.22</v>
      </c>
      <c r="E16214">
        <v>18.32</v>
      </c>
      <c r="F16214">
        <v>19.059999999999999</v>
      </c>
      <c r="G16214">
        <v>19.22</v>
      </c>
      <c r="H16214">
        <v>20.059999999999999</v>
      </c>
      <c r="I16214">
        <v>21.25</v>
      </c>
      <c r="J16214" t="s">
        <v>1909</v>
      </c>
      <c r="K16214" t="s">
        <v>266</v>
      </c>
      <c r="L16214" t="s">
        <v>1896</v>
      </c>
      <c r="M16214" s="1257">
        <v>44563</v>
      </c>
      <c r="N16214" t="s">
        <v>1897</v>
      </c>
      <c r="O16214" t="s">
        <v>1898</v>
      </c>
    </row>
    <row r="16215" spans="1:15" x14ac:dyDescent="0.3">
      <c r="A16215" t="s">
        <v>1894</v>
      </c>
      <c r="B16215" s="1257">
        <v>44013</v>
      </c>
      <c r="C16215" t="s">
        <v>1902</v>
      </c>
      <c r="D16215">
        <v>38721.25</v>
      </c>
      <c r="E16215">
        <v>41945.72</v>
      </c>
      <c r="F16215">
        <v>44338.64</v>
      </c>
      <c r="G16215">
        <v>44041.27</v>
      </c>
      <c r="H16215">
        <v>45992.800000000003</v>
      </c>
      <c r="I16215">
        <v>49234.15</v>
      </c>
      <c r="J16215" t="s">
        <v>1909</v>
      </c>
      <c r="K16215" t="s">
        <v>266</v>
      </c>
      <c r="L16215" t="s">
        <v>1896</v>
      </c>
      <c r="M16215" s="1257">
        <v>44563</v>
      </c>
      <c r="N16215" t="s">
        <v>1897</v>
      </c>
      <c r="O16215" t="s">
        <v>1898</v>
      </c>
    </row>
    <row r="16216" spans="1:15" x14ac:dyDescent="0.3">
      <c r="A16216" t="s">
        <v>1894</v>
      </c>
      <c r="B16216" s="1257">
        <v>44013</v>
      </c>
      <c r="C16216" t="s">
        <v>1914</v>
      </c>
      <c r="D16216">
        <v>478919.39</v>
      </c>
      <c r="E16216">
        <v>496783.44</v>
      </c>
      <c r="F16216">
        <v>519176.36</v>
      </c>
      <c r="G16216">
        <v>520587.64</v>
      </c>
      <c r="H16216">
        <v>538884.31000000006</v>
      </c>
      <c r="I16216">
        <v>579225.05000000005</v>
      </c>
      <c r="J16216" t="s">
        <v>1909</v>
      </c>
      <c r="K16216" t="s">
        <v>266</v>
      </c>
      <c r="L16216" t="s">
        <v>1896</v>
      </c>
      <c r="M16216" s="1257">
        <v>44563</v>
      </c>
      <c r="N16216" t="s">
        <v>1897</v>
      </c>
      <c r="O16216" t="s">
        <v>1898</v>
      </c>
    </row>
    <row r="16217" spans="1:15" x14ac:dyDescent="0.3">
      <c r="A16217" t="s">
        <v>1894</v>
      </c>
      <c r="B16217" s="1257">
        <v>44013</v>
      </c>
      <c r="C16217" t="s">
        <v>1915</v>
      </c>
      <c r="D16217">
        <v>736.55</v>
      </c>
      <c r="E16217">
        <v>767.47</v>
      </c>
      <c r="F16217">
        <v>805.54</v>
      </c>
      <c r="G16217">
        <v>803.95</v>
      </c>
      <c r="H16217">
        <v>831.71</v>
      </c>
      <c r="I16217">
        <v>911.67</v>
      </c>
      <c r="J16217" t="s">
        <v>1909</v>
      </c>
      <c r="K16217" t="s">
        <v>266</v>
      </c>
      <c r="L16217" t="s">
        <v>1896</v>
      </c>
      <c r="M16217" s="1257">
        <v>44563</v>
      </c>
      <c r="N16217" t="s">
        <v>1897</v>
      </c>
      <c r="O16217" t="s">
        <v>1898</v>
      </c>
    </row>
    <row r="16218" spans="1:15" x14ac:dyDescent="0.3">
      <c r="A16218" t="s">
        <v>1894</v>
      </c>
      <c r="B16218" s="1257">
        <v>44013</v>
      </c>
      <c r="C16218" t="s">
        <v>1903</v>
      </c>
      <c r="D16218">
        <v>0.76</v>
      </c>
      <c r="E16218">
        <v>0.78</v>
      </c>
      <c r="F16218">
        <v>0.8</v>
      </c>
      <c r="G16218">
        <v>0.8</v>
      </c>
      <c r="H16218">
        <v>0.81</v>
      </c>
      <c r="I16218">
        <v>0.83</v>
      </c>
      <c r="J16218" t="s">
        <v>1909</v>
      </c>
      <c r="K16218" t="s">
        <v>266</v>
      </c>
      <c r="L16218" t="s">
        <v>1896</v>
      </c>
      <c r="M16218" s="1257">
        <v>44563</v>
      </c>
      <c r="N16218" t="s">
        <v>1897</v>
      </c>
      <c r="O16218" t="s">
        <v>1898</v>
      </c>
    </row>
    <row r="16219" spans="1:15" x14ac:dyDescent="0.3">
      <c r="A16219" t="s">
        <v>1894</v>
      </c>
      <c r="B16219" s="1257">
        <v>44013</v>
      </c>
      <c r="C16219" t="s">
        <v>1904</v>
      </c>
      <c r="D16219">
        <v>0.75</v>
      </c>
      <c r="E16219">
        <v>0.77</v>
      </c>
      <c r="F16219">
        <v>0.78</v>
      </c>
      <c r="G16219">
        <v>0.78</v>
      </c>
      <c r="H16219">
        <v>0.79</v>
      </c>
      <c r="I16219">
        <v>0.82</v>
      </c>
      <c r="J16219" t="s">
        <v>1909</v>
      </c>
      <c r="K16219" t="s">
        <v>266</v>
      </c>
      <c r="L16219" t="s">
        <v>1896</v>
      </c>
      <c r="M16219" s="1257">
        <v>44563</v>
      </c>
      <c r="N16219" t="s">
        <v>1897</v>
      </c>
      <c r="O16219" t="s">
        <v>1898</v>
      </c>
    </row>
    <row r="16220" spans="1:15" x14ac:dyDescent="0.3">
      <c r="A16220" t="s">
        <v>1894</v>
      </c>
      <c r="B16220" s="1257">
        <v>44013</v>
      </c>
      <c r="C16220" t="s">
        <v>1912</v>
      </c>
      <c r="D16220">
        <v>4764.1899999999996</v>
      </c>
      <c r="E16220">
        <v>5250.39</v>
      </c>
      <c r="F16220">
        <v>5516.57</v>
      </c>
      <c r="G16220">
        <v>5522.6</v>
      </c>
      <c r="H16220">
        <v>5808.94</v>
      </c>
      <c r="I16220">
        <v>6257.93</v>
      </c>
      <c r="J16220" t="s">
        <v>1910</v>
      </c>
      <c r="K16220" t="s">
        <v>266</v>
      </c>
      <c r="L16220" t="s">
        <v>1896</v>
      </c>
      <c r="M16220" s="1257">
        <v>44563</v>
      </c>
      <c r="N16220" t="s">
        <v>1897</v>
      </c>
      <c r="O16220" t="s">
        <v>1898</v>
      </c>
    </row>
    <row r="16221" spans="1:15" x14ac:dyDescent="0.3">
      <c r="A16221" t="s">
        <v>1894</v>
      </c>
      <c r="B16221" s="1257">
        <v>44013</v>
      </c>
      <c r="C16221" t="s">
        <v>1913</v>
      </c>
      <c r="D16221">
        <v>18.190000000000001</v>
      </c>
      <c r="E16221">
        <v>19.13</v>
      </c>
      <c r="F16221">
        <v>19.690000000000001</v>
      </c>
      <c r="G16221">
        <v>19.920000000000002</v>
      </c>
      <c r="H16221">
        <v>20.86</v>
      </c>
      <c r="I16221">
        <v>22.16</v>
      </c>
      <c r="J16221" t="s">
        <v>1910</v>
      </c>
      <c r="K16221" t="s">
        <v>266</v>
      </c>
      <c r="L16221" t="s">
        <v>1896</v>
      </c>
      <c r="M16221" s="1257">
        <v>44563</v>
      </c>
      <c r="N16221" t="s">
        <v>1897</v>
      </c>
      <c r="O16221" t="s">
        <v>1898</v>
      </c>
    </row>
    <row r="16222" spans="1:15" x14ac:dyDescent="0.3">
      <c r="A16222" t="s">
        <v>1894</v>
      </c>
      <c r="B16222" s="1257">
        <v>44013</v>
      </c>
      <c r="C16222" t="s">
        <v>1895</v>
      </c>
      <c r="D16222">
        <v>673.81</v>
      </c>
      <c r="E16222">
        <v>712.64</v>
      </c>
      <c r="F16222">
        <v>732.52</v>
      </c>
      <c r="G16222">
        <v>743.28</v>
      </c>
      <c r="H16222">
        <v>782.6</v>
      </c>
      <c r="I16222">
        <v>823.42</v>
      </c>
      <c r="J16222" t="s">
        <v>1910</v>
      </c>
      <c r="K16222" t="s">
        <v>266</v>
      </c>
      <c r="L16222" t="s">
        <v>1896</v>
      </c>
      <c r="M16222" s="1257">
        <v>44563</v>
      </c>
      <c r="N16222" t="s">
        <v>1897</v>
      </c>
      <c r="O16222" t="s">
        <v>1898</v>
      </c>
    </row>
    <row r="16223" spans="1:15" x14ac:dyDescent="0.3">
      <c r="A16223" t="s">
        <v>1894</v>
      </c>
      <c r="B16223" s="1257">
        <v>44013</v>
      </c>
      <c r="C16223" t="s">
        <v>1899</v>
      </c>
      <c r="D16223">
        <v>266.94</v>
      </c>
      <c r="E16223">
        <v>281.16000000000003</v>
      </c>
      <c r="F16223">
        <v>289.62</v>
      </c>
      <c r="G16223">
        <v>292.45999999999998</v>
      </c>
      <c r="H16223">
        <v>306.61</v>
      </c>
      <c r="I16223">
        <v>323.52999999999997</v>
      </c>
      <c r="J16223" t="s">
        <v>1910</v>
      </c>
      <c r="K16223" t="s">
        <v>266</v>
      </c>
      <c r="L16223" t="s">
        <v>1896</v>
      </c>
      <c r="M16223" s="1257">
        <v>44563</v>
      </c>
      <c r="N16223" t="s">
        <v>1897</v>
      </c>
      <c r="O16223" t="s">
        <v>1898</v>
      </c>
    </row>
    <row r="16224" spans="1:15" x14ac:dyDescent="0.3">
      <c r="A16224" t="s">
        <v>1894</v>
      </c>
      <c r="B16224" s="1257">
        <v>44013</v>
      </c>
      <c r="C16224" t="s">
        <v>1900</v>
      </c>
      <c r="D16224">
        <v>60.24</v>
      </c>
      <c r="E16224">
        <v>64.09</v>
      </c>
      <c r="F16224">
        <v>66.650000000000006</v>
      </c>
      <c r="G16224">
        <v>67.22</v>
      </c>
      <c r="H16224">
        <v>70.16</v>
      </c>
      <c r="I16224">
        <v>74.319999999999993</v>
      </c>
      <c r="J16224" t="s">
        <v>1910</v>
      </c>
      <c r="K16224" t="s">
        <v>266</v>
      </c>
      <c r="L16224" t="s">
        <v>1896</v>
      </c>
      <c r="M16224" s="1257">
        <v>44563</v>
      </c>
      <c r="N16224" t="s">
        <v>1897</v>
      </c>
      <c r="O16224" t="s">
        <v>1898</v>
      </c>
    </row>
    <row r="16225" spans="1:15" x14ac:dyDescent="0.3">
      <c r="A16225" t="s">
        <v>1894</v>
      </c>
      <c r="B16225" s="1257">
        <v>44013</v>
      </c>
      <c r="C16225" t="s">
        <v>1901</v>
      </c>
      <c r="D16225">
        <v>17.22</v>
      </c>
      <c r="E16225">
        <v>18.32</v>
      </c>
      <c r="F16225">
        <v>19.059999999999999</v>
      </c>
      <c r="G16225">
        <v>19.22</v>
      </c>
      <c r="H16225">
        <v>20.059999999999999</v>
      </c>
      <c r="I16225">
        <v>21.25</v>
      </c>
      <c r="J16225" t="s">
        <v>1910</v>
      </c>
      <c r="K16225" t="s">
        <v>266</v>
      </c>
      <c r="L16225" t="s">
        <v>1896</v>
      </c>
      <c r="M16225" s="1257">
        <v>44563</v>
      </c>
      <c r="N16225" t="s">
        <v>1897</v>
      </c>
      <c r="O16225" t="s">
        <v>1898</v>
      </c>
    </row>
    <row r="16226" spans="1:15" x14ac:dyDescent="0.3">
      <c r="A16226" t="s">
        <v>1894</v>
      </c>
      <c r="B16226" s="1257">
        <v>44013</v>
      </c>
      <c r="C16226" t="s">
        <v>1902</v>
      </c>
      <c r="D16226">
        <v>38721.25</v>
      </c>
      <c r="E16226">
        <v>41945.72</v>
      </c>
      <c r="F16226">
        <v>44338.64</v>
      </c>
      <c r="G16226">
        <v>44041.27</v>
      </c>
      <c r="H16226">
        <v>45992.800000000003</v>
      </c>
      <c r="I16226">
        <v>49234.15</v>
      </c>
      <c r="J16226" t="s">
        <v>1910</v>
      </c>
      <c r="K16226" t="s">
        <v>266</v>
      </c>
      <c r="L16226" t="s">
        <v>1896</v>
      </c>
      <c r="M16226" s="1257">
        <v>44563</v>
      </c>
      <c r="N16226" t="s">
        <v>1897</v>
      </c>
      <c r="O16226" t="s">
        <v>1898</v>
      </c>
    </row>
    <row r="16227" spans="1:15" x14ac:dyDescent="0.3">
      <c r="A16227" t="s">
        <v>1894</v>
      </c>
      <c r="B16227" s="1257">
        <v>44013</v>
      </c>
      <c r="C16227" t="s">
        <v>1914</v>
      </c>
      <c r="D16227">
        <v>478919.39</v>
      </c>
      <c r="E16227">
        <v>496783.44</v>
      </c>
      <c r="F16227">
        <v>519176.36</v>
      </c>
      <c r="G16227">
        <v>520587.64</v>
      </c>
      <c r="H16227">
        <v>538884.31000000006</v>
      </c>
      <c r="I16227">
        <v>579225.05000000005</v>
      </c>
      <c r="J16227" t="s">
        <v>1910</v>
      </c>
      <c r="K16227" t="s">
        <v>266</v>
      </c>
      <c r="L16227" t="s">
        <v>1896</v>
      </c>
      <c r="M16227" s="1257">
        <v>44563</v>
      </c>
      <c r="N16227" t="s">
        <v>1897</v>
      </c>
      <c r="O16227" t="s">
        <v>1898</v>
      </c>
    </row>
    <row r="16228" spans="1:15" x14ac:dyDescent="0.3">
      <c r="A16228" t="s">
        <v>1894</v>
      </c>
      <c r="B16228" s="1257">
        <v>44013</v>
      </c>
      <c r="C16228" t="s">
        <v>1915</v>
      </c>
      <c r="D16228">
        <v>736.55</v>
      </c>
      <c r="E16228">
        <v>767.47</v>
      </c>
      <c r="F16228">
        <v>805.54</v>
      </c>
      <c r="G16228">
        <v>803.95</v>
      </c>
      <c r="H16228">
        <v>831.71</v>
      </c>
      <c r="I16228">
        <v>911.67</v>
      </c>
      <c r="J16228" t="s">
        <v>1910</v>
      </c>
      <c r="K16228" t="s">
        <v>266</v>
      </c>
      <c r="L16228" t="s">
        <v>1896</v>
      </c>
      <c r="M16228" s="1257">
        <v>44563</v>
      </c>
      <c r="N16228" t="s">
        <v>1897</v>
      </c>
      <c r="O16228" t="s">
        <v>1898</v>
      </c>
    </row>
    <row r="16229" spans="1:15" x14ac:dyDescent="0.3">
      <c r="A16229" t="s">
        <v>1894</v>
      </c>
      <c r="B16229" s="1257">
        <v>44013</v>
      </c>
      <c r="C16229" t="s">
        <v>1903</v>
      </c>
      <c r="D16229">
        <v>0.76</v>
      </c>
      <c r="E16229">
        <v>0.78</v>
      </c>
      <c r="F16229">
        <v>0.8</v>
      </c>
      <c r="G16229">
        <v>0.8</v>
      </c>
      <c r="H16229">
        <v>0.81</v>
      </c>
      <c r="I16229">
        <v>0.83</v>
      </c>
      <c r="J16229" t="s">
        <v>1910</v>
      </c>
      <c r="K16229" t="s">
        <v>266</v>
      </c>
      <c r="L16229" t="s">
        <v>1896</v>
      </c>
      <c r="M16229" s="1257">
        <v>44563</v>
      </c>
      <c r="N16229" t="s">
        <v>1897</v>
      </c>
      <c r="O16229" t="s">
        <v>1898</v>
      </c>
    </row>
    <row r="16230" spans="1:15" x14ac:dyDescent="0.3">
      <c r="A16230" t="s">
        <v>1894</v>
      </c>
      <c r="B16230" s="1257">
        <v>44013</v>
      </c>
      <c r="C16230" t="s">
        <v>1904</v>
      </c>
      <c r="D16230">
        <v>0.75</v>
      </c>
      <c r="E16230">
        <v>0.77</v>
      </c>
      <c r="F16230">
        <v>0.78</v>
      </c>
      <c r="G16230">
        <v>0.78</v>
      </c>
      <c r="H16230">
        <v>0.79</v>
      </c>
      <c r="I16230">
        <v>0.82</v>
      </c>
      <c r="J16230" t="s">
        <v>1910</v>
      </c>
      <c r="K16230" t="s">
        <v>266</v>
      </c>
      <c r="L16230" t="s">
        <v>1896</v>
      </c>
      <c r="M16230" s="1257">
        <v>44563</v>
      </c>
      <c r="N16230" t="s">
        <v>1897</v>
      </c>
      <c r="O16230" t="s">
        <v>1898</v>
      </c>
    </row>
    <row r="16231" spans="1:15" x14ac:dyDescent="0.3">
      <c r="A16231" t="s">
        <v>1894</v>
      </c>
      <c r="B16231" s="1257">
        <v>44013</v>
      </c>
      <c r="C16231" t="s">
        <v>1912</v>
      </c>
      <c r="D16231">
        <v>4764.1899999999996</v>
      </c>
      <c r="E16231">
        <v>5250.39</v>
      </c>
      <c r="F16231">
        <v>5516.57</v>
      </c>
      <c r="G16231">
        <v>5522.6</v>
      </c>
      <c r="H16231">
        <v>5808.94</v>
      </c>
      <c r="I16231">
        <v>6257.93</v>
      </c>
      <c r="J16231" t="s">
        <v>1911</v>
      </c>
      <c r="K16231" t="s">
        <v>266</v>
      </c>
      <c r="L16231" t="s">
        <v>1896</v>
      </c>
      <c r="M16231" s="1257">
        <v>44563</v>
      </c>
      <c r="N16231" t="s">
        <v>1897</v>
      </c>
      <c r="O16231" t="s">
        <v>1898</v>
      </c>
    </row>
    <row r="16232" spans="1:15" x14ac:dyDescent="0.3">
      <c r="A16232" t="s">
        <v>1894</v>
      </c>
      <c r="B16232" s="1257">
        <v>44013</v>
      </c>
      <c r="C16232" t="s">
        <v>1913</v>
      </c>
      <c r="D16232">
        <v>18.190000000000001</v>
      </c>
      <c r="E16232">
        <v>19.13</v>
      </c>
      <c r="F16232">
        <v>19.690000000000001</v>
      </c>
      <c r="G16232">
        <v>19.920000000000002</v>
      </c>
      <c r="H16232">
        <v>20.86</v>
      </c>
      <c r="I16232">
        <v>22.16</v>
      </c>
      <c r="J16232" t="s">
        <v>1911</v>
      </c>
      <c r="K16232" t="s">
        <v>266</v>
      </c>
      <c r="L16232" t="s">
        <v>1896</v>
      </c>
      <c r="M16232" s="1257">
        <v>44563</v>
      </c>
      <c r="N16232" t="s">
        <v>1897</v>
      </c>
      <c r="O16232" t="s">
        <v>1898</v>
      </c>
    </row>
    <row r="16233" spans="1:15" x14ac:dyDescent="0.3">
      <c r="A16233" t="s">
        <v>1894</v>
      </c>
      <c r="B16233" s="1257">
        <v>44013</v>
      </c>
      <c r="C16233" t="s">
        <v>1895</v>
      </c>
      <c r="D16233">
        <v>673.81</v>
      </c>
      <c r="E16233">
        <v>712.64</v>
      </c>
      <c r="F16233">
        <v>732.52</v>
      </c>
      <c r="G16233">
        <v>743.28</v>
      </c>
      <c r="H16233">
        <v>782.6</v>
      </c>
      <c r="I16233">
        <v>823.42</v>
      </c>
      <c r="J16233" t="s">
        <v>1911</v>
      </c>
      <c r="K16233" t="s">
        <v>266</v>
      </c>
      <c r="L16233" t="s">
        <v>1896</v>
      </c>
      <c r="M16233" s="1257">
        <v>44563</v>
      </c>
      <c r="N16233" t="s">
        <v>1897</v>
      </c>
      <c r="O16233" t="s">
        <v>1898</v>
      </c>
    </row>
    <row r="16234" spans="1:15" x14ac:dyDescent="0.3">
      <c r="A16234" t="s">
        <v>1894</v>
      </c>
      <c r="B16234" s="1257">
        <v>44013</v>
      </c>
      <c r="C16234" t="s">
        <v>1899</v>
      </c>
      <c r="D16234">
        <v>266.94</v>
      </c>
      <c r="E16234">
        <v>281.16000000000003</v>
      </c>
      <c r="F16234">
        <v>289.62</v>
      </c>
      <c r="G16234">
        <v>292.45999999999998</v>
      </c>
      <c r="H16234">
        <v>306.61</v>
      </c>
      <c r="I16234">
        <v>323.52999999999997</v>
      </c>
      <c r="J16234" t="s">
        <v>1911</v>
      </c>
      <c r="K16234" t="s">
        <v>266</v>
      </c>
      <c r="L16234" t="s">
        <v>1896</v>
      </c>
      <c r="M16234" s="1257">
        <v>44563</v>
      </c>
      <c r="N16234" t="s">
        <v>1897</v>
      </c>
      <c r="O16234" t="s">
        <v>1898</v>
      </c>
    </row>
    <row r="16235" spans="1:15" x14ac:dyDescent="0.3">
      <c r="A16235" t="s">
        <v>1894</v>
      </c>
      <c r="B16235" s="1257">
        <v>44013</v>
      </c>
      <c r="C16235" t="s">
        <v>1900</v>
      </c>
      <c r="D16235">
        <v>60.24</v>
      </c>
      <c r="E16235">
        <v>64.09</v>
      </c>
      <c r="F16235">
        <v>66.650000000000006</v>
      </c>
      <c r="G16235">
        <v>67.22</v>
      </c>
      <c r="H16235">
        <v>70.16</v>
      </c>
      <c r="I16235">
        <v>74.319999999999993</v>
      </c>
      <c r="J16235" t="s">
        <v>1911</v>
      </c>
      <c r="K16235" t="s">
        <v>266</v>
      </c>
      <c r="L16235" t="s">
        <v>1896</v>
      </c>
      <c r="M16235" s="1257">
        <v>44563</v>
      </c>
      <c r="N16235" t="s">
        <v>1897</v>
      </c>
      <c r="O16235" t="s">
        <v>1898</v>
      </c>
    </row>
    <row r="16236" spans="1:15" x14ac:dyDescent="0.3">
      <c r="A16236" t="s">
        <v>1894</v>
      </c>
      <c r="B16236" s="1257">
        <v>44013</v>
      </c>
      <c r="C16236" t="s">
        <v>1901</v>
      </c>
      <c r="D16236">
        <v>17.22</v>
      </c>
      <c r="E16236">
        <v>18.32</v>
      </c>
      <c r="F16236">
        <v>19.059999999999999</v>
      </c>
      <c r="G16236">
        <v>19.22</v>
      </c>
      <c r="H16236">
        <v>20.059999999999999</v>
      </c>
      <c r="I16236">
        <v>21.25</v>
      </c>
      <c r="J16236" t="s">
        <v>1911</v>
      </c>
      <c r="K16236" t="s">
        <v>266</v>
      </c>
      <c r="L16236" t="s">
        <v>1896</v>
      </c>
      <c r="M16236" s="1257">
        <v>44563</v>
      </c>
      <c r="N16236" t="s">
        <v>1897</v>
      </c>
      <c r="O16236" t="s">
        <v>1898</v>
      </c>
    </row>
    <row r="16237" spans="1:15" x14ac:dyDescent="0.3">
      <c r="A16237" t="s">
        <v>1894</v>
      </c>
      <c r="B16237" s="1257">
        <v>44013</v>
      </c>
      <c r="C16237" t="s">
        <v>1902</v>
      </c>
      <c r="D16237">
        <v>38721.25</v>
      </c>
      <c r="E16237">
        <v>41945.72</v>
      </c>
      <c r="F16237">
        <v>44338.64</v>
      </c>
      <c r="G16237">
        <v>44041.27</v>
      </c>
      <c r="H16237">
        <v>45992.800000000003</v>
      </c>
      <c r="I16237">
        <v>49234.15</v>
      </c>
      <c r="J16237" t="s">
        <v>1911</v>
      </c>
      <c r="K16237" t="s">
        <v>266</v>
      </c>
      <c r="L16237" t="s">
        <v>1896</v>
      </c>
      <c r="M16237" s="1257">
        <v>44563</v>
      </c>
      <c r="N16237" t="s">
        <v>1897</v>
      </c>
      <c r="O16237" t="s">
        <v>1898</v>
      </c>
    </row>
    <row r="16238" spans="1:15" x14ac:dyDescent="0.3">
      <c r="A16238" t="s">
        <v>1894</v>
      </c>
      <c r="B16238" s="1257">
        <v>44013</v>
      </c>
      <c r="C16238" t="s">
        <v>1914</v>
      </c>
      <c r="D16238">
        <v>478919.39</v>
      </c>
      <c r="E16238">
        <v>496783.44</v>
      </c>
      <c r="F16238">
        <v>519176.36</v>
      </c>
      <c r="G16238">
        <v>520587.64</v>
      </c>
      <c r="H16238">
        <v>538884.31000000006</v>
      </c>
      <c r="I16238">
        <v>579225.05000000005</v>
      </c>
      <c r="J16238" t="s">
        <v>1911</v>
      </c>
      <c r="K16238" t="s">
        <v>266</v>
      </c>
      <c r="L16238" t="s">
        <v>1896</v>
      </c>
      <c r="M16238" s="1257">
        <v>44563</v>
      </c>
      <c r="N16238" t="s">
        <v>1897</v>
      </c>
      <c r="O16238" t="s">
        <v>1898</v>
      </c>
    </row>
    <row r="16239" spans="1:15" x14ac:dyDescent="0.3">
      <c r="A16239" t="s">
        <v>1894</v>
      </c>
      <c r="B16239" s="1257">
        <v>44013</v>
      </c>
      <c r="C16239" t="s">
        <v>1915</v>
      </c>
      <c r="D16239">
        <v>736.55</v>
      </c>
      <c r="E16239">
        <v>767.47</v>
      </c>
      <c r="F16239">
        <v>805.54</v>
      </c>
      <c r="G16239">
        <v>803.95</v>
      </c>
      <c r="H16239">
        <v>831.71</v>
      </c>
      <c r="I16239">
        <v>911.67</v>
      </c>
      <c r="J16239" t="s">
        <v>1911</v>
      </c>
      <c r="K16239" t="s">
        <v>266</v>
      </c>
      <c r="L16239" t="s">
        <v>1896</v>
      </c>
      <c r="M16239" s="1257">
        <v>44563</v>
      </c>
      <c r="N16239" t="s">
        <v>1897</v>
      </c>
      <c r="O16239" t="s">
        <v>1898</v>
      </c>
    </row>
    <row r="16240" spans="1:15" x14ac:dyDescent="0.3">
      <c r="A16240" t="s">
        <v>1894</v>
      </c>
      <c r="B16240" s="1257">
        <v>44013</v>
      </c>
      <c r="C16240" t="s">
        <v>1903</v>
      </c>
      <c r="D16240">
        <v>0.76</v>
      </c>
      <c r="E16240">
        <v>0.78</v>
      </c>
      <c r="F16240">
        <v>0.8</v>
      </c>
      <c r="G16240">
        <v>0.8</v>
      </c>
      <c r="H16240">
        <v>0.81</v>
      </c>
      <c r="I16240">
        <v>0.83</v>
      </c>
      <c r="J16240" t="s">
        <v>1911</v>
      </c>
      <c r="K16240" t="s">
        <v>266</v>
      </c>
      <c r="L16240" t="s">
        <v>1896</v>
      </c>
      <c r="M16240" s="1257">
        <v>44563</v>
      </c>
      <c r="N16240" t="s">
        <v>1897</v>
      </c>
      <c r="O16240" t="s">
        <v>1898</v>
      </c>
    </row>
    <row r="16241" spans="1:15" x14ac:dyDescent="0.3">
      <c r="A16241" t="s">
        <v>1894</v>
      </c>
      <c r="B16241" s="1257">
        <v>44013</v>
      </c>
      <c r="C16241" t="s">
        <v>1904</v>
      </c>
      <c r="D16241">
        <v>0.75</v>
      </c>
      <c r="E16241">
        <v>0.77</v>
      </c>
      <c r="F16241">
        <v>0.78</v>
      </c>
      <c r="G16241">
        <v>0.78</v>
      </c>
      <c r="H16241">
        <v>0.79</v>
      </c>
      <c r="I16241">
        <v>0.82</v>
      </c>
      <c r="J16241" t="s">
        <v>1911</v>
      </c>
      <c r="K16241" t="s">
        <v>266</v>
      </c>
      <c r="L16241" t="s">
        <v>1896</v>
      </c>
      <c r="M16241" s="1257">
        <v>44563</v>
      </c>
      <c r="N16241" t="s">
        <v>1897</v>
      </c>
      <c r="O16241" t="s">
        <v>1898</v>
      </c>
    </row>
    <row r="16242" spans="1:15" x14ac:dyDescent="0.3">
      <c r="A16242" t="s">
        <v>1894</v>
      </c>
      <c r="B16242" s="1257">
        <v>44014</v>
      </c>
      <c r="C16242" t="s">
        <v>1912</v>
      </c>
      <c r="D16242">
        <v>4757.83</v>
      </c>
      <c r="E16242">
        <v>5117</v>
      </c>
      <c r="F16242">
        <v>5321.16</v>
      </c>
      <c r="G16242">
        <v>5401.87</v>
      </c>
      <c r="H16242">
        <v>5688.94</v>
      </c>
      <c r="I16242">
        <v>6206.39</v>
      </c>
      <c r="J16242" t="s">
        <v>54</v>
      </c>
      <c r="K16242" t="s">
        <v>266</v>
      </c>
      <c r="L16242" t="s">
        <v>1896</v>
      </c>
      <c r="M16242" s="1257">
        <v>44563</v>
      </c>
      <c r="N16242" t="s">
        <v>1897</v>
      </c>
      <c r="O16242" t="s">
        <v>1898</v>
      </c>
    </row>
    <row r="16243" spans="1:15" x14ac:dyDescent="0.3">
      <c r="A16243" t="s">
        <v>1894</v>
      </c>
      <c r="B16243" s="1257">
        <v>44014</v>
      </c>
      <c r="C16243" t="s">
        <v>1913</v>
      </c>
      <c r="D16243">
        <v>17.34</v>
      </c>
      <c r="E16243">
        <v>18.75</v>
      </c>
      <c r="F16243">
        <v>19.16</v>
      </c>
      <c r="G16243">
        <v>19.23</v>
      </c>
      <c r="H16243">
        <v>19.57</v>
      </c>
      <c r="I16243">
        <v>20.94</v>
      </c>
      <c r="J16243" t="s">
        <v>54</v>
      </c>
      <c r="K16243" t="s">
        <v>266</v>
      </c>
      <c r="L16243" t="s">
        <v>1896</v>
      </c>
      <c r="M16243" s="1257">
        <v>44563</v>
      </c>
      <c r="N16243" t="s">
        <v>1897</v>
      </c>
      <c r="O16243" t="s">
        <v>1898</v>
      </c>
    </row>
    <row r="16244" spans="1:15" x14ac:dyDescent="0.3">
      <c r="A16244" t="s">
        <v>1894</v>
      </c>
      <c r="B16244" s="1257">
        <v>44014</v>
      </c>
      <c r="C16244" t="s">
        <v>1895</v>
      </c>
      <c r="D16244">
        <v>638.55999999999995</v>
      </c>
      <c r="E16244">
        <v>701.31</v>
      </c>
      <c r="F16244">
        <v>728.67</v>
      </c>
      <c r="G16244">
        <v>733.93</v>
      </c>
      <c r="H16244">
        <v>759.19</v>
      </c>
      <c r="I16244">
        <v>836.3</v>
      </c>
      <c r="J16244" t="s">
        <v>54</v>
      </c>
      <c r="K16244" t="s">
        <v>266</v>
      </c>
      <c r="L16244" t="s">
        <v>1896</v>
      </c>
      <c r="M16244" s="1257">
        <v>44563</v>
      </c>
      <c r="N16244" t="s">
        <v>1897</v>
      </c>
      <c r="O16244" t="s">
        <v>1898</v>
      </c>
    </row>
    <row r="16245" spans="1:15" x14ac:dyDescent="0.3">
      <c r="A16245" t="s">
        <v>1894</v>
      </c>
      <c r="B16245" s="1257">
        <v>44014</v>
      </c>
      <c r="C16245" t="s">
        <v>1899</v>
      </c>
      <c r="D16245">
        <v>253.56</v>
      </c>
      <c r="E16245">
        <v>273.7</v>
      </c>
      <c r="F16245">
        <v>277.99</v>
      </c>
      <c r="G16245">
        <v>276.74</v>
      </c>
      <c r="H16245">
        <v>281.92</v>
      </c>
      <c r="I16245">
        <v>286.98</v>
      </c>
      <c r="J16245" t="s">
        <v>54</v>
      </c>
      <c r="K16245" t="s">
        <v>266</v>
      </c>
      <c r="L16245" t="s">
        <v>1896</v>
      </c>
      <c r="M16245" s="1257">
        <v>44563</v>
      </c>
      <c r="N16245" t="s">
        <v>1897</v>
      </c>
      <c r="O16245" t="s">
        <v>1898</v>
      </c>
    </row>
    <row r="16246" spans="1:15" x14ac:dyDescent="0.3">
      <c r="A16246" t="s">
        <v>1894</v>
      </c>
      <c r="B16246" s="1257">
        <v>44014</v>
      </c>
      <c r="C16246" t="s">
        <v>1900</v>
      </c>
      <c r="D16246">
        <v>57.42</v>
      </c>
      <c r="E16246">
        <v>62.25</v>
      </c>
      <c r="F16246">
        <v>65.180000000000007</v>
      </c>
      <c r="G16246">
        <v>65.61</v>
      </c>
      <c r="H16246">
        <v>68.180000000000007</v>
      </c>
      <c r="I16246">
        <v>75.02</v>
      </c>
      <c r="J16246" t="s">
        <v>54</v>
      </c>
      <c r="K16246" t="s">
        <v>266</v>
      </c>
      <c r="L16246" t="s">
        <v>1896</v>
      </c>
      <c r="M16246" s="1257">
        <v>44563</v>
      </c>
      <c r="N16246" t="s">
        <v>1897</v>
      </c>
      <c r="O16246" t="s">
        <v>1898</v>
      </c>
    </row>
    <row r="16247" spans="1:15" x14ac:dyDescent="0.3">
      <c r="A16247" t="s">
        <v>1894</v>
      </c>
      <c r="B16247" s="1257">
        <v>44014</v>
      </c>
      <c r="C16247" t="s">
        <v>1901</v>
      </c>
      <c r="D16247">
        <v>16.420000000000002</v>
      </c>
      <c r="E16247">
        <v>17.8</v>
      </c>
      <c r="F16247">
        <v>18.63</v>
      </c>
      <c r="G16247">
        <v>18.760000000000002</v>
      </c>
      <c r="H16247">
        <v>19.489999999999998</v>
      </c>
      <c r="I16247">
        <v>21.45</v>
      </c>
      <c r="J16247" t="s">
        <v>54</v>
      </c>
      <c r="K16247" t="s">
        <v>266</v>
      </c>
      <c r="L16247" t="s">
        <v>1896</v>
      </c>
      <c r="M16247" s="1257">
        <v>44563</v>
      </c>
      <c r="N16247" t="s">
        <v>1897</v>
      </c>
      <c r="O16247" t="s">
        <v>1898</v>
      </c>
    </row>
    <row r="16248" spans="1:15" x14ac:dyDescent="0.3">
      <c r="A16248" t="s">
        <v>1894</v>
      </c>
      <c r="B16248" s="1257">
        <v>44014</v>
      </c>
      <c r="C16248" t="s">
        <v>1902</v>
      </c>
      <c r="D16248">
        <v>38103.5</v>
      </c>
      <c r="E16248">
        <v>40646.04</v>
      </c>
      <c r="F16248">
        <v>42471.11</v>
      </c>
      <c r="G16248">
        <v>43054.57</v>
      </c>
      <c r="H16248">
        <v>45008.79</v>
      </c>
      <c r="I16248">
        <v>49247.839999999997</v>
      </c>
      <c r="J16248" t="s">
        <v>54</v>
      </c>
      <c r="K16248" t="s">
        <v>266</v>
      </c>
      <c r="L16248" t="s">
        <v>1896</v>
      </c>
      <c r="M16248" s="1257">
        <v>44563</v>
      </c>
      <c r="N16248" t="s">
        <v>1897</v>
      </c>
      <c r="O16248" t="s">
        <v>1898</v>
      </c>
    </row>
    <row r="16249" spans="1:15" x14ac:dyDescent="0.3">
      <c r="A16249" t="s">
        <v>1894</v>
      </c>
      <c r="B16249" s="1257">
        <v>44014</v>
      </c>
      <c r="C16249" t="s">
        <v>1914</v>
      </c>
      <c r="D16249">
        <v>488468.7</v>
      </c>
      <c r="E16249">
        <v>510677.59</v>
      </c>
      <c r="F16249">
        <v>529554.64</v>
      </c>
      <c r="G16249">
        <v>530816.32999999996</v>
      </c>
      <c r="H16249">
        <v>549309.68999999994</v>
      </c>
      <c r="I16249">
        <v>596693.52</v>
      </c>
      <c r="J16249" t="s">
        <v>54</v>
      </c>
      <c r="K16249" t="s">
        <v>266</v>
      </c>
      <c r="L16249" t="s">
        <v>1896</v>
      </c>
      <c r="M16249" s="1257">
        <v>44563</v>
      </c>
      <c r="N16249" t="s">
        <v>1897</v>
      </c>
      <c r="O16249" t="s">
        <v>1898</v>
      </c>
    </row>
    <row r="16250" spans="1:15" x14ac:dyDescent="0.3">
      <c r="A16250" t="s">
        <v>1894</v>
      </c>
      <c r="B16250" s="1257">
        <v>44014</v>
      </c>
      <c r="C16250" t="s">
        <v>1915</v>
      </c>
      <c r="D16250">
        <v>757.14</v>
      </c>
      <c r="E16250">
        <v>805.53</v>
      </c>
      <c r="F16250">
        <v>846.66</v>
      </c>
      <c r="G16250">
        <v>851.16</v>
      </c>
      <c r="H16250">
        <v>888.34</v>
      </c>
      <c r="I16250">
        <v>997.5</v>
      </c>
      <c r="J16250" t="s">
        <v>54</v>
      </c>
      <c r="K16250" t="s">
        <v>266</v>
      </c>
      <c r="L16250" t="s">
        <v>1896</v>
      </c>
      <c r="M16250" s="1257">
        <v>44563</v>
      </c>
      <c r="N16250" t="s">
        <v>1897</v>
      </c>
      <c r="O16250" t="s">
        <v>1898</v>
      </c>
    </row>
    <row r="16251" spans="1:15" x14ac:dyDescent="0.3">
      <c r="A16251" t="s">
        <v>1894</v>
      </c>
      <c r="B16251" s="1257">
        <v>44014</v>
      </c>
      <c r="C16251" t="s">
        <v>1903</v>
      </c>
      <c r="D16251">
        <v>0.76</v>
      </c>
      <c r="E16251">
        <v>0.78</v>
      </c>
      <c r="F16251">
        <v>0.8</v>
      </c>
      <c r="G16251">
        <v>0.8</v>
      </c>
      <c r="H16251">
        <v>0.81</v>
      </c>
      <c r="I16251">
        <v>0.85</v>
      </c>
      <c r="J16251" t="s">
        <v>54</v>
      </c>
      <c r="K16251" t="s">
        <v>266</v>
      </c>
      <c r="L16251" t="s">
        <v>1896</v>
      </c>
      <c r="M16251" s="1257">
        <v>44563</v>
      </c>
      <c r="N16251" t="s">
        <v>1897</v>
      </c>
      <c r="O16251" t="s">
        <v>1898</v>
      </c>
    </row>
    <row r="16252" spans="1:15" x14ac:dyDescent="0.3">
      <c r="A16252" t="s">
        <v>1894</v>
      </c>
      <c r="B16252" s="1257">
        <v>44014</v>
      </c>
      <c r="C16252" t="s">
        <v>1904</v>
      </c>
      <c r="D16252">
        <v>0.74</v>
      </c>
      <c r="E16252">
        <v>0.77</v>
      </c>
      <c r="F16252">
        <v>0.78</v>
      </c>
      <c r="G16252">
        <v>0.79</v>
      </c>
      <c r="H16252">
        <v>0.8</v>
      </c>
      <c r="I16252">
        <v>0.84</v>
      </c>
      <c r="J16252" t="s">
        <v>54</v>
      </c>
      <c r="K16252" t="s">
        <v>266</v>
      </c>
      <c r="L16252" t="s">
        <v>1896</v>
      </c>
      <c r="M16252" s="1257">
        <v>44563</v>
      </c>
      <c r="N16252" t="s">
        <v>1897</v>
      </c>
      <c r="O16252" t="s">
        <v>1898</v>
      </c>
    </row>
    <row r="16253" spans="1:15" x14ac:dyDescent="0.3">
      <c r="A16253" t="s">
        <v>1894</v>
      </c>
      <c r="B16253" s="1257">
        <v>44014</v>
      </c>
      <c r="C16253" t="s">
        <v>1912</v>
      </c>
      <c r="D16253">
        <v>4757.83</v>
      </c>
      <c r="E16253">
        <v>5117</v>
      </c>
      <c r="F16253">
        <v>5321.16</v>
      </c>
      <c r="G16253">
        <v>5401.87</v>
      </c>
      <c r="H16253">
        <v>5688.94</v>
      </c>
      <c r="I16253">
        <v>6206.39</v>
      </c>
      <c r="J16253" t="s">
        <v>51</v>
      </c>
      <c r="K16253" t="s">
        <v>266</v>
      </c>
      <c r="L16253" t="s">
        <v>1896</v>
      </c>
      <c r="M16253" s="1257">
        <v>44563</v>
      </c>
      <c r="N16253" t="s">
        <v>1897</v>
      </c>
      <c r="O16253" t="s">
        <v>1898</v>
      </c>
    </row>
    <row r="16254" spans="1:15" x14ac:dyDescent="0.3">
      <c r="A16254" t="s">
        <v>1894</v>
      </c>
      <c r="B16254" s="1257">
        <v>44014</v>
      </c>
      <c r="C16254" t="s">
        <v>1913</v>
      </c>
      <c r="D16254">
        <v>17.34</v>
      </c>
      <c r="E16254">
        <v>18.75</v>
      </c>
      <c r="F16254">
        <v>19.16</v>
      </c>
      <c r="G16254">
        <v>19.23</v>
      </c>
      <c r="H16254">
        <v>19.57</v>
      </c>
      <c r="I16254">
        <v>20.94</v>
      </c>
      <c r="J16254" t="s">
        <v>51</v>
      </c>
      <c r="K16254" t="s">
        <v>266</v>
      </c>
      <c r="L16254" t="s">
        <v>1896</v>
      </c>
      <c r="M16254" s="1257">
        <v>44563</v>
      </c>
      <c r="N16254" t="s">
        <v>1897</v>
      </c>
      <c r="O16254" t="s">
        <v>1898</v>
      </c>
    </row>
    <row r="16255" spans="1:15" x14ac:dyDescent="0.3">
      <c r="A16255" t="s">
        <v>1894</v>
      </c>
      <c r="B16255" s="1257">
        <v>44014</v>
      </c>
      <c r="C16255" t="s">
        <v>1895</v>
      </c>
      <c r="D16255">
        <v>638.55999999999995</v>
      </c>
      <c r="E16255">
        <v>701.31</v>
      </c>
      <c r="F16255">
        <v>728.67</v>
      </c>
      <c r="G16255">
        <v>733.93</v>
      </c>
      <c r="H16255">
        <v>759.19</v>
      </c>
      <c r="I16255">
        <v>836.3</v>
      </c>
      <c r="J16255" t="s">
        <v>51</v>
      </c>
      <c r="K16255" t="s">
        <v>266</v>
      </c>
      <c r="L16255" t="s">
        <v>1896</v>
      </c>
      <c r="M16255" s="1257">
        <v>44563</v>
      </c>
      <c r="N16255" t="s">
        <v>1897</v>
      </c>
      <c r="O16255" t="s">
        <v>1898</v>
      </c>
    </row>
    <row r="16256" spans="1:15" x14ac:dyDescent="0.3">
      <c r="A16256" t="s">
        <v>1894</v>
      </c>
      <c r="B16256" s="1257">
        <v>44014</v>
      </c>
      <c r="C16256" t="s">
        <v>1899</v>
      </c>
      <c r="D16256">
        <v>253.56</v>
      </c>
      <c r="E16256">
        <v>273.7</v>
      </c>
      <c r="F16256">
        <v>277.99</v>
      </c>
      <c r="G16256">
        <v>276.74</v>
      </c>
      <c r="H16256">
        <v>281.92</v>
      </c>
      <c r="I16256">
        <v>286.98</v>
      </c>
      <c r="J16256" t="s">
        <v>51</v>
      </c>
      <c r="K16256" t="s">
        <v>266</v>
      </c>
      <c r="L16256" t="s">
        <v>1896</v>
      </c>
      <c r="M16256" s="1257">
        <v>44563</v>
      </c>
      <c r="N16256" t="s">
        <v>1897</v>
      </c>
      <c r="O16256" t="s">
        <v>1898</v>
      </c>
    </row>
    <row r="16257" spans="1:15" x14ac:dyDescent="0.3">
      <c r="A16257" t="s">
        <v>1894</v>
      </c>
      <c r="B16257" s="1257">
        <v>44014</v>
      </c>
      <c r="C16257" t="s">
        <v>1900</v>
      </c>
      <c r="D16257">
        <v>57.42</v>
      </c>
      <c r="E16257">
        <v>62.25</v>
      </c>
      <c r="F16257">
        <v>65.180000000000007</v>
      </c>
      <c r="G16257">
        <v>65.61</v>
      </c>
      <c r="H16257">
        <v>68.180000000000007</v>
      </c>
      <c r="I16257">
        <v>75.02</v>
      </c>
      <c r="J16257" t="s">
        <v>51</v>
      </c>
      <c r="K16257" t="s">
        <v>266</v>
      </c>
      <c r="L16257" t="s">
        <v>1896</v>
      </c>
      <c r="M16257" s="1257">
        <v>44563</v>
      </c>
      <c r="N16257" t="s">
        <v>1897</v>
      </c>
      <c r="O16257" t="s">
        <v>1898</v>
      </c>
    </row>
    <row r="16258" spans="1:15" x14ac:dyDescent="0.3">
      <c r="A16258" t="s">
        <v>1894</v>
      </c>
      <c r="B16258" s="1257">
        <v>44014</v>
      </c>
      <c r="C16258" t="s">
        <v>1901</v>
      </c>
      <c r="D16258">
        <v>16.420000000000002</v>
      </c>
      <c r="E16258">
        <v>17.8</v>
      </c>
      <c r="F16258">
        <v>18.63</v>
      </c>
      <c r="G16258">
        <v>18.760000000000002</v>
      </c>
      <c r="H16258">
        <v>19.489999999999998</v>
      </c>
      <c r="I16258">
        <v>21.45</v>
      </c>
      <c r="J16258" t="s">
        <v>51</v>
      </c>
      <c r="K16258" t="s">
        <v>266</v>
      </c>
      <c r="L16258" t="s">
        <v>1896</v>
      </c>
      <c r="M16258" s="1257">
        <v>44563</v>
      </c>
      <c r="N16258" t="s">
        <v>1897</v>
      </c>
      <c r="O16258" t="s">
        <v>1898</v>
      </c>
    </row>
    <row r="16259" spans="1:15" x14ac:dyDescent="0.3">
      <c r="A16259" t="s">
        <v>1894</v>
      </c>
      <c r="B16259" s="1257">
        <v>44014</v>
      </c>
      <c r="C16259" t="s">
        <v>1902</v>
      </c>
      <c r="D16259">
        <v>38103.5</v>
      </c>
      <c r="E16259">
        <v>40646.04</v>
      </c>
      <c r="F16259">
        <v>42471.11</v>
      </c>
      <c r="G16259">
        <v>43054.57</v>
      </c>
      <c r="H16259">
        <v>45008.79</v>
      </c>
      <c r="I16259">
        <v>49247.839999999997</v>
      </c>
      <c r="J16259" t="s">
        <v>51</v>
      </c>
      <c r="K16259" t="s">
        <v>266</v>
      </c>
      <c r="L16259" t="s">
        <v>1896</v>
      </c>
      <c r="M16259" s="1257">
        <v>44563</v>
      </c>
      <c r="N16259" t="s">
        <v>1897</v>
      </c>
      <c r="O16259" t="s">
        <v>1898</v>
      </c>
    </row>
    <row r="16260" spans="1:15" x14ac:dyDescent="0.3">
      <c r="A16260" t="s">
        <v>1894</v>
      </c>
      <c r="B16260" s="1257">
        <v>44014</v>
      </c>
      <c r="C16260" t="s">
        <v>1914</v>
      </c>
      <c r="D16260">
        <v>488468.7</v>
      </c>
      <c r="E16260">
        <v>510677.59</v>
      </c>
      <c r="F16260">
        <v>529554.64</v>
      </c>
      <c r="G16260">
        <v>530816.32999999996</v>
      </c>
      <c r="H16260">
        <v>549309.68999999994</v>
      </c>
      <c r="I16260">
        <v>596693.52</v>
      </c>
      <c r="J16260" t="s">
        <v>51</v>
      </c>
      <c r="K16260" t="s">
        <v>266</v>
      </c>
      <c r="L16260" t="s">
        <v>1896</v>
      </c>
      <c r="M16260" s="1257">
        <v>44563</v>
      </c>
      <c r="N16260" t="s">
        <v>1897</v>
      </c>
      <c r="O16260" t="s">
        <v>1898</v>
      </c>
    </row>
    <row r="16261" spans="1:15" x14ac:dyDescent="0.3">
      <c r="A16261" t="s">
        <v>1894</v>
      </c>
      <c r="B16261" s="1257">
        <v>44014</v>
      </c>
      <c r="C16261" t="s">
        <v>1915</v>
      </c>
      <c r="D16261">
        <v>757.14</v>
      </c>
      <c r="E16261">
        <v>805.53</v>
      </c>
      <c r="F16261">
        <v>846.66</v>
      </c>
      <c r="G16261">
        <v>851.16</v>
      </c>
      <c r="H16261">
        <v>888.34</v>
      </c>
      <c r="I16261">
        <v>997.5</v>
      </c>
      <c r="J16261" t="s">
        <v>51</v>
      </c>
      <c r="K16261" t="s">
        <v>266</v>
      </c>
      <c r="L16261" t="s">
        <v>1896</v>
      </c>
      <c r="M16261" s="1257">
        <v>44563</v>
      </c>
      <c r="N16261" t="s">
        <v>1897</v>
      </c>
      <c r="O16261" t="s">
        <v>1898</v>
      </c>
    </row>
    <row r="16262" spans="1:15" x14ac:dyDescent="0.3">
      <c r="A16262" t="s">
        <v>1894</v>
      </c>
      <c r="B16262" s="1257">
        <v>44014</v>
      </c>
      <c r="C16262" t="s">
        <v>1903</v>
      </c>
      <c r="D16262">
        <v>0.76</v>
      </c>
      <c r="E16262">
        <v>0.78</v>
      </c>
      <c r="F16262">
        <v>0.8</v>
      </c>
      <c r="G16262">
        <v>0.8</v>
      </c>
      <c r="H16262">
        <v>0.81</v>
      </c>
      <c r="I16262">
        <v>0.85</v>
      </c>
      <c r="J16262" t="s">
        <v>51</v>
      </c>
      <c r="K16262" t="s">
        <v>266</v>
      </c>
      <c r="L16262" t="s">
        <v>1896</v>
      </c>
      <c r="M16262" s="1257">
        <v>44563</v>
      </c>
      <c r="N16262" t="s">
        <v>1897</v>
      </c>
      <c r="O16262" t="s">
        <v>1898</v>
      </c>
    </row>
    <row r="16263" spans="1:15" x14ac:dyDescent="0.3">
      <c r="A16263" t="s">
        <v>1894</v>
      </c>
      <c r="B16263" s="1257">
        <v>44014</v>
      </c>
      <c r="C16263" t="s">
        <v>1904</v>
      </c>
      <c r="D16263">
        <v>0.74</v>
      </c>
      <c r="E16263">
        <v>0.77</v>
      </c>
      <c r="F16263">
        <v>0.78</v>
      </c>
      <c r="G16263">
        <v>0.79</v>
      </c>
      <c r="H16263">
        <v>0.8</v>
      </c>
      <c r="I16263">
        <v>0.84</v>
      </c>
      <c r="J16263" t="s">
        <v>51</v>
      </c>
      <c r="K16263" t="s">
        <v>266</v>
      </c>
      <c r="L16263" t="s">
        <v>1896</v>
      </c>
      <c r="M16263" s="1257">
        <v>44563</v>
      </c>
      <c r="N16263" t="s">
        <v>1897</v>
      </c>
      <c r="O16263" t="s">
        <v>1898</v>
      </c>
    </row>
    <row r="16264" spans="1:15" x14ac:dyDescent="0.3">
      <c r="A16264" t="s">
        <v>1894</v>
      </c>
      <c r="B16264" s="1257">
        <v>44014</v>
      </c>
      <c r="C16264" t="s">
        <v>1912</v>
      </c>
      <c r="D16264">
        <v>4757.83</v>
      </c>
      <c r="E16264">
        <v>5117</v>
      </c>
      <c r="F16264">
        <v>5321.16</v>
      </c>
      <c r="G16264">
        <v>5401.87</v>
      </c>
      <c r="H16264">
        <v>5688.94</v>
      </c>
      <c r="I16264">
        <v>6206.39</v>
      </c>
      <c r="J16264" t="s">
        <v>1905</v>
      </c>
      <c r="K16264" t="s">
        <v>266</v>
      </c>
      <c r="L16264" t="s">
        <v>1896</v>
      </c>
      <c r="M16264" s="1257">
        <v>44563</v>
      </c>
      <c r="N16264" t="s">
        <v>1897</v>
      </c>
      <c r="O16264" t="s">
        <v>1898</v>
      </c>
    </row>
    <row r="16265" spans="1:15" x14ac:dyDescent="0.3">
      <c r="A16265" t="s">
        <v>1894</v>
      </c>
      <c r="B16265" s="1257">
        <v>44014</v>
      </c>
      <c r="C16265" t="s">
        <v>1913</v>
      </c>
      <c r="D16265">
        <v>17.34</v>
      </c>
      <c r="E16265">
        <v>18.75</v>
      </c>
      <c r="F16265">
        <v>19.16</v>
      </c>
      <c r="G16265">
        <v>19.23</v>
      </c>
      <c r="H16265">
        <v>19.57</v>
      </c>
      <c r="I16265">
        <v>20.94</v>
      </c>
      <c r="J16265" t="s">
        <v>1905</v>
      </c>
      <c r="K16265" t="s">
        <v>266</v>
      </c>
      <c r="L16265" t="s">
        <v>1896</v>
      </c>
      <c r="M16265" s="1257">
        <v>44563</v>
      </c>
      <c r="N16265" t="s">
        <v>1897</v>
      </c>
      <c r="O16265" t="s">
        <v>1898</v>
      </c>
    </row>
    <row r="16266" spans="1:15" x14ac:dyDescent="0.3">
      <c r="A16266" t="s">
        <v>1894</v>
      </c>
      <c r="B16266" s="1257">
        <v>44014</v>
      </c>
      <c r="C16266" t="s">
        <v>1895</v>
      </c>
      <c r="D16266">
        <v>638.55999999999995</v>
      </c>
      <c r="E16266">
        <v>701.31</v>
      </c>
      <c r="F16266">
        <v>728.67</v>
      </c>
      <c r="G16266">
        <v>733.93</v>
      </c>
      <c r="H16266">
        <v>759.19</v>
      </c>
      <c r="I16266">
        <v>836.3</v>
      </c>
      <c r="J16266" t="s">
        <v>1905</v>
      </c>
      <c r="K16266" t="s">
        <v>266</v>
      </c>
      <c r="L16266" t="s">
        <v>1896</v>
      </c>
      <c r="M16266" s="1257">
        <v>44563</v>
      </c>
      <c r="N16266" t="s">
        <v>1897</v>
      </c>
      <c r="O16266" t="s">
        <v>1898</v>
      </c>
    </row>
    <row r="16267" spans="1:15" x14ac:dyDescent="0.3">
      <c r="A16267" t="s">
        <v>1894</v>
      </c>
      <c r="B16267" s="1257">
        <v>44014</v>
      </c>
      <c r="C16267" t="s">
        <v>1899</v>
      </c>
      <c r="D16267">
        <v>253.56</v>
      </c>
      <c r="E16267">
        <v>273.7</v>
      </c>
      <c r="F16267">
        <v>277.99</v>
      </c>
      <c r="G16267">
        <v>276.74</v>
      </c>
      <c r="H16267">
        <v>281.92</v>
      </c>
      <c r="I16267">
        <v>286.98</v>
      </c>
      <c r="J16267" t="s">
        <v>1905</v>
      </c>
      <c r="K16267" t="s">
        <v>266</v>
      </c>
      <c r="L16267" t="s">
        <v>1896</v>
      </c>
      <c r="M16267" s="1257">
        <v>44563</v>
      </c>
      <c r="N16267" t="s">
        <v>1897</v>
      </c>
      <c r="O16267" t="s">
        <v>1898</v>
      </c>
    </row>
    <row r="16268" spans="1:15" x14ac:dyDescent="0.3">
      <c r="A16268" t="s">
        <v>1894</v>
      </c>
      <c r="B16268" s="1257">
        <v>44014</v>
      </c>
      <c r="C16268" t="s">
        <v>1900</v>
      </c>
      <c r="D16268">
        <v>57.42</v>
      </c>
      <c r="E16268">
        <v>62.25</v>
      </c>
      <c r="F16268">
        <v>65.180000000000007</v>
      </c>
      <c r="G16268">
        <v>65.61</v>
      </c>
      <c r="H16268">
        <v>68.180000000000007</v>
      </c>
      <c r="I16268">
        <v>75.02</v>
      </c>
      <c r="J16268" t="s">
        <v>1905</v>
      </c>
      <c r="K16268" t="s">
        <v>266</v>
      </c>
      <c r="L16268" t="s">
        <v>1896</v>
      </c>
      <c r="M16268" s="1257">
        <v>44563</v>
      </c>
      <c r="N16268" t="s">
        <v>1897</v>
      </c>
      <c r="O16268" t="s">
        <v>1898</v>
      </c>
    </row>
    <row r="16269" spans="1:15" x14ac:dyDescent="0.3">
      <c r="A16269" t="s">
        <v>1894</v>
      </c>
      <c r="B16269" s="1257">
        <v>44014</v>
      </c>
      <c r="C16269" t="s">
        <v>1901</v>
      </c>
      <c r="D16269">
        <v>16.420000000000002</v>
      </c>
      <c r="E16269">
        <v>17.8</v>
      </c>
      <c r="F16269">
        <v>18.63</v>
      </c>
      <c r="G16269">
        <v>18.760000000000002</v>
      </c>
      <c r="H16269">
        <v>19.489999999999998</v>
      </c>
      <c r="I16269">
        <v>21.45</v>
      </c>
      <c r="J16269" t="s">
        <v>1905</v>
      </c>
      <c r="K16269" t="s">
        <v>266</v>
      </c>
      <c r="L16269" t="s">
        <v>1896</v>
      </c>
      <c r="M16269" s="1257">
        <v>44563</v>
      </c>
      <c r="N16269" t="s">
        <v>1897</v>
      </c>
      <c r="O16269" t="s">
        <v>1898</v>
      </c>
    </row>
    <row r="16270" spans="1:15" x14ac:dyDescent="0.3">
      <c r="A16270" t="s">
        <v>1894</v>
      </c>
      <c r="B16270" s="1257">
        <v>44014</v>
      </c>
      <c r="C16270" t="s">
        <v>1902</v>
      </c>
      <c r="D16270">
        <v>38103.5</v>
      </c>
      <c r="E16270">
        <v>40646.04</v>
      </c>
      <c r="F16270">
        <v>42471.11</v>
      </c>
      <c r="G16270">
        <v>43054.57</v>
      </c>
      <c r="H16270">
        <v>45008.79</v>
      </c>
      <c r="I16270">
        <v>49247.839999999997</v>
      </c>
      <c r="J16270" t="s">
        <v>1905</v>
      </c>
      <c r="K16270" t="s">
        <v>266</v>
      </c>
      <c r="L16270" t="s">
        <v>1896</v>
      </c>
      <c r="M16270" s="1257">
        <v>44563</v>
      </c>
      <c r="N16270" t="s">
        <v>1897</v>
      </c>
      <c r="O16270" t="s">
        <v>1898</v>
      </c>
    </row>
    <row r="16271" spans="1:15" x14ac:dyDescent="0.3">
      <c r="A16271" t="s">
        <v>1894</v>
      </c>
      <c r="B16271" s="1257">
        <v>44014</v>
      </c>
      <c r="C16271" t="s">
        <v>1914</v>
      </c>
      <c r="D16271">
        <v>488468.7</v>
      </c>
      <c r="E16271">
        <v>510677.59</v>
      </c>
      <c r="F16271">
        <v>529554.64</v>
      </c>
      <c r="G16271">
        <v>530816.32999999996</v>
      </c>
      <c r="H16271">
        <v>549309.68999999994</v>
      </c>
      <c r="I16271">
        <v>596693.52</v>
      </c>
      <c r="J16271" t="s">
        <v>1905</v>
      </c>
      <c r="K16271" t="s">
        <v>266</v>
      </c>
      <c r="L16271" t="s">
        <v>1896</v>
      </c>
      <c r="M16271" s="1257">
        <v>44563</v>
      </c>
      <c r="N16271" t="s">
        <v>1897</v>
      </c>
      <c r="O16271" t="s">
        <v>1898</v>
      </c>
    </row>
    <row r="16272" spans="1:15" x14ac:dyDescent="0.3">
      <c r="A16272" t="s">
        <v>1894</v>
      </c>
      <c r="B16272" s="1257">
        <v>44014</v>
      </c>
      <c r="C16272" t="s">
        <v>1915</v>
      </c>
      <c r="D16272">
        <v>757.14</v>
      </c>
      <c r="E16272">
        <v>805.53</v>
      </c>
      <c r="F16272">
        <v>846.66</v>
      </c>
      <c r="G16272">
        <v>851.16</v>
      </c>
      <c r="H16272">
        <v>888.34</v>
      </c>
      <c r="I16272">
        <v>997.5</v>
      </c>
      <c r="J16272" t="s">
        <v>1905</v>
      </c>
      <c r="K16272" t="s">
        <v>266</v>
      </c>
      <c r="L16272" t="s">
        <v>1896</v>
      </c>
      <c r="M16272" s="1257">
        <v>44563</v>
      </c>
      <c r="N16272" t="s">
        <v>1897</v>
      </c>
      <c r="O16272" t="s">
        <v>1898</v>
      </c>
    </row>
    <row r="16273" spans="1:15" x14ac:dyDescent="0.3">
      <c r="A16273" t="s">
        <v>1894</v>
      </c>
      <c r="B16273" s="1257">
        <v>44014</v>
      </c>
      <c r="C16273" t="s">
        <v>1903</v>
      </c>
      <c r="D16273">
        <v>0.76</v>
      </c>
      <c r="E16273">
        <v>0.78</v>
      </c>
      <c r="F16273">
        <v>0.8</v>
      </c>
      <c r="G16273">
        <v>0.8</v>
      </c>
      <c r="H16273">
        <v>0.81</v>
      </c>
      <c r="I16273">
        <v>0.85</v>
      </c>
      <c r="J16273" t="s">
        <v>1905</v>
      </c>
      <c r="K16273" t="s">
        <v>266</v>
      </c>
      <c r="L16273" t="s">
        <v>1896</v>
      </c>
      <c r="M16273" s="1257">
        <v>44563</v>
      </c>
      <c r="N16273" t="s">
        <v>1897</v>
      </c>
      <c r="O16273" t="s">
        <v>1898</v>
      </c>
    </row>
    <row r="16274" spans="1:15" x14ac:dyDescent="0.3">
      <c r="A16274" t="s">
        <v>1894</v>
      </c>
      <c r="B16274" s="1257">
        <v>44014</v>
      </c>
      <c r="C16274" t="s">
        <v>1904</v>
      </c>
      <c r="D16274">
        <v>0.74</v>
      </c>
      <c r="E16274">
        <v>0.77</v>
      </c>
      <c r="F16274">
        <v>0.78</v>
      </c>
      <c r="G16274">
        <v>0.79</v>
      </c>
      <c r="H16274">
        <v>0.8</v>
      </c>
      <c r="I16274">
        <v>0.84</v>
      </c>
      <c r="J16274" t="s">
        <v>1905</v>
      </c>
      <c r="K16274" t="s">
        <v>266</v>
      </c>
      <c r="L16274" t="s">
        <v>1896</v>
      </c>
      <c r="M16274" s="1257">
        <v>44563</v>
      </c>
      <c r="N16274" t="s">
        <v>1897</v>
      </c>
      <c r="O16274" t="s">
        <v>1898</v>
      </c>
    </row>
    <row r="16275" spans="1:15" x14ac:dyDescent="0.3">
      <c r="A16275" t="s">
        <v>1894</v>
      </c>
      <c r="B16275" s="1257">
        <v>44014</v>
      </c>
      <c r="C16275" t="s">
        <v>1912</v>
      </c>
      <c r="D16275">
        <v>4757.83</v>
      </c>
      <c r="E16275">
        <v>5117</v>
      </c>
      <c r="F16275">
        <v>5321.16</v>
      </c>
      <c r="G16275">
        <v>5401.87</v>
      </c>
      <c r="H16275">
        <v>5688.94</v>
      </c>
      <c r="I16275">
        <v>6206.39</v>
      </c>
      <c r="J16275" t="s">
        <v>1906</v>
      </c>
      <c r="K16275" t="s">
        <v>266</v>
      </c>
      <c r="L16275" t="s">
        <v>1896</v>
      </c>
      <c r="M16275" s="1257">
        <v>44563</v>
      </c>
      <c r="N16275" t="s">
        <v>1897</v>
      </c>
      <c r="O16275" t="s">
        <v>1898</v>
      </c>
    </row>
    <row r="16276" spans="1:15" x14ac:dyDescent="0.3">
      <c r="A16276" t="s">
        <v>1894</v>
      </c>
      <c r="B16276" s="1257">
        <v>44014</v>
      </c>
      <c r="C16276" t="s">
        <v>1913</v>
      </c>
      <c r="D16276">
        <v>17.34</v>
      </c>
      <c r="E16276">
        <v>18.75</v>
      </c>
      <c r="F16276">
        <v>19.16</v>
      </c>
      <c r="G16276">
        <v>19.23</v>
      </c>
      <c r="H16276">
        <v>19.57</v>
      </c>
      <c r="I16276">
        <v>20.94</v>
      </c>
      <c r="J16276" t="s">
        <v>1906</v>
      </c>
      <c r="K16276" t="s">
        <v>266</v>
      </c>
      <c r="L16276" t="s">
        <v>1896</v>
      </c>
      <c r="M16276" s="1257">
        <v>44563</v>
      </c>
      <c r="N16276" t="s">
        <v>1897</v>
      </c>
      <c r="O16276" t="s">
        <v>1898</v>
      </c>
    </row>
    <row r="16277" spans="1:15" x14ac:dyDescent="0.3">
      <c r="A16277" t="s">
        <v>1894</v>
      </c>
      <c r="B16277" s="1257">
        <v>44014</v>
      </c>
      <c r="C16277" t="s">
        <v>1895</v>
      </c>
      <c r="D16277">
        <v>638.55999999999995</v>
      </c>
      <c r="E16277">
        <v>701.31</v>
      </c>
      <c r="F16277">
        <v>728.67</v>
      </c>
      <c r="G16277">
        <v>733.93</v>
      </c>
      <c r="H16277">
        <v>759.19</v>
      </c>
      <c r="I16277">
        <v>836.3</v>
      </c>
      <c r="J16277" t="s">
        <v>1906</v>
      </c>
      <c r="K16277" t="s">
        <v>266</v>
      </c>
      <c r="L16277" t="s">
        <v>1896</v>
      </c>
      <c r="M16277" s="1257">
        <v>44563</v>
      </c>
      <c r="N16277" t="s">
        <v>1897</v>
      </c>
      <c r="O16277" t="s">
        <v>1898</v>
      </c>
    </row>
    <row r="16278" spans="1:15" x14ac:dyDescent="0.3">
      <c r="A16278" t="s">
        <v>1894</v>
      </c>
      <c r="B16278" s="1257">
        <v>44014</v>
      </c>
      <c r="C16278" t="s">
        <v>1899</v>
      </c>
      <c r="D16278">
        <v>253.56</v>
      </c>
      <c r="E16278">
        <v>273.7</v>
      </c>
      <c r="F16278">
        <v>277.99</v>
      </c>
      <c r="G16278">
        <v>276.74</v>
      </c>
      <c r="H16278">
        <v>281.92</v>
      </c>
      <c r="I16278">
        <v>286.98</v>
      </c>
      <c r="J16278" t="s">
        <v>1906</v>
      </c>
      <c r="K16278" t="s">
        <v>266</v>
      </c>
      <c r="L16278" t="s">
        <v>1896</v>
      </c>
      <c r="M16278" s="1257">
        <v>44563</v>
      </c>
      <c r="N16278" t="s">
        <v>1897</v>
      </c>
      <c r="O16278" t="s">
        <v>1898</v>
      </c>
    </row>
    <row r="16279" spans="1:15" x14ac:dyDescent="0.3">
      <c r="A16279" t="s">
        <v>1894</v>
      </c>
      <c r="B16279" s="1257">
        <v>44014</v>
      </c>
      <c r="C16279" t="s">
        <v>1900</v>
      </c>
      <c r="D16279">
        <v>57.42</v>
      </c>
      <c r="E16279">
        <v>62.25</v>
      </c>
      <c r="F16279">
        <v>65.180000000000007</v>
      </c>
      <c r="G16279">
        <v>65.61</v>
      </c>
      <c r="H16279">
        <v>68.180000000000007</v>
      </c>
      <c r="I16279">
        <v>75.02</v>
      </c>
      <c r="J16279" t="s">
        <v>1906</v>
      </c>
      <c r="K16279" t="s">
        <v>266</v>
      </c>
      <c r="L16279" t="s">
        <v>1896</v>
      </c>
      <c r="M16279" s="1257">
        <v>44563</v>
      </c>
      <c r="N16279" t="s">
        <v>1897</v>
      </c>
      <c r="O16279" t="s">
        <v>1898</v>
      </c>
    </row>
    <row r="16280" spans="1:15" x14ac:dyDescent="0.3">
      <c r="A16280" t="s">
        <v>1894</v>
      </c>
      <c r="B16280" s="1257">
        <v>44014</v>
      </c>
      <c r="C16280" t="s">
        <v>1901</v>
      </c>
      <c r="D16280">
        <v>16.420000000000002</v>
      </c>
      <c r="E16280">
        <v>17.8</v>
      </c>
      <c r="F16280">
        <v>18.63</v>
      </c>
      <c r="G16280">
        <v>18.760000000000002</v>
      </c>
      <c r="H16280">
        <v>19.489999999999998</v>
      </c>
      <c r="I16280">
        <v>21.45</v>
      </c>
      <c r="J16280" t="s">
        <v>1906</v>
      </c>
      <c r="K16280" t="s">
        <v>266</v>
      </c>
      <c r="L16280" t="s">
        <v>1896</v>
      </c>
      <c r="M16280" s="1257">
        <v>44563</v>
      </c>
      <c r="N16280" t="s">
        <v>1897</v>
      </c>
      <c r="O16280" t="s">
        <v>1898</v>
      </c>
    </row>
    <row r="16281" spans="1:15" x14ac:dyDescent="0.3">
      <c r="A16281" t="s">
        <v>1894</v>
      </c>
      <c r="B16281" s="1257">
        <v>44014</v>
      </c>
      <c r="C16281" t="s">
        <v>1902</v>
      </c>
      <c r="D16281">
        <v>38103.5</v>
      </c>
      <c r="E16281">
        <v>40646.04</v>
      </c>
      <c r="F16281">
        <v>42471.11</v>
      </c>
      <c r="G16281">
        <v>43054.57</v>
      </c>
      <c r="H16281">
        <v>45008.79</v>
      </c>
      <c r="I16281">
        <v>49247.839999999997</v>
      </c>
      <c r="J16281" t="s">
        <v>1906</v>
      </c>
      <c r="K16281" t="s">
        <v>266</v>
      </c>
      <c r="L16281" t="s">
        <v>1896</v>
      </c>
      <c r="M16281" s="1257">
        <v>44563</v>
      </c>
      <c r="N16281" t="s">
        <v>1897</v>
      </c>
      <c r="O16281" t="s">
        <v>1898</v>
      </c>
    </row>
    <row r="16282" spans="1:15" x14ac:dyDescent="0.3">
      <c r="A16282" t="s">
        <v>1894</v>
      </c>
      <c r="B16282" s="1257">
        <v>44014</v>
      </c>
      <c r="C16282" t="s">
        <v>1914</v>
      </c>
      <c r="D16282">
        <v>488468.7</v>
      </c>
      <c r="E16282">
        <v>510677.59</v>
      </c>
      <c r="F16282">
        <v>529554.64</v>
      </c>
      <c r="G16282">
        <v>530816.32999999996</v>
      </c>
      <c r="H16282">
        <v>549309.68999999994</v>
      </c>
      <c r="I16282">
        <v>596693.52</v>
      </c>
      <c r="J16282" t="s">
        <v>1906</v>
      </c>
      <c r="K16282" t="s">
        <v>266</v>
      </c>
      <c r="L16282" t="s">
        <v>1896</v>
      </c>
      <c r="M16282" s="1257">
        <v>44563</v>
      </c>
      <c r="N16282" t="s">
        <v>1897</v>
      </c>
      <c r="O16282" t="s">
        <v>1898</v>
      </c>
    </row>
    <row r="16283" spans="1:15" x14ac:dyDescent="0.3">
      <c r="A16283" t="s">
        <v>1894</v>
      </c>
      <c r="B16283" s="1257">
        <v>44014</v>
      </c>
      <c r="C16283" t="s">
        <v>1915</v>
      </c>
      <c r="D16283">
        <v>757.14</v>
      </c>
      <c r="E16283">
        <v>805.53</v>
      </c>
      <c r="F16283">
        <v>846.66</v>
      </c>
      <c r="G16283">
        <v>851.16</v>
      </c>
      <c r="H16283">
        <v>888.34</v>
      </c>
      <c r="I16283">
        <v>997.5</v>
      </c>
      <c r="J16283" t="s">
        <v>1906</v>
      </c>
      <c r="K16283" t="s">
        <v>266</v>
      </c>
      <c r="L16283" t="s">
        <v>1896</v>
      </c>
      <c r="M16283" s="1257">
        <v>44563</v>
      </c>
      <c r="N16283" t="s">
        <v>1897</v>
      </c>
      <c r="O16283" t="s">
        <v>1898</v>
      </c>
    </row>
    <row r="16284" spans="1:15" x14ac:dyDescent="0.3">
      <c r="A16284" t="s">
        <v>1894</v>
      </c>
      <c r="B16284" s="1257">
        <v>44014</v>
      </c>
      <c r="C16284" t="s">
        <v>1903</v>
      </c>
      <c r="D16284">
        <v>0.76</v>
      </c>
      <c r="E16284">
        <v>0.78</v>
      </c>
      <c r="F16284">
        <v>0.8</v>
      </c>
      <c r="G16284">
        <v>0.8</v>
      </c>
      <c r="H16284">
        <v>0.81</v>
      </c>
      <c r="I16284">
        <v>0.85</v>
      </c>
      <c r="J16284" t="s">
        <v>1906</v>
      </c>
      <c r="K16284" t="s">
        <v>266</v>
      </c>
      <c r="L16284" t="s">
        <v>1896</v>
      </c>
      <c r="M16284" s="1257">
        <v>44563</v>
      </c>
      <c r="N16284" t="s">
        <v>1897</v>
      </c>
      <c r="O16284" t="s">
        <v>1898</v>
      </c>
    </row>
    <row r="16285" spans="1:15" x14ac:dyDescent="0.3">
      <c r="A16285" t="s">
        <v>1894</v>
      </c>
      <c r="B16285" s="1257">
        <v>44014</v>
      </c>
      <c r="C16285" t="s">
        <v>1904</v>
      </c>
      <c r="D16285">
        <v>0.74</v>
      </c>
      <c r="E16285">
        <v>0.77</v>
      </c>
      <c r="F16285">
        <v>0.78</v>
      </c>
      <c r="G16285">
        <v>0.79</v>
      </c>
      <c r="H16285">
        <v>0.8</v>
      </c>
      <c r="I16285">
        <v>0.84</v>
      </c>
      <c r="J16285" t="s">
        <v>1906</v>
      </c>
      <c r="K16285" t="s">
        <v>266</v>
      </c>
      <c r="L16285" t="s">
        <v>1896</v>
      </c>
      <c r="M16285" s="1257">
        <v>44563</v>
      </c>
      <c r="N16285" t="s">
        <v>1897</v>
      </c>
      <c r="O16285" t="s">
        <v>1898</v>
      </c>
    </row>
    <row r="16286" spans="1:15" x14ac:dyDescent="0.3">
      <c r="A16286" t="s">
        <v>1894</v>
      </c>
      <c r="B16286" s="1257">
        <v>44014</v>
      </c>
      <c r="C16286" t="s">
        <v>1912</v>
      </c>
      <c r="D16286">
        <v>4757.83</v>
      </c>
      <c r="E16286">
        <v>5117</v>
      </c>
      <c r="F16286">
        <v>5321.16</v>
      </c>
      <c r="G16286">
        <v>5401.87</v>
      </c>
      <c r="H16286">
        <v>5688.94</v>
      </c>
      <c r="I16286">
        <v>6206.39</v>
      </c>
      <c r="J16286" t="s">
        <v>59</v>
      </c>
      <c r="K16286" t="s">
        <v>266</v>
      </c>
      <c r="L16286" t="s">
        <v>1896</v>
      </c>
      <c r="M16286" s="1257">
        <v>44563</v>
      </c>
      <c r="N16286" t="s">
        <v>1897</v>
      </c>
      <c r="O16286" t="s">
        <v>1898</v>
      </c>
    </row>
    <row r="16287" spans="1:15" x14ac:dyDescent="0.3">
      <c r="A16287" t="s">
        <v>1894</v>
      </c>
      <c r="B16287" s="1257">
        <v>44014</v>
      </c>
      <c r="C16287" t="s">
        <v>1913</v>
      </c>
      <c r="D16287">
        <v>17.34</v>
      </c>
      <c r="E16287">
        <v>18.75</v>
      </c>
      <c r="F16287">
        <v>19.16</v>
      </c>
      <c r="G16287">
        <v>19.23</v>
      </c>
      <c r="H16287">
        <v>19.57</v>
      </c>
      <c r="I16287">
        <v>20.94</v>
      </c>
      <c r="J16287" t="s">
        <v>59</v>
      </c>
      <c r="K16287" t="s">
        <v>266</v>
      </c>
      <c r="L16287" t="s">
        <v>1896</v>
      </c>
      <c r="M16287" s="1257">
        <v>44563</v>
      </c>
      <c r="N16287" t="s">
        <v>1897</v>
      </c>
      <c r="O16287" t="s">
        <v>1898</v>
      </c>
    </row>
    <row r="16288" spans="1:15" x14ac:dyDescent="0.3">
      <c r="A16288" t="s">
        <v>1894</v>
      </c>
      <c r="B16288" s="1257">
        <v>44014</v>
      </c>
      <c r="C16288" t="s">
        <v>1895</v>
      </c>
      <c r="D16288">
        <v>638.55999999999995</v>
      </c>
      <c r="E16288">
        <v>701.31</v>
      </c>
      <c r="F16288">
        <v>728.67</v>
      </c>
      <c r="G16288">
        <v>733.93</v>
      </c>
      <c r="H16288">
        <v>759.19</v>
      </c>
      <c r="I16288">
        <v>836.3</v>
      </c>
      <c r="J16288" t="s">
        <v>59</v>
      </c>
      <c r="K16288" t="s">
        <v>266</v>
      </c>
      <c r="L16288" t="s">
        <v>1896</v>
      </c>
      <c r="M16288" s="1257">
        <v>44563</v>
      </c>
      <c r="N16288" t="s">
        <v>1897</v>
      </c>
      <c r="O16288" t="s">
        <v>1898</v>
      </c>
    </row>
    <row r="16289" spans="1:15" x14ac:dyDescent="0.3">
      <c r="A16289" t="s">
        <v>1894</v>
      </c>
      <c r="B16289" s="1257">
        <v>44014</v>
      </c>
      <c r="C16289" t="s">
        <v>1899</v>
      </c>
      <c r="D16289">
        <v>253.56</v>
      </c>
      <c r="E16289">
        <v>273.7</v>
      </c>
      <c r="F16289">
        <v>277.99</v>
      </c>
      <c r="G16289">
        <v>276.74</v>
      </c>
      <c r="H16289">
        <v>281.92</v>
      </c>
      <c r="I16289">
        <v>286.98</v>
      </c>
      <c r="J16289" t="s">
        <v>59</v>
      </c>
      <c r="K16289" t="s">
        <v>266</v>
      </c>
      <c r="L16289" t="s">
        <v>1896</v>
      </c>
      <c r="M16289" s="1257">
        <v>44563</v>
      </c>
      <c r="N16289" t="s">
        <v>1897</v>
      </c>
      <c r="O16289" t="s">
        <v>1898</v>
      </c>
    </row>
    <row r="16290" spans="1:15" x14ac:dyDescent="0.3">
      <c r="A16290" t="s">
        <v>1894</v>
      </c>
      <c r="B16290" s="1257">
        <v>44014</v>
      </c>
      <c r="C16290" t="s">
        <v>1900</v>
      </c>
      <c r="D16290">
        <v>57.42</v>
      </c>
      <c r="E16290">
        <v>62.25</v>
      </c>
      <c r="F16290">
        <v>65.180000000000007</v>
      </c>
      <c r="G16290">
        <v>65.61</v>
      </c>
      <c r="H16290">
        <v>68.180000000000007</v>
      </c>
      <c r="I16290">
        <v>75.02</v>
      </c>
      <c r="J16290" t="s">
        <v>59</v>
      </c>
      <c r="K16290" t="s">
        <v>266</v>
      </c>
      <c r="L16290" t="s">
        <v>1896</v>
      </c>
      <c r="M16290" s="1257">
        <v>44563</v>
      </c>
      <c r="N16290" t="s">
        <v>1897</v>
      </c>
      <c r="O16290" t="s">
        <v>1898</v>
      </c>
    </row>
    <row r="16291" spans="1:15" x14ac:dyDescent="0.3">
      <c r="A16291" t="s">
        <v>1894</v>
      </c>
      <c r="B16291" s="1257">
        <v>44014</v>
      </c>
      <c r="C16291" t="s">
        <v>1901</v>
      </c>
      <c r="D16291">
        <v>16.420000000000002</v>
      </c>
      <c r="E16291">
        <v>17.8</v>
      </c>
      <c r="F16291">
        <v>18.63</v>
      </c>
      <c r="G16291">
        <v>18.760000000000002</v>
      </c>
      <c r="H16291">
        <v>19.489999999999998</v>
      </c>
      <c r="I16291">
        <v>21.45</v>
      </c>
      <c r="J16291" t="s">
        <v>59</v>
      </c>
      <c r="K16291" t="s">
        <v>266</v>
      </c>
      <c r="L16291" t="s">
        <v>1896</v>
      </c>
      <c r="M16291" s="1257">
        <v>44563</v>
      </c>
      <c r="N16291" t="s">
        <v>1897</v>
      </c>
      <c r="O16291" t="s">
        <v>1898</v>
      </c>
    </row>
    <row r="16292" spans="1:15" x14ac:dyDescent="0.3">
      <c r="A16292" t="s">
        <v>1894</v>
      </c>
      <c r="B16292" s="1257">
        <v>44014</v>
      </c>
      <c r="C16292" t="s">
        <v>1902</v>
      </c>
      <c r="D16292">
        <v>38103.5</v>
      </c>
      <c r="E16292">
        <v>40646.04</v>
      </c>
      <c r="F16292">
        <v>42471.11</v>
      </c>
      <c r="G16292">
        <v>43054.57</v>
      </c>
      <c r="H16292">
        <v>45008.79</v>
      </c>
      <c r="I16292">
        <v>49247.839999999997</v>
      </c>
      <c r="J16292" t="s">
        <v>59</v>
      </c>
      <c r="K16292" t="s">
        <v>266</v>
      </c>
      <c r="L16292" t="s">
        <v>1896</v>
      </c>
      <c r="M16292" s="1257">
        <v>44563</v>
      </c>
      <c r="N16292" t="s">
        <v>1897</v>
      </c>
      <c r="O16292" t="s">
        <v>1898</v>
      </c>
    </row>
    <row r="16293" spans="1:15" x14ac:dyDescent="0.3">
      <c r="A16293" t="s">
        <v>1894</v>
      </c>
      <c r="B16293" s="1257">
        <v>44014</v>
      </c>
      <c r="C16293" t="s">
        <v>1914</v>
      </c>
      <c r="D16293">
        <v>488468.7</v>
      </c>
      <c r="E16293">
        <v>510677.59</v>
      </c>
      <c r="F16293">
        <v>529554.64</v>
      </c>
      <c r="G16293">
        <v>530816.32999999996</v>
      </c>
      <c r="H16293">
        <v>549309.68999999994</v>
      </c>
      <c r="I16293">
        <v>596693.52</v>
      </c>
      <c r="J16293" t="s">
        <v>59</v>
      </c>
      <c r="K16293" t="s">
        <v>266</v>
      </c>
      <c r="L16293" t="s">
        <v>1896</v>
      </c>
      <c r="M16293" s="1257">
        <v>44563</v>
      </c>
      <c r="N16293" t="s">
        <v>1897</v>
      </c>
      <c r="O16293" t="s">
        <v>1898</v>
      </c>
    </row>
    <row r="16294" spans="1:15" x14ac:dyDescent="0.3">
      <c r="A16294" t="s">
        <v>1894</v>
      </c>
      <c r="B16294" s="1257">
        <v>44014</v>
      </c>
      <c r="C16294" t="s">
        <v>1915</v>
      </c>
      <c r="D16294">
        <v>757.14</v>
      </c>
      <c r="E16294">
        <v>805.53</v>
      </c>
      <c r="F16294">
        <v>846.66</v>
      </c>
      <c r="G16294">
        <v>851.16</v>
      </c>
      <c r="H16294">
        <v>888.34</v>
      </c>
      <c r="I16294">
        <v>997.5</v>
      </c>
      <c r="J16294" t="s">
        <v>59</v>
      </c>
      <c r="K16294" t="s">
        <v>266</v>
      </c>
      <c r="L16294" t="s">
        <v>1896</v>
      </c>
      <c r="M16294" s="1257">
        <v>44563</v>
      </c>
      <c r="N16294" t="s">
        <v>1897</v>
      </c>
      <c r="O16294" t="s">
        <v>1898</v>
      </c>
    </row>
    <row r="16295" spans="1:15" x14ac:dyDescent="0.3">
      <c r="A16295" t="s">
        <v>1894</v>
      </c>
      <c r="B16295" s="1257">
        <v>44014</v>
      </c>
      <c r="C16295" t="s">
        <v>1903</v>
      </c>
      <c r="D16295">
        <v>0.76</v>
      </c>
      <c r="E16295">
        <v>0.78</v>
      </c>
      <c r="F16295">
        <v>0.8</v>
      </c>
      <c r="G16295">
        <v>0.8</v>
      </c>
      <c r="H16295">
        <v>0.81</v>
      </c>
      <c r="I16295">
        <v>0.85</v>
      </c>
      <c r="J16295" t="s">
        <v>59</v>
      </c>
      <c r="K16295" t="s">
        <v>266</v>
      </c>
      <c r="L16295" t="s">
        <v>1896</v>
      </c>
      <c r="M16295" s="1257">
        <v>44563</v>
      </c>
      <c r="N16295" t="s">
        <v>1897</v>
      </c>
      <c r="O16295" t="s">
        <v>1898</v>
      </c>
    </row>
    <row r="16296" spans="1:15" x14ac:dyDescent="0.3">
      <c r="A16296" t="s">
        <v>1894</v>
      </c>
      <c r="B16296" s="1257">
        <v>44014</v>
      </c>
      <c r="C16296" t="s">
        <v>1904</v>
      </c>
      <c r="D16296">
        <v>0.74</v>
      </c>
      <c r="E16296">
        <v>0.77</v>
      </c>
      <c r="F16296">
        <v>0.78</v>
      </c>
      <c r="G16296">
        <v>0.79</v>
      </c>
      <c r="H16296">
        <v>0.8</v>
      </c>
      <c r="I16296">
        <v>0.84</v>
      </c>
      <c r="J16296" t="s">
        <v>59</v>
      </c>
      <c r="K16296" t="s">
        <v>266</v>
      </c>
      <c r="L16296" t="s">
        <v>1896</v>
      </c>
      <c r="M16296" s="1257">
        <v>44563</v>
      </c>
      <c r="N16296" t="s">
        <v>1897</v>
      </c>
      <c r="O16296" t="s">
        <v>1898</v>
      </c>
    </row>
    <row r="16297" spans="1:15" x14ac:dyDescent="0.3">
      <c r="A16297" t="s">
        <v>1894</v>
      </c>
      <c r="B16297" s="1257">
        <v>44014</v>
      </c>
      <c r="C16297" t="s">
        <v>1912</v>
      </c>
      <c r="D16297">
        <v>4579.12</v>
      </c>
      <c r="E16297">
        <v>5059.28</v>
      </c>
      <c r="F16297">
        <v>5314.97</v>
      </c>
      <c r="G16297">
        <v>5328.13</v>
      </c>
      <c r="H16297">
        <v>5596.8</v>
      </c>
      <c r="I16297">
        <v>6047.01</v>
      </c>
      <c r="J16297" t="s">
        <v>1907</v>
      </c>
      <c r="K16297" t="s">
        <v>266</v>
      </c>
      <c r="L16297" t="s">
        <v>1896</v>
      </c>
      <c r="M16297" s="1257">
        <v>44563</v>
      </c>
      <c r="N16297" t="s">
        <v>1897</v>
      </c>
      <c r="O16297" t="s">
        <v>1898</v>
      </c>
    </row>
    <row r="16298" spans="1:15" x14ac:dyDescent="0.3">
      <c r="A16298" t="s">
        <v>1894</v>
      </c>
      <c r="B16298" s="1257">
        <v>44014</v>
      </c>
      <c r="C16298" t="s">
        <v>1913</v>
      </c>
      <c r="D16298">
        <v>17.96</v>
      </c>
      <c r="E16298">
        <v>18.920000000000002</v>
      </c>
      <c r="F16298">
        <v>19.489999999999998</v>
      </c>
      <c r="G16298">
        <v>19.7</v>
      </c>
      <c r="H16298">
        <v>20.64</v>
      </c>
      <c r="I16298">
        <v>21.84</v>
      </c>
      <c r="J16298" t="s">
        <v>1907</v>
      </c>
      <c r="K16298" t="s">
        <v>266</v>
      </c>
      <c r="L16298" t="s">
        <v>1896</v>
      </c>
      <c r="M16298" s="1257">
        <v>44563</v>
      </c>
      <c r="N16298" t="s">
        <v>1897</v>
      </c>
      <c r="O16298" t="s">
        <v>1898</v>
      </c>
    </row>
    <row r="16299" spans="1:15" x14ac:dyDescent="0.3">
      <c r="A16299" t="s">
        <v>1894</v>
      </c>
      <c r="B16299" s="1257">
        <v>44014</v>
      </c>
      <c r="C16299" t="s">
        <v>1895</v>
      </c>
      <c r="D16299">
        <v>659.5</v>
      </c>
      <c r="E16299">
        <v>698.29</v>
      </c>
      <c r="F16299">
        <v>717.19</v>
      </c>
      <c r="G16299">
        <v>728.59</v>
      </c>
      <c r="H16299">
        <v>767.65</v>
      </c>
      <c r="I16299">
        <v>808.22</v>
      </c>
      <c r="J16299" t="s">
        <v>1907</v>
      </c>
      <c r="K16299" t="s">
        <v>266</v>
      </c>
      <c r="L16299" t="s">
        <v>1896</v>
      </c>
      <c r="M16299" s="1257">
        <v>44563</v>
      </c>
      <c r="N16299" t="s">
        <v>1897</v>
      </c>
      <c r="O16299" t="s">
        <v>1898</v>
      </c>
    </row>
    <row r="16300" spans="1:15" x14ac:dyDescent="0.3">
      <c r="A16300" t="s">
        <v>1894</v>
      </c>
      <c r="B16300" s="1257">
        <v>44014</v>
      </c>
      <c r="C16300" t="s">
        <v>1899</v>
      </c>
      <c r="D16300">
        <v>262.79000000000002</v>
      </c>
      <c r="E16300">
        <v>277.20999999999998</v>
      </c>
      <c r="F16300">
        <v>285.77999999999997</v>
      </c>
      <c r="G16300">
        <v>288.41000000000003</v>
      </c>
      <c r="H16300">
        <v>302.56</v>
      </c>
      <c r="I16300">
        <v>318.11</v>
      </c>
      <c r="J16300" t="s">
        <v>1907</v>
      </c>
      <c r="K16300" t="s">
        <v>266</v>
      </c>
      <c r="L16300" t="s">
        <v>1896</v>
      </c>
      <c r="M16300" s="1257">
        <v>44563</v>
      </c>
      <c r="N16300" t="s">
        <v>1897</v>
      </c>
      <c r="O16300" t="s">
        <v>1898</v>
      </c>
    </row>
    <row r="16301" spans="1:15" x14ac:dyDescent="0.3">
      <c r="A16301" t="s">
        <v>1894</v>
      </c>
      <c r="B16301" s="1257">
        <v>44014</v>
      </c>
      <c r="C16301" t="s">
        <v>1900</v>
      </c>
      <c r="D16301">
        <v>57.95</v>
      </c>
      <c r="E16301">
        <v>61.81</v>
      </c>
      <c r="F16301">
        <v>64.62</v>
      </c>
      <c r="G16301">
        <v>64.930000000000007</v>
      </c>
      <c r="H16301">
        <v>67.55</v>
      </c>
      <c r="I16301">
        <v>71.84</v>
      </c>
      <c r="J16301" t="s">
        <v>1907</v>
      </c>
      <c r="K16301" t="s">
        <v>266</v>
      </c>
      <c r="L16301" t="s">
        <v>1896</v>
      </c>
      <c r="M16301" s="1257">
        <v>44563</v>
      </c>
      <c r="N16301" t="s">
        <v>1897</v>
      </c>
      <c r="O16301" t="s">
        <v>1898</v>
      </c>
    </row>
    <row r="16302" spans="1:15" x14ac:dyDescent="0.3">
      <c r="A16302" t="s">
        <v>1894</v>
      </c>
      <c r="B16302" s="1257">
        <v>44014</v>
      </c>
      <c r="C16302" t="s">
        <v>1901</v>
      </c>
      <c r="D16302">
        <v>16.57</v>
      </c>
      <c r="E16302">
        <v>17.670000000000002</v>
      </c>
      <c r="F16302">
        <v>18.47</v>
      </c>
      <c r="G16302">
        <v>18.559999999999999</v>
      </c>
      <c r="H16302">
        <v>19.309999999999999</v>
      </c>
      <c r="I16302">
        <v>20.54</v>
      </c>
      <c r="J16302" t="s">
        <v>1907</v>
      </c>
      <c r="K16302" t="s">
        <v>266</v>
      </c>
      <c r="L16302" t="s">
        <v>1896</v>
      </c>
      <c r="M16302" s="1257">
        <v>44563</v>
      </c>
      <c r="N16302" t="s">
        <v>1897</v>
      </c>
      <c r="O16302" t="s">
        <v>1898</v>
      </c>
    </row>
    <row r="16303" spans="1:15" x14ac:dyDescent="0.3">
      <c r="A16303" t="s">
        <v>1894</v>
      </c>
      <c r="B16303" s="1257">
        <v>44014</v>
      </c>
      <c r="C16303" t="s">
        <v>1902</v>
      </c>
      <c r="D16303">
        <v>37260.58</v>
      </c>
      <c r="E16303">
        <v>40509.019999999997</v>
      </c>
      <c r="F16303">
        <v>42643.32</v>
      </c>
      <c r="G16303">
        <v>42555.64</v>
      </c>
      <c r="H16303">
        <v>44538.45</v>
      </c>
      <c r="I16303">
        <v>47707.199999999997</v>
      </c>
      <c r="J16303" t="s">
        <v>1907</v>
      </c>
      <c r="K16303" t="s">
        <v>266</v>
      </c>
      <c r="L16303" t="s">
        <v>1896</v>
      </c>
      <c r="M16303" s="1257">
        <v>44563</v>
      </c>
      <c r="N16303" t="s">
        <v>1897</v>
      </c>
      <c r="O16303" t="s">
        <v>1898</v>
      </c>
    </row>
    <row r="16304" spans="1:15" x14ac:dyDescent="0.3">
      <c r="A16304" t="s">
        <v>1894</v>
      </c>
      <c r="B16304" s="1257">
        <v>44014</v>
      </c>
      <c r="C16304" t="s">
        <v>1914</v>
      </c>
      <c r="D16304">
        <v>483933.03</v>
      </c>
      <c r="E16304">
        <v>501937.93</v>
      </c>
      <c r="F16304">
        <v>524601.68000000005</v>
      </c>
      <c r="G16304">
        <v>525915.76</v>
      </c>
      <c r="H16304">
        <v>544581.26</v>
      </c>
      <c r="I16304">
        <v>584641.15</v>
      </c>
      <c r="J16304" t="s">
        <v>1907</v>
      </c>
      <c r="K16304" t="s">
        <v>266</v>
      </c>
      <c r="L16304" t="s">
        <v>1896</v>
      </c>
      <c r="M16304" s="1257">
        <v>44563</v>
      </c>
      <c r="N16304" t="s">
        <v>1897</v>
      </c>
      <c r="O16304" t="s">
        <v>1898</v>
      </c>
    </row>
    <row r="16305" spans="1:15" x14ac:dyDescent="0.3">
      <c r="A16305" t="s">
        <v>1894</v>
      </c>
      <c r="B16305" s="1257">
        <v>44014</v>
      </c>
      <c r="C16305" t="s">
        <v>1915</v>
      </c>
      <c r="D16305">
        <v>754.9</v>
      </c>
      <c r="E16305">
        <v>786.37</v>
      </c>
      <c r="F16305">
        <v>825.83</v>
      </c>
      <c r="G16305">
        <v>823.65</v>
      </c>
      <c r="H16305">
        <v>852.04</v>
      </c>
      <c r="I16305">
        <v>933.13</v>
      </c>
      <c r="J16305" t="s">
        <v>1907</v>
      </c>
      <c r="K16305" t="s">
        <v>266</v>
      </c>
      <c r="L16305" t="s">
        <v>1896</v>
      </c>
      <c r="M16305" s="1257">
        <v>44563</v>
      </c>
      <c r="N16305" t="s">
        <v>1897</v>
      </c>
      <c r="O16305" t="s">
        <v>1898</v>
      </c>
    </row>
    <row r="16306" spans="1:15" x14ac:dyDescent="0.3">
      <c r="A16306" t="s">
        <v>1894</v>
      </c>
      <c r="B16306" s="1257">
        <v>44014</v>
      </c>
      <c r="C16306" t="s">
        <v>1903</v>
      </c>
      <c r="D16306">
        <v>0.76</v>
      </c>
      <c r="E16306">
        <v>0.78</v>
      </c>
      <c r="F16306">
        <v>0.8</v>
      </c>
      <c r="G16306">
        <v>0.8</v>
      </c>
      <c r="H16306">
        <v>0.81</v>
      </c>
      <c r="I16306">
        <v>0.83</v>
      </c>
      <c r="J16306" t="s">
        <v>1907</v>
      </c>
      <c r="K16306" t="s">
        <v>266</v>
      </c>
      <c r="L16306" t="s">
        <v>1896</v>
      </c>
      <c r="M16306" s="1257">
        <v>44563</v>
      </c>
      <c r="N16306" t="s">
        <v>1897</v>
      </c>
      <c r="O16306" t="s">
        <v>1898</v>
      </c>
    </row>
    <row r="16307" spans="1:15" x14ac:dyDescent="0.3">
      <c r="A16307" t="s">
        <v>1894</v>
      </c>
      <c r="B16307" s="1257">
        <v>44014</v>
      </c>
      <c r="C16307" t="s">
        <v>1904</v>
      </c>
      <c r="D16307">
        <v>0.75</v>
      </c>
      <c r="E16307">
        <v>0.77</v>
      </c>
      <c r="F16307">
        <v>0.78</v>
      </c>
      <c r="G16307">
        <v>0.78</v>
      </c>
      <c r="H16307">
        <v>0.79</v>
      </c>
      <c r="I16307">
        <v>0.82</v>
      </c>
      <c r="J16307" t="s">
        <v>1907</v>
      </c>
      <c r="K16307" t="s">
        <v>266</v>
      </c>
      <c r="L16307" t="s">
        <v>1896</v>
      </c>
      <c r="M16307" s="1257">
        <v>44563</v>
      </c>
      <c r="N16307" t="s">
        <v>1897</v>
      </c>
      <c r="O16307" t="s">
        <v>1898</v>
      </c>
    </row>
    <row r="16308" spans="1:15" x14ac:dyDescent="0.3">
      <c r="A16308" t="s">
        <v>1894</v>
      </c>
      <c r="B16308" s="1257">
        <v>44014</v>
      </c>
      <c r="C16308" t="s">
        <v>1912</v>
      </c>
      <c r="D16308">
        <v>4579.12</v>
      </c>
      <c r="E16308">
        <v>5059.28</v>
      </c>
      <c r="F16308">
        <v>5314.97</v>
      </c>
      <c r="G16308">
        <v>5328.13</v>
      </c>
      <c r="H16308">
        <v>5596.8</v>
      </c>
      <c r="I16308">
        <v>6047.01</v>
      </c>
      <c r="J16308" t="s">
        <v>1908</v>
      </c>
      <c r="K16308" t="s">
        <v>266</v>
      </c>
      <c r="L16308" t="s">
        <v>1896</v>
      </c>
      <c r="M16308" s="1257">
        <v>44563</v>
      </c>
      <c r="N16308" t="s">
        <v>1897</v>
      </c>
      <c r="O16308" t="s">
        <v>1898</v>
      </c>
    </row>
    <row r="16309" spans="1:15" x14ac:dyDescent="0.3">
      <c r="A16309" t="s">
        <v>1894</v>
      </c>
      <c r="B16309" s="1257">
        <v>44014</v>
      </c>
      <c r="C16309" t="s">
        <v>1913</v>
      </c>
      <c r="D16309">
        <v>17.96</v>
      </c>
      <c r="E16309">
        <v>18.920000000000002</v>
      </c>
      <c r="F16309">
        <v>19.489999999999998</v>
      </c>
      <c r="G16309">
        <v>19.7</v>
      </c>
      <c r="H16309">
        <v>20.64</v>
      </c>
      <c r="I16309">
        <v>21.84</v>
      </c>
      <c r="J16309" t="s">
        <v>1908</v>
      </c>
      <c r="K16309" t="s">
        <v>266</v>
      </c>
      <c r="L16309" t="s">
        <v>1896</v>
      </c>
      <c r="M16309" s="1257">
        <v>44563</v>
      </c>
      <c r="N16309" t="s">
        <v>1897</v>
      </c>
      <c r="O16309" t="s">
        <v>1898</v>
      </c>
    </row>
    <row r="16310" spans="1:15" x14ac:dyDescent="0.3">
      <c r="A16310" t="s">
        <v>1894</v>
      </c>
      <c r="B16310" s="1257">
        <v>44014</v>
      </c>
      <c r="C16310" t="s">
        <v>1895</v>
      </c>
      <c r="D16310">
        <v>659.5</v>
      </c>
      <c r="E16310">
        <v>698.29</v>
      </c>
      <c r="F16310">
        <v>717.19</v>
      </c>
      <c r="G16310">
        <v>728.59</v>
      </c>
      <c r="H16310">
        <v>767.65</v>
      </c>
      <c r="I16310">
        <v>808.22</v>
      </c>
      <c r="J16310" t="s">
        <v>1908</v>
      </c>
      <c r="K16310" t="s">
        <v>266</v>
      </c>
      <c r="L16310" t="s">
        <v>1896</v>
      </c>
      <c r="M16310" s="1257">
        <v>44563</v>
      </c>
      <c r="N16310" t="s">
        <v>1897</v>
      </c>
      <c r="O16310" t="s">
        <v>1898</v>
      </c>
    </row>
    <row r="16311" spans="1:15" x14ac:dyDescent="0.3">
      <c r="A16311" t="s">
        <v>1894</v>
      </c>
      <c r="B16311" s="1257">
        <v>44014</v>
      </c>
      <c r="C16311" t="s">
        <v>1899</v>
      </c>
      <c r="D16311">
        <v>262.79000000000002</v>
      </c>
      <c r="E16311">
        <v>277.20999999999998</v>
      </c>
      <c r="F16311">
        <v>285.77999999999997</v>
      </c>
      <c r="G16311">
        <v>288.41000000000003</v>
      </c>
      <c r="H16311">
        <v>302.56</v>
      </c>
      <c r="I16311">
        <v>318.11</v>
      </c>
      <c r="J16311" t="s">
        <v>1908</v>
      </c>
      <c r="K16311" t="s">
        <v>266</v>
      </c>
      <c r="L16311" t="s">
        <v>1896</v>
      </c>
      <c r="M16311" s="1257">
        <v>44563</v>
      </c>
      <c r="N16311" t="s">
        <v>1897</v>
      </c>
      <c r="O16311" t="s">
        <v>1898</v>
      </c>
    </row>
    <row r="16312" spans="1:15" x14ac:dyDescent="0.3">
      <c r="A16312" t="s">
        <v>1894</v>
      </c>
      <c r="B16312" s="1257">
        <v>44014</v>
      </c>
      <c r="C16312" t="s">
        <v>1900</v>
      </c>
      <c r="D16312">
        <v>57.95</v>
      </c>
      <c r="E16312">
        <v>61.81</v>
      </c>
      <c r="F16312">
        <v>64.62</v>
      </c>
      <c r="G16312">
        <v>64.930000000000007</v>
      </c>
      <c r="H16312">
        <v>67.55</v>
      </c>
      <c r="I16312">
        <v>71.84</v>
      </c>
      <c r="J16312" t="s">
        <v>1908</v>
      </c>
      <c r="K16312" t="s">
        <v>266</v>
      </c>
      <c r="L16312" t="s">
        <v>1896</v>
      </c>
      <c r="M16312" s="1257">
        <v>44563</v>
      </c>
      <c r="N16312" t="s">
        <v>1897</v>
      </c>
      <c r="O16312" t="s">
        <v>1898</v>
      </c>
    </row>
    <row r="16313" spans="1:15" x14ac:dyDescent="0.3">
      <c r="A16313" t="s">
        <v>1894</v>
      </c>
      <c r="B16313" s="1257">
        <v>44014</v>
      </c>
      <c r="C16313" t="s">
        <v>1901</v>
      </c>
      <c r="D16313">
        <v>16.57</v>
      </c>
      <c r="E16313">
        <v>17.670000000000002</v>
      </c>
      <c r="F16313">
        <v>18.47</v>
      </c>
      <c r="G16313">
        <v>18.559999999999999</v>
      </c>
      <c r="H16313">
        <v>19.309999999999999</v>
      </c>
      <c r="I16313">
        <v>20.54</v>
      </c>
      <c r="J16313" t="s">
        <v>1908</v>
      </c>
      <c r="K16313" t="s">
        <v>266</v>
      </c>
      <c r="L16313" t="s">
        <v>1896</v>
      </c>
      <c r="M16313" s="1257">
        <v>44563</v>
      </c>
      <c r="N16313" t="s">
        <v>1897</v>
      </c>
      <c r="O16313" t="s">
        <v>1898</v>
      </c>
    </row>
    <row r="16314" spans="1:15" x14ac:dyDescent="0.3">
      <c r="A16314" t="s">
        <v>1894</v>
      </c>
      <c r="B16314" s="1257">
        <v>44014</v>
      </c>
      <c r="C16314" t="s">
        <v>1902</v>
      </c>
      <c r="D16314">
        <v>37260.58</v>
      </c>
      <c r="E16314">
        <v>40509.019999999997</v>
      </c>
      <c r="F16314">
        <v>42643.32</v>
      </c>
      <c r="G16314">
        <v>42555.64</v>
      </c>
      <c r="H16314">
        <v>44538.45</v>
      </c>
      <c r="I16314">
        <v>47707.199999999997</v>
      </c>
      <c r="J16314" t="s">
        <v>1908</v>
      </c>
      <c r="K16314" t="s">
        <v>266</v>
      </c>
      <c r="L16314" t="s">
        <v>1896</v>
      </c>
      <c r="M16314" s="1257">
        <v>44563</v>
      </c>
      <c r="N16314" t="s">
        <v>1897</v>
      </c>
      <c r="O16314" t="s">
        <v>1898</v>
      </c>
    </row>
    <row r="16315" spans="1:15" x14ac:dyDescent="0.3">
      <c r="A16315" t="s">
        <v>1894</v>
      </c>
      <c r="B16315" s="1257">
        <v>44014</v>
      </c>
      <c r="C16315" t="s">
        <v>1914</v>
      </c>
      <c r="D16315">
        <v>483933.03</v>
      </c>
      <c r="E16315">
        <v>501937.93</v>
      </c>
      <c r="F16315">
        <v>524601.68000000005</v>
      </c>
      <c r="G16315">
        <v>525915.76</v>
      </c>
      <c r="H16315">
        <v>544581.26</v>
      </c>
      <c r="I16315">
        <v>584641.15</v>
      </c>
      <c r="J16315" t="s">
        <v>1908</v>
      </c>
      <c r="K16315" t="s">
        <v>266</v>
      </c>
      <c r="L16315" t="s">
        <v>1896</v>
      </c>
      <c r="M16315" s="1257">
        <v>44563</v>
      </c>
      <c r="N16315" t="s">
        <v>1897</v>
      </c>
      <c r="O16315" t="s">
        <v>1898</v>
      </c>
    </row>
    <row r="16316" spans="1:15" x14ac:dyDescent="0.3">
      <c r="A16316" t="s">
        <v>1894</v>
      </c>
      <c r="B16316" s="1257">
        <v>44014</v>
      </c>
      <c r="C16316" t="s">
        <v>1915</v>
      </c>
      <c r="D16316">
        <v>754.9</v>
      </c>
      <c r="E16316">
        <v>786.37</v>
      </c>
      <c r="F16316">
        <v>825.83</v>
      </c>
      <c r="G16316">
        <v>823.65</v>
      </c>
      <c r="H16316">
        <v>852.04</v>
      </c>
      <c r="I16316">
        <v>933.13</v>
      </c>
      <c r="J16316" t="s">
        <v>1908</v>
      </c>
      <c r="K16316" t="s">
        <v>266</v>
      </c>
      <c r="L16316" t="s">
        <v>1896</v>
      </c>
      <c r="M16316" s="1257">
        <v>44563</v>
      </c>
      <c r="N16316" t="s">
        <v>1897</v>
      </c>
      <c r="O16316" t="s">
        <v>1898</v>
      </c>
    </row>
    <row r="16317" spans="1:15" x14ac:dyDescent="0.3">
      <c r="A16317" t="s">
        <v>1894</v>
      </c>
      <c r="B16317" s="1257">
        <v>44014</v>
      </c>
      <c r="C16317" t="s">
        <v>1903</v>
      </c>
      <c r="D16317">
        <v>0.76</v>
      </c>
      <c r="E16317">
        <v>0.78</v>
      </c>
      <c r="F16317">
        <v>0.8</v>
      </c>
      <c r="G16317">
        <v>0.8</v>
      </c>
      <c r="H16317">
        <v>0.81</v>
      </c>
      <c r="I16317">
        <v>0.83</v>
      </c>
      <c r="J16317" t="s">
        <v>1908</v>
      </c>
      <c r="K16317" t="s">
        <v>266</v>
      </c>
      <c r="L16317" t="s">
        <v>1896</v>
      </c>
      <c r="M16317" s="1257">
        <v>44563</v>
      </c>
      <c r="N16317" t="s">
        <v>1897</v>
      </c>
      <c r="O16317" t="s">
        <v>1898</v>
      </c>
    </row>
    <row r="16318" spans="1:15" x14ac:dyDescent="0.3">
      <c r="A16318" t="s">
        <v>1894</v>
      </c>
      <c r="B16318" s="1257">
        <v>44014</v>
      </c>
      <c r="C16318" t="s">
        <v>1904</v>
      </c>
      <c r="D16318">
        <v>0.75</v>
      </c>
      <c r="E16318">
        <v>0.77</v>
      </c>
      <c r="F16318">
        <v>0.78</v>
      </c>
      <c r="G16318">
        <v>0.78</v>
      </c>
      <c r="H16318">
        <v>0.79</v>
      </c>
      <c r="I16318">
        <v>0.82</v>
      </c>
      <c r="J16318" t="s">
        <v>1908</v>
      </c>
      <c r="K16318" t="s">
        <v>266</v>
      </c>
      <c r="L16318" t="s">
        <v>1896</v>
      </c>
      <c r="M16318" s="1257">
        <v>44563</v>
      </c>
      <c r="N16318" t="s">
        <v>1897</v>
      </c>
      <c r="O16318" t="s">
        <v>1898</v>
      </c>
    </row>
    <row r="16319" spans="1:15" x14ac:dyDescent="0.3">
      <c r="A16319" t="s">
        <v>1894</v>
      </c>
      <c r="B16319" s="1257">
        <v>44014</v>
      </c>
      <c r="C16319" t="s">
        <v>1912</v>
      </c>
      <c r="D16319">
        <v>4579.12</v>
      </c>
      <c r="E16319">
        <v>5059.28</v>
      </c>
      <c r="F16319">
        <v>5314.97</v>
      </c>
      <c r="G16319">
        <v>5328.13</v>
      </c>
      <c r="H16319">
        <v>5596.8</v>
      </c>
      <c r="I16319">
        <v>6047.01</v>
      </c>
      <c r="J16319" t="s">
        <v>1909</v>
      </c>
      <c r="K16319" t="s">
        <v>266</v>
      </c>
      <c r="L16319" t="s">
        <v>1896</v>
      </c>
      <c r="M16319" s="1257">
        <v>44563</v>
      </c>
      <c r="N16319" t="s">
        <v>1897</v>
      </c>
      <c r="O16319" t="s">
        <v>1898</v>
      </c>
    </row>
    <row r="16320" spans="1:15" x14ac:dyDescent="0.3">
      <c r="A16320" t="s">
        <v>1894</v>
      </c>
      <c r="B16320" s="1257">
        <v>44014</v>
      </c>
      <c r="C16320" t="s">
        <v>1913</v>
      </c>
      <c r="D16320">
        <v>17.96</v>
      </c>
      <c r="E16320">
        <v>18.920000000000002</v>
      </c>
      <c r="F16320">
        <v>19.489999999999998</v>
      </c>
      <c r="G16320">
        <v>19.7</v>
      </c>
      <c r="H16320">
        <v>20.64</v>
      </c>
      <c r="I16320">
        <v>21.84</v>
      </c>
      <c r="J16320" t="s">
        <v>1909</v>
      </c>
      <c r="K16320" t="s">
        <v>266</v>
      </c>
      <c r="L16320" t="s">
        <v>1896</v>
      </c>
      <c r="M16320" s="1257">
        <v>44563</v>
      </c>
      <c r="N16320" t="s">
        <v>1897</v>
      </c>
      <c r="O16320" t="s">
        <v>1898</v>
      </c>
    </row>
    <row r="16321" spans="1:15" x14ac:dyDescent="0.3">
      <c r="A16321" t="s">
        <v>1894</v>
      </c>
      <c r="B16321" s="1257">
        <v>44014</v>
      </c>
      <c r="C16321" t="s">
        <v>1895</v>
      </c>
      <c r="D16321">
        <v>659.5</v>
      </c>
      <c r="E16321">
        <v>698.29</v>
      </c>
      <c r="F16321">
        <v>717.19</v>
      </c>
      <c r="G16321">
        <v>728.59</v>
      </c>
      <c r="H16321">
        <v>767.65</v>
      </c>
      <c r="I16321">
        <v>808.22</v>
      </c>
      <c r="J16321" t="s">
        <v>1909</v>
      </c>
      <c r="K16321" t="s">
        <v>266</v>
      </c>
      <c r="L16321" t="s">
        <v>1896</v>
      </c>
      <c r="M16321" s="1257">
        <v>44563</v>
      </c>
      <c r="N16321" t="s">
        <v>1897</v>
      </c>
      <c r="O16321" t="s">
        <v>1898</v>
      </c>
    </row>
    <row r="16322" spans="1:15" x14ac:dyDescent="0.3">
      <c r="A16322" t="s">
        <v>1894</v>
      </c>
      <c r="B16322" s="1257">
        <v>44014</v>
      </c>
      <c r="C16322" t="s">
        <v>1899</v>
      </c>
      <c r="D16322">
        <v>262.79000000000002</v>
      </c>
      <c r="E16322">
        <v>277.20999999999998</v>
      </c>
      <c r="F16322">
        <v>285.77999999999997</v>
      </c>
      <c r="G16322">
        <v>288.41000000000003</v>
      </c>
      <c r="H16322">
        <v>302.56</v>
      </c>
      <c r="I16322">
        <v>318.11</v>
      </c>
      <c r="J16322" t="s">
        <v>1909</v>
      </c>
      <c r="K16322" t="s">
        <v>266</v>
      </c>
      <c r="L16322" t="s">
        <v>1896</v>
      </c>
      <c r="M16322" s="1257">
        <v>44563</v>
      </c>
      <c r="N16322" t="s">
        <v>1897</v>
      </c>
      <c r="O16322" t="s">
        <v>1898</v>
      </c>
    </row>
    <row r="16323" spans="1:15" x14ac:dyDescent="0.3">
      <c r="A16323" t="s">
        <v>1894</v>
      </c>
      <c r="B16323" s="1257">
        <v>44014</v>
      </c>
      <c r="C16323" t="s">
        <v>1900</v>
      </c>
      <c r="D16323">
        <v>57.95</v>
      </c>
      <c r="E16323">
        <v>61.81</v>
      </c>
      <c r="F16323">
        <v>64.62</v>
      </c>
      <c r="G16323">
        <v>64.930000000000007</v>
      </c>
      <c r="H16323">
        <v>67.55</v>
      </c>
      <c r="I16323">
        <v>71.84</v>
      </c>
      <c r="J16323" t="s">
        <v>1909</v>
      </c>
      <c r="K16323" t="s">
        <v>266</v>
      </c>
      <c r="L16323" t="s">
        <v>1896</v>
      </c>
      <c r="M16323" s="1257">
        <v>44563</v>
      </c>
      <c r="N16323" t="s">
        <v>1897</v>
      </c>
      <c r="O16323" t="s">
        <v>1898</v>
      </c>
    </row>
    <row r="16324" spans="1:15" x14ac:dyDescent="0.3">
      <c r="A16324" t="s">
        <v>1894</v>
      </c>
      <c r="B16324" s="1257">
        <v>44014</v>
      </c>
      <c r="C16324" t="s">
        <v>1901</v>
      </c>
      <c r="D16324">
        <v>16.57</v>
      </c>
      <c r="E16324">
        <v>17.670000000000002</v>
      </c>
      <c r="F16324">
        <v>18.47</v>
      </c>
      <c r="G16324">
        <v>18.559999999999999</v>
      </c>
      <c r="H16324">
        <v>19.309999999999999</v>
      </c>
      <c r="I16324">
        <v>20.54</v>
      </c>
      <c r="J16324" t="s">
        <v>1909</v>
      </c>
      <c r="K16324" t="s">
        <v>266</v>
      </c>
      <c r="L16324" t="s">
        <v>1896</v>
      </c>
      <c r="M16324" s="1257">
        <v>44563</v>
      </c>
      <c r="N16324" t="s">
        <v>1897</v>
      </c>
      <c r="O16324" t="s">
        <v>1898</v>
      </c>
    </row>
    <row r="16325" spans="1:15" x14ac:dyDescent="0.3">
      <c r="A16325" t="s">
        <v>1894</v>
      </c>
      <c r="B16325" s="1257">
        <v>44014</v>
      </c>
      <c r="C16325" t="s">
        <v>1902</v>
      </c>
      <c r="D16325">
        <v>37260.58</v>
      </c>
      <c r="E16325">
        <v>40509.019999999997</v>
      </c>
      <c r="F16325">
        <v>42643.32</v>
      </c>
      <c r="G16325">
        <v>42555.64</v>
      </c>
      <c r="H16325">
        <v>44538.45</v>
      </c>
      <c r="I16325">
        <v>47707.199999999997</v>
      </c>
      <c r="J16325" t="s">
        <v>1909</v>
      </c>
      <c r="K16325" t="s">
        <v>266</v>
      </c>
      <c r="L16325" t="s">
        <v>1896</v>
      </c>
      <c r="M16325" s="1257">
        <v>44563</v>
      </c>
      <c r="N16325" t="s">
        <v>1897</v>
      </c>
      <c r="O16325" t="s">
        <v>1898</v>
      </c>
    </row>
    <row r="16326" spans="1:15" x14ac:dyDescent="0.3">
      <c r="A16326" t="s">
        <v>1894</v>
      </c>
      <c r="B16326" s="1257">
        <v>44014</v>
      </c>
      <c r="C16326" t="s">
        <v>1914</v>
      </c>
      <c r="D16326">
        <v>483933.03</v>
      </c>
      <c r="E16326">
        <v>501937.93</v>
      </c>
      <c r="F16326">
        <v>524601.68000000005</v>
      </c>
      <c r="G16326">
        <v>525915.76</v>
      </c>
      <c r="H16326">
        <v>544581.26</v>
      </c>
      <c r="I16326">
        <v>584641.15</v>
      </c>
      <c r="J16326" t="s">
        <v>1909</v>
      </c>
      <c r="K16326" t="s">
        <v>266</v>
      </c>
      <c r="L16326" t="s">
        <v>1896</v>
      </c>
      <c r="M16326" s="1257">
        <v>44563</v>
      </c>
      <c r="N16326" t="s">
        <v>1897</v>
      </c>
      <c r="O16326" t="s">
        <v>1898</v>
      </c>
    </row>
    <row r="16327" spans="1:15" x14ac:dyDescent="0.3">
      <c r="A16327" t="s">
        <v>1894</v>
      </c>
      <c r="B16327" s="1257">
        <v>44014</v>
      </c>
      <c r="C16327" t="s">
        <v>1915</v>
      </c>
      <c r="D16327">
        <v>754.9</v>
      </c>
      <c r="E16327">
        <v>786.37</v>
      </c>
      <c r="F16327">
        <v>825.83</v>
      </c>
      <c r="G16327">
        <v>823.65</v>
      </c>
      <c r="H16327">
        <v>852.04</v>
      </c>
      <c r="I16327">
        <v>933.13</v>
      </c>
      <c r="J16327" t="s">
        <v>1909</v>
      </c>
      <c r="K16327" t="s">
        <v>266</v>
      </c>
      <c r="L16327" t="s">
        <v>1896</v>
      </c>
      <c r="M16327" s="1257">
        <v>44563</v>
      </c>
      <c r="N16327" t="s">
        <v>1897</v>
      </c>
      <c r="O16327" t="s">
        <v>1898</v>
      </c>
    </row>
    <row r="16328" spans="1:15" x14ac:dyDescent="0.3">
      <c r="A16328" t="s">
        <v>1894</v>
      </c>
      <c r="B16328" s="1257">
        <v>44014</v>
      </c>
      <c r="C16328" t="s">
        <v>1903</v>
      </c>
      <c r="D16328">
        <v>0.76</v>
      </c>
      <c r="E16328">
        <v>0.78</v>
      </c>
      <c r="F16328">
        <v>0.8</v>
      </c>
      <c r="G16328">
        <v>0.8</v>
      </c>
      <c r="H16328">
        <v>0.81</v>
      </c>
      <c r="I16328">
        <v>0.83</v>
      </c>
      <c r="J16328" t="s">
        <v>1909</v>
      </c>
      <c r="K16328" t="s">
        <v>266</v>
      </c>
      <c r="L16328" t="s">
        <v>1896</v>
      </c>
      <c r="M16328" s="1257">
        <v>44563</v>
      </c>
      <c r="N16328" t="s">
        <v>1897</v>
      </c>
      <c r="O16328" t="s">
        <v>1898</v>
      </c>
    </row>
    <row r="16329" spans="1:15" x14ac:dyDescent="0.3">
      <c r="A16329" t="s">
        <v>1894</v>
      </c>
      <c r="B16329" s="1257">
        <v>44014</v>
      </c>
      <c r="C16329" t="s">
        <v>1904</v>
      </c>
      <c r="D16329">
        <v>0.75</v>
      </c>
      <c r="E16329">
        <v>0.77</v>
      </c>
      <c r="F16329">
        <v>0.78</v>
      </c>
      <c r="G16329">
        <v>0.78</v>
      </c>
      <c r="H16329">
        <v>0.79</v>
      </c>
      <c r="I16329">
        <v>0.82</v>
      </c>
      <c r="J16329" t="s">
        <v>1909</v>
      </c>
      <c r="K16329" t="s">
        <v>266</v>
      </c>
      <c r="L16329" t="s">
        <v>1896</v>
      </c>
      <c r="M16329" s="1257">
        <v>44563</v>
      </c>
      <c r="N16329" t="s">
        <v>1897</v>
      </c>
      <c r="O16329" t="s">
        <v>1898</v>
      </c>
    </row>
    <row r="16330" spans="1:15" x14ac:dyDescent="0.3">
      <c r="A16330" t="s">
        <v>1894</v>
      </c>
      <c r="B16330" s="1257">
        <v>44014</v>
      </c>
      <c r="C16330" t="s">
        <v>1912</v>
      </c>
      <c r="D16330">
        <v>4579.12</v>
      </c>
      <c r="E16330">
        <v>5059.28</v>
      </c>
      <c r="F16330">
        <v>5314.97</v>
      </c>
      <c r="G16330">
        <v>5328.13</v>
      </c>
      <c r="H16330">
        <v>5596.8</v>
      </c>
      <c r="I16330">
        <v>6047.01</v>
      </c>
      <c r="J16330" t="s">
        <v>1910</v>
      </c>
      <c r="K16330" t="s">
        <v>266</v>
      </c>
      <c r="L16330" t="s">
        <v>1896</v>
      </c>
      <c r="M16330" s="1257">
        <v>44563</v>
      </c>
      <c r="N16330" t="s">
        <v>1897</v>
      </c>
      <c r="O16330" t="s">
        <v>1898</v>
      </c>
    </row>
    <row r="16331" spans="1:15" x14ac:dyDescent="0.3">
      <c r="A16331" t="s">
        <v>1894</v>
      </c>
      <c r="B16331" s="1257">
        <v>44014</v>
      </c>
      <c r="C16331" t="s">
        <v>1913</v>
      </c>
      <c r="D16331">
        <v>17.96</v>
      </c>
      <c r="E16331">
        <v>18.920000000000002</v>
      </c>
      <c r="F16331">
        <v>19.489999999999998</v>
      </c>
      <c r="G16331">
        <v>19.7</v>
      </c>
      <c r="H16331">
        <v>20.64</v>
      </c>
      <c r="I16331">
        <v>21.84</v>
      </c>
      <c r="J16331" t="s">
        <v>1910</v>
      </c>
      <c r="K16331" t="s">
        <v>266</v>
      </c>
      <c r="L16331" t="s">
        <v>1896</v>
      </c>
      <c r="M16331" s="1257">
        <v>44563</v>
      </c>
      <c r="N16331" t="s">
        <v>1897</v>
      </c>
      <c r="O16331" t="s">
        <v>1898</v>
      </c>
    </row>
    <row r="16332" spans="1:15" x14ac:dyDescent="0.3">
      <c r="A16332" t="s">
        <v>1894</v>
      </c>
      <c r="B16332" s="1257">
        <v>44014</v>
      </c>
      <c r="C16332" t="s">
        <v>1895</v>
      </c>
      <c r="D16332">
        <v>659.5</v>
      </c>
      <c r="E16332">
        <v>698.29</v>
      </c>
      <c r="F16332">
        <v>717.19</v>
      </c>
      <c r="G16332">
        <v>728.59</v>
      </c>
      <c r="H16332">
        <v>767.65</v>
      </c>
      <c r="I16332">
        <v>808.22</v>
      </c>
      <c r="J16332" t="s">
        <v>1910</v>
      </c>
      <c r="K16332" t="s">
        <v>266</v>
      </c>
      <c r="L16332" t="s">
        <v>1896</v>
      </c>
      <c r="M16332" s="1257">
        <v>44563</v>
      </c>
      <c r="N16332" t="s">
        <v>1897</v>
      </c>
      <c r="O16332" t="s">
        <v>1898</v>
      </c>
    </row>
    <row r="16333" spans="1:15" x14ac:dyDescent="0.3">
      <c r="A16333" t="s">
        <v>1894</v>
      </c>
      <c r="B16333" s="1257">
        <v>44014</v>
      </c>
      <c r="C16333" t="s">
        <v>1899</v>
      </c>
      <c r="D16333">
        <v>262.79000000000002</v>
      </c>
      <c r="E16333">
        <v>277.20999999999998</v>
      </c>
      <c r="F16333">
        <v>285.77999999999997</v>
      </c>
      <c r="G16333">
        <v>288.41000000000003</v>
      </c>
      <c r="H16333">
        <v>302.56</v>
      </c>
      <c r="I16333">
        <v>318.11</v>
      </c>
      <c r="J16333" t="s">
        <v>1910</v>
      </c>
      <c r="K16333" t="s">
        <v>266</v>
      </c>
      <c r="L16333" t="s">
        <v>1896</v>
      </c>
      <c r="M16333" s="1257">
        <v>44563</v>
      </c>
      <c r="N16333" t="s">
        <v>1897</v>
      </c>
      <c r="O16333" t="s">
        <v>1898</v>
      </c>
    </row>
    <row r="16334" spans="1:15" x14ac:dyDescent="0.3">
      <c r="A16334" t="s">
        <v>1894</v>
      </c>
      <c r="B16334" s="1257">
        <v>44014</v>
      </c>
      <c r="C16334" t="s">
        <v>1900</v>
      </c>
      <c r="D16334">
        <v>57.95</v>
      </c>
      <c r="E16334">
        <v>61.81</v>
      </c>
      <c r="F16334">
        <v>64.62</v>
      </c>
      <c r="G16334">
        <v>64.930000000000007</v>
      </c>
      <c r="H16334">
        <v>67.55</v>
      </c>
      <c r="I16334">
        <v>71.84</v>
      </c>
      <c r="J16334" t="s">
        <v>1910</v>
      </c>
      <c r="K16334" t="s">
        <v>266</v>
      </c>
      <c r="L16334" t="s">
        <v>1896</v>
      </c>
      <c r="M16334" s="1257">
        <v>44563</v>
      </c>
      <c r="N16334" t="s">
        <v>1897</v>
      </c>
      <c r="O16334" t="s">
        <v>1898</v>
      </c>
    </row>
    <row r="16335" spans="1:15" x14ac:dyDescent="0.3">
      <c r="A16335" t="s">
        <v>1894</v>
      </c>
      <c r="B16335" s="1257">
        <v>44014</v>
      </c>
      <c r="C16335" t="s">
        <v>1901</v>
      </c>
      <c r="D16335">
        <v>16.57</v>
      </c>
      <c r="E16335">
        <v>17.670000000000002</v>
      </c>
      <c r="F16335">
        <v>18.47</v>
      </c>
      <c r="G16335">
        <v>18.559999999999999</v>
      </c>
      <c r="H16335">
        <v>19.309999999999999</v>
      </c>
      <c r="I16335">
        <v>20.54</v>
      </c>
      <c r="J16335" t="s">
        <v>1910</v>
      </c>
      <c r="K16335" t="s">
        <v>266</v>
      </c>
      <c r="L16335" t="s">
        <v>1896</v>
      </c>
      <c r="M16335" s="1257">
        <v>44563</v>
      </c>
      <c r="N16335" t="s">
        <v>1897</v>
      </c>
      <c r="O16335" t="s">
        <v>1898</v>
      </c>
    </row>
    <row r="16336" spans="1:15" x14ac:dyDescent="0.3">
      <c r="A16336" t="s">
        <v>1894</v>
      </c>
      <c r="B16336" s="1257">
        <v>44014</v>
      </c>
      <c r="C16336" t="s">
        <v>1902</v>
      </c>
      <c r="D16336">
        <v>37260.58</v>
      </c>
      <c r="E16336">
        <v>40509.019999999997</v>
      </c>
      <c r="F16336">
        <v>42643.32</v>
      </c>
      <c r="G16336">
        <v>42555.64</v>
      </c>
      <c r="H16336">
        <v>44538.45</v>
      </c>
      <c r="I16336">
        <v>47707.199999999997</v>
      </c>
      <c r="J16336" t="s">
        <v>1910</v>
      </c>
      <c r="K16336" t="s">
        <v>266</v>
      </c>
      <c r="L16336" t="s">
        <v>1896</v>
      </c>
      <c r="M16336" s="1257">
        <v>44563</v>
      </c>
      <c r="N16336" t="s">
        <v>1897</v>
      </c>
      <c r="O16336" t="s">
        <v>1898</v>
      </c>
    </row>
    <row r="16337" spans="1:15" x14ac:dyDescent="0.3">
      <c r="A16337" t="s">
        <v>1894</v>
      </c>
      <c r="B16337" s="1257">
        <v>44014</v>
      </c>
      <c r="C16337" t="s">
        <v>1914</v>
      </c>
      <c r="D16337">
        <v>483933.03</v>
      </c>
      <c r="E16337">
        <v>501937.93</v>
      </c>
      <c r="F16337">
        <v>524601.68000000005</v>
      </c>
      <c r="G16337">
        <v>525915.76</v>
      </c>
      <c r="H16337">
        <v>544581.26</v>
      </c>
      <c r="I16337">
        <v>584641.15</v>
      </c>
      <c r="J16337" t="s">
        <v>1910</v>
      </c>
      <c r="K16337" t="s">
        <v>266</v>
      </c>
      <c r="L16337" t="s">
        <v>1896</v>
      </c>
      <c r="M16337" s="1257">
        <v>44563</v>
      </c>
      <c r="N16337" t="s">
        <v>1897</v>
      </c>
      <c r="O16337" t="s">
        <v>1898</v>
      </c>
    </row>
    <row r="16338" spans="1:15" x14ac:dyDescent="0.3">
      <c r="A16338" t="s">
        <v>1894</v>
      </c>
      <c r="B16338" s="1257">
        <v>44014</v>
      </c>
      <c r="C16338" t="s">
        <v>1915</v>
      </c>
      <c r="D16338">
        <v>754.9</v>
      </c>
      <c r="E16338">
        <v>786.37</v>
      </c>
      <c r="F16338">
        <v>825.83</v>
      </c>
      <c r="G16338">
        <v>823.65</v>
      </c>
      <c r="H16338">
        <v>852.04</v>
      </c>
      <c r="I16338">
        <v>933.13</v>
      </c>
      <c r="J16338" t="s">
        <v>1910</v>
      </c>
      <c r="K16338" t="s">
        <v>266</v>
      </c>
      <c r="L16338" t="s">
        <v>1896</v>
      </c>
      <c r="M16338" s="1257">
        <v>44563</v>
      </c>
      <c r="N16338" t="s">
        <v>1897</v>
      </c>
      <c r="O16338" t="s">
        <v>1898</v>
      </c>
    </row>
    <row r="16339" spans="1:15" x14ac:dyDescent="0.3">
      <c r="A16339" t="s">
        <v>1894</v>
      </c>
      <c r="B16339" s="1257">
        <v>44014</v>
      </c>
      <c r="C16339" t="s">
        <v>1903</v>
      </c>
      <c r="D16339">
        <v>0.76</v>
      </c>
      <c r="E16339">
        <v>0.78</v>
      </c>
      <c r="F16339">
        <v>0.8</v>
      </c>
      <c r="G16339">
        <v>0.8</v>
      </c>
      <c r="H16339">
        <v>0.81</v>
      </c>
      <c r="I16339">
        <v>0.83</v>
      </c>
      <c r="J16339" t="s">
        <v>1910</v>
      </c>
      <c r="K16339" t="s">
        <v>266</v>
      </c>
      <c r="L16339" t="s">
        <v>1896</v>
      </c>
      <c r="M16339" s="1257">
        <v>44563</v>
      </c>
      <c r="N16339" t="s">
        <v>1897</v>
      </c>
      <c r="O16339" t="s">
        <v>1898</v>
      </c>
    </row>
    <row r="16340" spans="1:15" x14ac:dyDescent="0.3">
      <c r="A16340" t="s">
        <v>1894</v>
      </c>
      <c r="B16340" s="1257">
        <v>44014</v>
      </c>
      <c r="C16340" t="s">
        <v>1904</v>
      </c>
      <c r="D16340">
        <v>0.75</v>
      </c>
      <c r="E16340">
        <v>0.77</v>
      </c>
      <c r="F16340">
        <v>0.78</v>
      </c>
      <c r="G16340">
        <v>0.78</v>
      </c>
      <c r="H16340">
        <v>0.79</v>
      </c>
      <c r="I16340">
        <v>0.82</v>
      </c>
      <c r="J16340" t="s">
        <v>1910</v>
      </c>
      <c r="K16340" t="s">
        <v>266</v>
      </c>
      <c r="L16340" t="s">
        <v>1896</v>
      </c>
      <c r="M16340" s="1257">
        <v>44563</v>
      </c>
      <c r="N16340" t="s">
        <v>1897</v>
      </c>
      <c r="O16340" t="s">
        <v>1898</v>
      </c>
    </row>
    <row r="16341" spans="1:15" x14ac:dyDescent="0.3">
      <c r="A16341" t="s">
        <v>1894</v>
      </c>
      <c r="B16341" s="1257">
        <v>44014</v>
      </c>
      <c r="C16341" t="s">
        <v>1912</v>
      </c>
      <c r="D16341">
        <v>4579.12</v>
      </c>
      <c r="E16341">
        <v>5059.28</v>
      </c>
      <c r="F16341">
        <v>5314.97</v>
      </c>
      <c r="G16341">
        <v>5328.13</v>
      </c>
      <c r="H16341">
        <v>5596.8</v>
      </c>
      <c r="I16341">
        <v>6047.01</v>
      </c>
      <c r="J16341" t="s">
        <v>1911</v>
      </c>
      <c r="K16341" t="s">
        <v>266</v>
      </c>
      <c r="L16341" t="s">
        <v>1896</v>
      </c>
      <c r="M16341" s="1257">
        <v>44563</v>
      </c>
      <c r="N16341" t="s">
        <v>1897</v>
      </c>
      <c r="O16341" t="s">
        <v>1898</v>
      </c>
    </row>
    <row r="16342" spans="1:15" x14ac:dyDescent="0.3">
      <c r="A16342" t="s">
        <v>1894</v>
      </c>
      <c r="B16342" s="1257">
        <v>44014</v>
      </c>
      <c r="C16342" t="s">
        <v>1913</v>
      </c>
      <c r="D16342">
        <v>17.96</v>
      </c>
      <c r="E16342">
        <v>18.920000000000002</v>
      </c>
      <c r="F16342">
        <v>19.489999999999998</v>
      </c>
      <c r="G16342">
        <v>19.7</v>
      </c>
      <c r="H16342">
        <v>20.64</v>
      </c>
      <c r="I16342">
        <v>21.84</v>
      </c>
      <c r="J16342" t="s">
        <v>1911</v>
      </c>
      <c r="K16342" t="s">
        <v>266</v>
      </c>
      <c r="L16342" t="s">
        <v>1896</v>
      </c>
      <c r="M16342" s="1257">
        <v>44563</v>
      </c>
      <c r="N16342" t="s">
        <v>1897</v>
      </c>
      <c r="O16342" t="s">
        <v>1898</v>
      </c>
    </row>
    <row r="16343" spans="1:15" x14ac:dyDescent="0.3">
      <c r="A16343" t="s">
        <v>1894</v>
      </c>
      <c r="B16343" s="1257">
        <v>44014</v>
      </c>
      <c r="C16343" t="s">
        <v>1895</v>
      </c>
      <c r="D16343">
        <v>659.5</v>
      </c>
      <c r="E16343">
        <v>698.29</v>
      </c>
      <c r="F16343">
        <v>717.19</v>
      </c>
      <c r="G16343">
        <v>728.59</v>
      </c>
      <c r="H16343">
        <v>767.65</v>
      </c>
      <c r="I16343">
        <v>808.22</v>
      </c>
      <c r="J16343" t="s">
        <v>1911</v>
      </c>
      <c r="K16343" t="s">
        <v>266</v>
      </c>
      <c r="L16343" t="s">
        <v>1896</v>
      </c>
      <c r="M16343" s="1257">
        <v>44563</v>
      </c>
      <c r="N16343" t="s">
        <v>1897</v>
      </c>
      <c r="O16343" t="s">
        <v>1898</v>
      </c>
    </row>
    <row r="16344" spans="1:15" x14ac:dyDescent="0.3">
      <c r="A16344" t="s">
        <v>1894</v>
      </c>
      <c r="B16344" s="1257">
        <v>44014</v>
      </c>
      <c r="C16344" t="s">
        <v>1899</v>
      </c>
      <c r="D16344">
        <v>262.79000000000002</v>
      </c>
      <c r="E16344">
        <v>277.20999999999998</v>
      </c>
      <c r="F16344">
        <v>285.77999999999997</v>
      </c>
      <c r="G16344">
        <v>288.41000000000003</v>
      </c>
      <c r="H16344">
        <v>302.56</v>
      </c>
      <c r="I16344">
        <v>318.11</v>
      </c>
      <c r="J16344" t="s">
        <v>1911</v>
      </c>
      <c r="K16344" t="s">
        <v>266</v>
      </c>
      <c r="L16344" t="s">
        <v>1896</v>
      </c>
      <c r="M16344" s="1257">
        <v>44563</v>
      </c>
      <c r="N16344" t="s">
        <v>1897</v>
      </c>
      <c r="O16344" t="s">
        <v>1898</v>
      </c>
    </row>
    <row r="16345" spans="1:15" x14ac:dyDescent="0.3">
      <c r="A16345" t="s">
        <v>1894</v>
      </c>
      <c r="B16345" s="1257">
        <v>44014</v>
      </c>
      <c r="C16345" t="s">
        <v>1900</v>
      </c>
      <c r="D16345">
        <v>57.95</v>
      </c>
      <c r="E16345">
        <v>61.81</v>
      </c>
      <c r="F16345">
        <v>64.62</v>
      </c>
      <c r="G16345">
        <v>64.930000000000007</v>
      </c>
      <c r="H16345">
        <v>67.55</v>
      </c>
      <c r="I16345">
        <v>71.84</v>
      </c>
      <c r="J16345" t="s">
        <v>1911</v>
      </c>
      <c r="K16345" t="s">
        <v>266</v>
      </c>
      <c r="L16345" t="s">
        <v>1896</v>
      </c>
      <c r="M16345" s="1257">
        <v>44563</v>
      </c>
      <c r="N16345" t="s">
        <v>1897</v>
      </c>
      <c r="O16345" t="s">
        <v>1898</v>
      </c>
    </row>
    <row r="16346" spans="1:15" x14ac:dyDescent="0.3">
      <c r="A16346" t="s">
        <v>1894</v>
      </c>
      <c r="B16346" s="1257">
        <v>44014</v>
      </c>
      <c r="C16346" t="s">
        <v>1901</v>
      </c>
      <c r="D16346">
        <v>16.57</v>
      </c>
      <c r="E16346">
        <v>17.670000000000002</v>
      </c>
      <c r="F16346">
        <v>18.47</v>
      </c>
      <c r="G16346">
        <v>18.559999999999999</v>
      </c>
      <c r="H16346">
        <v>19.309999999999999</v>
      </c>
      <c r="I16346">
        <v>20.54</v>
      </c>
      <c r="J16346" t="s">
        <v>1911</v>
      </c>
      <c r="K16346" t="s">
        <v>266</v>
      </c>
      <c r="L16346" t="s">
        <v>1896</v>
      </c>
      <c r="M16346" s="1257">
        <v>44563</v>
      </c>
      <c r="N16346" t="s">
        <v>1897</v>
      </c>
      <c r="O16346" t="s">
        <v>1898</v>
      </c>
    </row>
    <row r="16347" spans="1:15" x14ac:dyDescent="0.3">
      <c r="A16347" t="s">
        <v>1894</v>
      </c>
      <c r="B16347" s="1257">
        <v>44014</v>
      </c>
      <c r="C16347" t="s">
        <v>1902</v>
      </c>
      <c r="D16347">
        <v>37260.58</v>
      </c>
      <c r="E16347">
        <v>40509.019999999997</v>
      </c>
      <c r="F16347">
        <v>42643.32</v>
      </c>
      <c r="G16347">
        <v>42555.64</v>
      </c>
      <c r="H16347">
        <v>44538.45</v>
      </c>
      <c r="I16347">
        <v>47707.199999999997</v>
      </c>
      <c r="J16347" t="s">
        <v>1911</v>
      </c>
      <c r="K16347" t="s">
        <v>266</v>
      </c>
      <c r="L16347" t="s">
        <v>1896</v>
      </c>
      <c r="M16347" s="1257">
        <v>44563</v>
      </c>
      <c r="N16347" t="s">
        <v>1897</v>
      </c>
      <c r="O16347" t="s">
        <v>1898</v>
      </c>
    </row>
    <row r="16348" spans="1:15" x14ac:dyDescent="0.3">
      <c r="A16348" t="s">
        <v>1894</v>
      </c>
      <c r="B16348" s="1257">
        <v>44014</v>
      </c>
      <c r="C16348" t="s">
        <v>1914</v>
      </c>
      <c r="D16348">
        <v>483933.03</v>
      </c>
      <c r="E16348">
        <v>501937.93</v>
      </c>
      <c r="F16348">
        <v>524601.68000000005</v>
      </c>
      <c r="G16348">
        <v>525915.76</v>
      </c>
      <c r="H16348">
        <v>544581.26</v>
      </c>
      <c r="I16348">
        <v>584641.15</v>
      </c>
      <c r="J16348" t="s">
        <v>1911</v>
      </c>
      <c r="K16348" t="s">
        <v>266</v>
      </c>
      <c r="L16348" t="s">
        <v>1896</v>
      </c>
      <c r="M16348" s="1257">
        <v>44563</v>
      </c>
      <c r="N16348" t="s">
        <v>1897</v>
      </c>
      <c r="O16348" t="s">
        <v>1898</v>
      </c>
    </row>
    <row r="16349" spans="1:15" x14ac:dyDescent="0.3">
      <c r="A16349" t="s">
        <v>1894</v>
      </c>
      <c r="B16349" s="1257">
        <v>44014</v>
      </c>
      <c r="C16349" t="s">
        <v>1915</v>
      </c>
      <c r="D16349">
        <v>754.9</v>
      </c>
      <c r="E16349">
        <v>786.37</v>
      </c>
      <c r="F16349">
        <v>825.83</v>
      </c>
      <c r="G16349">
        <v>823.65</v>
      </c>
      <c r="H16349">
        <v>852.04</v>
      </c>
      <c r="I16349">
        <v>933.13</v>
      </c>
      <c r="J16349" t="s">
        <v>1911</v>
      </c>
      <c r="K16349" t="s">
        <v>266</v>
      </c>
      <c r="L16349" t="s">
        <v>1896</v>
      </c>
      <c r="M16349" s="1257">
        <v>44563</v>
      </c>
      <c r="N16349" t="s">
        <v>1897</v>
      </c>
      <c r="O16349" t="s">
        <v>1898</v>
      </c>
    </row>
    <row r="16350" spans="1:15" x14ac:dyDescent="0.3">
      <c r="A16350" t="s">
        <v>1894</v>
      </c>
      <c r="B16350" s="1257">
        <v>44014</v>
      </c>
      <c r="C16350" t="s">
        <v>1903</v>
      </c>
      <c r="D16350">
        <v>0.76</v>
      </c>
      <c r="E16350">
        <v>0.78</v>
      </c>
      <c r="F16350">
        <v>0.8</v>
      </c>
      <c r="G16350">
        <v>0.8</v>
      </c>
      <c r="H16350">
        <v>0.81</v>
      </c>
      <c r="I16350">
        <v>0.83</v>
      </c>
      <c r="J16350" t="s">
        <v>1911</v>
      </c>
      <c r="K16350" t="s">
        <v>266</v>
      </c>
      <c r="L16350" t="s">
        <v>1896</v>
      </c>
      <c r="M16350" s="1257">
        <v>44563</v>
      </c>
      <c r="N16350" t="s">
        <v>1897</v>
      </c>
      <c r="O16350" t="s">
        <v>1898</v>
      </c>
    </row>
    <row r="16351" spans="1:15" x14ac:dyDescent="0.3">
      <c r="A16351" t="s">
        <v>1894</v>
      </c>
      <c r="B16351" s="1257">
        <v>44014</v>
      </c>
      <c r="C16351" t="s">
        <v>1904</v>
      </c>
      <c r="D16351">
        <v>0.75</v>
      </c>
      <c r="E16351">
        <v>0.77</v>
      </c>
      <c r="F16351">
        <v>0.78</v>
      </c>
      <c r="G16351">
        <v>0.78</v>
      </c>
      <c r="H16351">
        <v>0.79</v>
      </c>
      <c r="I16351">
        <v>0.82</v>
      </c>
      <c r="J16351" t="s">
        <v>1911</v>
      </c>
      <c r="K16351" t="s">
        <v>266</v>
      </c>
      <c r="L16351" t="s">
        <v>1896</v>
      </c>
      <c r="M16351" s="1257">
        <v>44563</v>
      </c>
      <c r="N16351" t="s">
        <v>1897</v>
      </c>
      <c r="O16351" t="s">
        <v>1898</v>
      </c>
    </row>
    <row r="16352" spans="1:15" x14ac:dyDescent="0.3">
      <c r="A16352" t="s">
        <v>1894</v>
      </c>
      <c r="B16352" s="1257">
        <v>44015</v>
      </c>
      <c r="C16352" t="s">
        <v>1912</v>
      </c>
      <c r="D16352">
        <v>4577.79</v>
      </c>
      <c r="E16352">
        <v>4920.0200000000004</v>
      </c>
      <c r="F16352">
        <v>5140.78</v>
      </c>
      <c r="G16352">
        <v>5216.01</v>
      </c>
      <c r="H16352">
        <v>5474.27</v>
      </c>
      <c r="I16352">
        <v>6022.88</v>
      </c>
      <c r="J16352" t="s">
        <v>54</v>
      </c>
      <c r="K16352" t="s">
        <v>266</v>
      </c>
      <c r="L16352" t="s">
        <v>1896</v>
      </c>
      <c r="M16352" s="1257">
        <v>44563</v>
      </c>
      <c r="N16352" t="s">
        <v>1897</v>
      </c>
      <c r="O16352" t="s">
        <v>1898</v>
      </c>
    </row>
    <row r="16353" spans="1:15" x14ac:dyDescent="0.3">
      <c r="A16353" t="s">
        <v>1894</v>
      </c>
      <c r="B16353" s="1257">
        <v>44015</v>
      </c>
      <c r="C16353" t="s">
        <v>1913</v>
      </c>
      <c r="D16353">
        <v>17.04</v>
      </c>
      <c r="E16353">
        <v>18.5</v>
      </c>
      <c r="F16353">
        <v>18.93</v>
      </c>
      <c r="G16353">
        <v>18.97</v>
      </c>
      <c r="H16353">
        <v>19.38</v>
      </c>
      <c r="I16353">
        <v>20.43</v>
      </c>
      <c r="J16353" t="s">
        <v>54</v>
      </c>
      <c r="K16353" t="s">
        <v>266</v>
      </c>
      <c r="L16353" t="s">
        <v>1896</v>
      </c>
      <c r="M16353" s="1257">
        <v>44563</v>
      </c>
      <c r="N16353" t="s">
        <v>1897</v>
      </c>
      <c r="O16353" t="s">
        <v>1898</v>
      </c>
    </row>
    <row r="16354" spans="1:15" x14ac:dyDescent="0.3">
      <c r="A16354" t="s">
        <v>1894</v>
      </c>
      <c r="B16354" s="1257">
        <v>44015</v>
      </c>
      <c r="C16354" t="s">
        <v>1895</v>
      </c>
      <c r="D16354">
        <v>625.44000000000005</v>
      </c>
      <c r="E16354">
        <v>685.91</v>
      </c>
      <c r="F16354">
        <v>712.48</v>
      </c>
      <c r="G16354">
        <v>718.12</v>
      </c>
      <c r="H16354">
        <v>743.71</v>
      </c>
      <c r="I16354">
        <v>816.83</v>
      </c>
      <c r="J16354" t="s">
        <v>54</v>
      </c>
      <c r="K16354" t="s">
        <v>266</v>
      </c>
      <c r="L16354" t="s">
        <v>1896</v>
      </c>
      <c r="M16354" s="1257">
        <v>44563</v>
      </c>
      <c r="N16354" t="s">
        <v>1897</v>
      </c>
      <c r="O16354" t="s">
        <v>1898</v>
      </c>
    </row>
    <row r="16355" spans="1:15" x14ac:dyDescent="0.3">
      <c r="A16355" t="s">
        <v>1894</v>
      </c>
      <c r="B16355" s="1257">
        <v>44015</v>
      </c>
      <c r="C16355" t="s">
        <v>1899</v>
      </c>
      <c r="D16355">
        <v>249.34</v>
      </c>
      <c r="E16355">
        <v>269.63</v>
      </c>
      <c r="F16355">
        <v>274.44</v>
      </c>
      <c r="G16355">
        <v>273.43</v>
      </c>
      <c r="H16355">
        <v>278.83999999999997</v>
      </c>
      <c r="I16355">
        <v>285.66000000000003</v>
      </c>
      <c r="J16355" t="s">
        <v>54</v>
      </c>
      <c r="K16355" t="s">
        <v>266</v>
      </c>
      <c r="L16355" t="s">
        <v>1896</v>
      </c>
      <c r="M16355" s="1257">
        <v>44563</v>
      </c>
      <c r="N16355" t="s">
        <v>1897</v>
      </c>
      <c r="O16355" t="s">
        <v>1898</v>
      </c>
    </row>
    <row r="16356" spans="1:15" x14ac:dyDescent="0.3">
      <c r="A16356" t="s">
        <v>1894</v>
      </c>
      <c r="B16356" s="1257">
        <v>44015</v>
      </c>
      <c r="C16356" t="s">
        <v>1900</v>
      </c>
      <c r="D16356">
        <v>55.61</v>
      </c>
      <c r="E16356">
        <v>60.23</v>
      </c>
      <c r="F16356">
        <v>62.9</v>
      </c>
      <c r="G16356">
        <v>63.39</v>
      </c>
      <c r="H16356">
        <v>65.709999999999994</v>
      </c>
      <c r="I16356">
        <v>72.489999999999995</v>
      </c>
      <c r="J16356" t="s">
        <v>54</v>
      </c>
      <c r="K16356" t="s">
        <v>266</v>
      </c>
      <c r="L16356" t="s">
        <v>1896</v>
      </c>
      <c r="M16356" s="1257">
        <v>44563</v>
      </c>
      <c r="N16356" t="s">
        <v>1897</v>
      </c>
      <c r="O16356" t="s">
        <v>1898</v>
      </c>
    </row>
    <row r="16357" spans="1:15" x14ac:dyDescent="0.3">
      <c r="A16357" t="s">
        <v>1894</v>
      </c>
      <c r="B16357" s="1257">
        <v>44015</v>
      </c>
      <c r="C16357" t="s">
        <v>1901</v>
      </c>
      <c r="D16357">
        <v>15.9</v>
      </c>
      <c r="E16357">
        <v>17.22</v>
      </c>
      <c r="F16357">
        <v>17.98</v>
      </c>
      <c r="G16357">
        <v>18.12</v>
      </c>
      <c r="H16357">
        <v>18.79</v>
      </c>
      <c r="I16357">
        <v>20.72</v>
      </c>
      <c r="J16357" t="s">
        <v>54</v>
      </c>
      <c r="K16357" t="s">
        <v>266</v>
      </c>
      <c r="L16357" t="s">
        <v>1896</v>
      </c>
      <c r="M16357" s="1257">
        <v>44563</v>
      </c>
      <c r="N16357" t="s">
        <v>1897</v>
      </c>
      <c r="O16357" t="s">
        <v>1898</v>
      </c>
    </row>
    <row r="16358" spans="1:15" x14ac:dyDescent="0.3">
      <c r="A16358" t="s">
        <v>1894</v>
      </c>
      <c r="B16358" s="1257">
        <v>44015</v>
      </c>
      <c r="C16358" t="s">
        <v>1902</v>
      </c>
      <c r="D16358">
        <v>36909.11</v>
      </c>
      <c r="E16358">
        <v>39457.99</v>
      </c>
      <c r="F16358">
        <v>41042.629999999997</v>
      </c>
      <c r="G16358">
        <v>41611.949999999997</v>
      </c>
      <c r="H16358">
        <v>43521.35</v>
      </c>
      <c r="I16358">
        <v>47602.03</v>
      </c>
      <c r="J16358" t="s">
        <v>54</v>
      </c>
      <c r="K16358" t="s">
        <v>266</v>
      </c>
      <c r="L16358" t="s">
        <v>1896</v>
      </c>
      <c r="M16358" s="1257">
        <v>44563</v>
      </c>
      <c r="N16358" t="s">
        <v>1897</v>
      </c>
      <c r="O16358" t="s">
        <v>1898</v>
      </c>
    </row>
    <row r="16359" spans="1:15" x14ac:dyDescent="0.3">
      <c r="A16359" t="s">
        <v>1894</v>
      </c>
      <c r="B16359" s="1257">
        <v>44015</v>
      </c>
      <c r="C16359" t="s">
        <v>1914</v>
      </c>
      <c r="D16359">
        <v>493559.36</v>
      </c>
      <c r="E16359">
        <v>515571.06</v>
      </c>
      <c r="F16359">
        <v>534665.31000000006</v>
      </c>
      <c r="G16359">
        <v>536032.34</v>
      </c>
      <c r="H16359">
        <v>554736.48</v>
      </c>
      <c r="I16359">
        <v>602601.52</v>
      </c>
      <c r="J16359" t="s">
        <v>54</v>
      </c>
      <c r="K16359" t="s">
        <v>266</v>
      </c>
      <c r="L16359" t="s">
        <v>1896</v>
      </c>
      <c r="M16359" s="1257">
        <v>44563</v>
      </c>
      <c r="N16359" t="s">
        <v>1897</v>
      </c>
      <c r="O16359" t="s">
        <v>1898</v>
      </c>
    </row>
    <row r="16360" spans="1:15" x14ac:dyDescent="0.3">
      <c r="A16360" t="s">
        <v>1894</v>
      </c>
      <c r="B16360" s="1257">
        <v>44015</v>
      </c>
      <c r="C16360" t="s">
        <v>1915</v>
      </c>
      <c r="D16360">
        <v>775.43</v>
      </c>
      <c r="E16360">
        <v>823.99</v>
      </c>
      <c r="F16360">
        <v>866.05</v>
      </c>
      <c r="G16360">
        <v>870.13</v>
      </c>
      <c r="H16360">
        <v>908.14</v>
      </c>
      <c r="I16360">
        <v>1017.91</v>
      </c>
      <c r="J16360" t="s">
        <v>54</v>
      </c>
      <c r="K16360" t="s">
        <v>266</v>
      </c>
      <c r="L16360" t="s">
        <v>1896</v>
      </c>
      <c r="M16360" s="1257">
        <v>44563</v>
      </c>
      <c r="N16360" t="s">
        <v>1897</v>
      </c>
      <c r="O16360" t="s">
        <v>1898</v>
      </c>
    </row>
    <row r="16361" spans="1:15" x14ac:dyDescent="0.3">
      <c r="A16361" t="s">
        <v>1894</v>
      </c>
      <c r="B16361" s="1257">
        <v>44015</v>
      </c>
      <c r="C16361" t="s">
        <v>1903</v>
      </c>
      <c r="D16361">
        <v>0.68</v>
      </c>
      <c r="E16361">
        <v>0.7</v>
      </c>
      <c r="F16361">
        <v>0.72</v>
      </c>
      <c r="G16361">
        <v>0.72</v>
      </c>
      <c r="H16361">
        <v>0.73</v>
      </c>
      <c r="I16361">
        <v>0.76</v>
      </c>
      <c r="J16361" t="s">
        <v>54</v>
      </c>
      <c r="K16361" t="s">
        <v>266</v>
      </c>
      <c r="L16361" t="s">
        <v>1896</v>
      </c>
      <c r="M16361" s="1257">
        <v>44563</v>
      </c>
      <c r="N16361" t="s">
        <v>1897</v>
      </c>
      <c r="O16361" t="s">
        <v>1898</v>
      </c>
    </row>
    <row r="16362" spans="1:15" x14ac:dyDescent="0.3">
      <c r="A16362" t="s">
        <v>1894</v>
      </c>
      <c r="B16362" s="1257">
        <v>44015</v>
      </c>
      <c r="C16362" t="s">
        <v>1904</v>
      </c>
      <c r="D16362">
        <v>0.67</v>
      </c>
      <c r="E16362">
        <v>0.69</v>
      </c>
      <c r="F16362">
        <v>0.71</v>
      </c>
      <c r="G16362">
        <v>0.71</v>
      </c>
      <c r="H16362">
        <v>0.72</v>
      </c>
      <c r="I16362">
        <v>0.75</v>
      </c>
      <c r="J16362" t="s">
        <v>54</v>
      </c>
      <c r="K16362" t="s">
        <v>266</v>
      </c>
      <c r="L16362" t="s">
        <v>1896</v>
      </c>
      <c r="M16362" s="1257">
        <v>44563</v>
      </c>
      <c r="N16362" t="s">
        <v>1897</v>
      </c>
      <c r="O16362" t="s">
        <v>1898</v>
      </c>
    </row>
    <row r="16363" spans="1:15" x14ac:dyDescent="0.3">
      <c r="A16363" t="s">
        <v>1894</v>
      </c>
      <c r="B16363" s="1257">
        <v>44015</v>
      </c>
      <c r="C16363" t="s">
        <v>1912</v>
      </c>
      <c r="D16363">
        <v>4577.79</v>
      </c>
      <c r="E16363">
        <v>4920.0200000000004</v>
      </c>
      <c r="F16363">
        <v>5140.78</v>
      </c>
      <c r="G16363">
        <v>5216.01</v>
      </c>
      <c r="H16363">
        <v>5474.27</v>
      </c>
      <c r="I16363">
        <v>6022.88</v>
      </c>
      <c r="J16363" t="s">
        <v>51</v>
      </c>
      <c r="K16363" t="s">
        <v>266</v>
      </c>
      <c r="L16363" t="s">
        <v>1896</v>
      </c>
      <c r="M16363" s="1257">
        <v>44563</v>
      </c>
      <c r="N16363" t="s">
        <v>1897</v>
      </c>
      <c r="O16363" t="s">
        <v>1898</v>
      </c>
    </row>
    <row r="16364" spans="1:15" x14ac:dyDescent="0.3">
      <c r="A16364" t="s">
        <v>1894</v>
      </c>
      <c r="B16364" s="1257">
        <v>44015</v>
      </c>
      <c r="C16364" t="s">
        <v>1913</v>
      </c>
      <c r="D16364">
        <v>17.04</v>
      </c>
      <c r="E16364">
        <v>18.5</v>
      </c>
      <c r="F16364">
        <v>18.93</v>
      </c>
      <c r="G16364">
        <v>18.97</v>
      </c>
      <c r="H16364">
        <v>19.38</v>
      </c>
      <c r="I16364">
        <v>20.43</v>
      </c>
      <c r="J16364" t="s">
        <v>51</v>
      </c>
      <c r="K16364" t="s">
        <v>266</v>
      </c>
      <c r="L16364" t="s">
        <v>1896</v>
      </c>
      <c r="M16364" s="1257">
        <v>44563</v>
      </c>
      <c r="N16364" t="s">
        <v>1897</v>
      </c>
      <c r="O16364" t="s">
        <v>1898</v>
      </c>
    </row>
    <row r="16365" spans="1:15" x14ac:dyDescent="0.3">
      <c r="A16365" t="s">
        <v>1894</v>
      </c>
      <c r="B16365" s="1257">
        <v>44015</v>
      </c>
      <c r="C16365" t="s">
        <v>1895</v>
      </c>
      <c r="D16365">
        <v>625.44000000000005</v>
      </c>
      <c r="E16365">
        <v>685.91</v>
      </c>
      <c r="F16365">
        <v>712.48</v>
      </c>
      <c r="G16365">
        <v>718.12</v>
      </c>
      <c r="H16365">
        <v>743.71</v>
      </c>
      <c r="I16365">
        <v>816.83</v>
      </c>
      <c r="J16365" t="s">
        <v>51</v>
      </c>
      <c r="K16365" t="s">
        <v>266</v>
      </c>
      <c r="L16365" t="s">
        <v>1896</v>
      </c>
      <c r="M16365" s="1257">
        <v>44563</v>
      </c>
      <c r="N16365" t="s">
        <v>1897</v>
      </c>
      <c r="O16365" t="s">
        <v>1898</v>
      </c>
    </row>
    <row r="16366" spans="1:15" x14ac:dyDescent="0.3">
      <c r="A16366" t="s">
        <v>1894</v>
      </c>
      <c r="B16366" s="1257">
        <v>44015</v>
      </c>
      <c r="C16366" t="s">
        <v>1899</v>
      </c>
      <c r="D16366">
        <v>249.34</v>
      </c>
      <c r="E16366">
        <v>269.63</v>
      </c>
      <c r="F16366">
        <v>274.44</v>
      </c>
      <c r="G16366">
        <v>273.43</v>
      </c>
      <c r="H16366">
        <v>278.83999999999997</v>
      </c>
      <c r="I16366">
        <v>285.66000000000003</v>
      </c>
      <c r="J16366" t="s">
        <v>51</v>
      </c>
      <c r="K16366" t="s">
        <v>266</v>
      </c>
      <c r="L16366" t="s">
        <v>1896</v>
      </c>
      <c r="M16366" s="1257">
        <v>44563</v>
      </c>
      <c r="N16366" t="s">
        <v>1897</v>
      </c>
      <c r="O16366" t="s">
        <v>1898</v>
      </c>
    </row>
    <row r="16367" spans="1:15" x14ac:dyDescent="0.3">
      <c r="A16367" t="s">
        <v>1894</v>
      </c>
      <c r="B16367" s="1257">
        <v>44015</v>
      </c>
      <c r="C16367" t="s">
        <v>1900</v>
      </c>
      <c r="D16367">
        <v>55.61</v>
      </c>
      <c r="E16367">
        <v>60.23</v>
      </c>
      <c r="F16367">
        <v>62.9</v>
      </c>
      <c r="G16367">
        <v>63.39</v>
      </c>
      <c r="H16367">
        <v>65.709999999999994</v>
      </c>
      <c r="I16367">
        <v>72.489999999999995</v>
      </c>
      <c r="J16367" t="s">
        <v>51</v>
      </c>
      <c r="K16367" t="s">
        <v>266</v>
      </c>
      <c r="L16367" t="s">
        <v>1896</v>
      </c>
      <c r="M16367" s="1257">
        <v>44563</v>
      </c>
      <c r="N16367" t="s">
        <v>1897</v>
      </c>
      <c r="O16367" t="s">
        <v>1898</v>
      </c>
    </row>
    <row r="16368" spans="1:15" x14ac:dyDescent="0.3">
      <c r="A16368" t="s">
        <v>1894</v>
      </c>
      <c r="B16368" s="1257">
        <v>44015</v>
      </c>
      <c r="C16368" t="s">
        <v>1901</v>
      </c>
      <c r="D16368">
        <v>15.9</v>
      </c>
      <c r="E16368">
        <v>17.22</v>
      </c>
      <c r="F16368">
        <v>17.98</v>
      </c>
      <c r="G16368">
        <v>18.12</v>
      </c>
      <c r="H16368">
        <v>18.79</v>
      </c>
      <c r="I16368">
        <v>20.72</v>
      </c>
      <c r="J16368" t="s">
        <v>51</v>
      </c>
      <c r="K16368" t="s">
        <v>266</v>
      </c>
      <c r="L16368" t="s">
        <v>1896</v>
      </c>
      <c r="M16368" s="1257">
        <v>44563</v>
      </c>
      <c r="N16368" t="s">
        <v>1897</v>
      </c>
      <c r="O16368" t="s">
        <v>1898</v>
      </c>
    </row>
    <row r="16369" spans="1:15" x14ac:dyDescent="0.3">
      <c r="A16369" t="s">
        <v>1894</v>
      </c>
      <c r="B16369" s="1257">
        <v>44015</v>
      </c>
      <c r="C16369" t="s">
        <v>1902</v>
      </c>
      <c r="D16369">
        <v>36909.11</v>
      </c>
      <c r="E16369">
        <v>39457.99</v>
      </c>
      <c r="F16369">
        <v>41042.629999999997</v>
      </c>
      <c r="G16369">
        <v>41611.949999999997</v>
      </c>
      <c r="H16369">
        <v>43521.35</v>
      </c>
      <c r="I16369">
        <v>47602.03</v>
      </c>
      <c r="J16369" t="s">
        <v>51</v>
      </c>
      <c r="K16369" t="s">
        <v>266</v>
      </c>
      <c r="L16369" t="s">
        <v>1896</v>
      </c>
      <c r="M16369" s="1257">
        <v>44563</v>
      </c>
      <c r="N16369" t="s">
        <v>1897</v>
      </c>
      <c r="O16369" t="s">
        <v>1898</v>
      </c>
    </row>
    <row r="16370" spans="1:15" x14ac:dyDescent="0.3">
      <c r="A16370" t="s">
        <v>1894</v>
      </c>
      <c r="B16370" s="1257">
        <v>44015</v>
      </c>
      <c r="C16370" t="s">
        <v>1914</v>
      </c>
      <c r="D16370">
        <v>493559.36</v>
      </c>
      <c r="E16370">
        <v>515571.06</v>
      </c>
      <c r="F16370">
        <v>534665.31000000006</v>
      </c>
      <c r="G16370">
        <v>536032.34</v>
      </c>
      <c r="H16370">
        <v>554736.48</v>
      </c>
      <c r="I16370">
        <v>602601.52</v>
      </c>
      <c r="J16370" t="s">
        <v>51</v>
      </c>
      <c r="K16370" t="s">
        <v>266</v>
      </c>
      <c r="L16370" t="s">
        <v>1896</v>
      </c>
      <c r="M16370" s="1257">
        <v>44563</v>
      </c>
      <c r="N16370" t="s">
        <v>1897</v>
      </c>
      <c r="O16370" t="s">
        <v>1898</v>
      </c>
    </row>
    <row r="16371" spans="1:15" x14ac:dyDescent="0.3">
      <c r="A16371" t="s">
        <v>1894</v>
      </c>
      <c r="B16371" s="1257">
        <v>44015</v>
      </c>
      <c r="C16371" t="s">
        <v>1915</v>
      </c>
      <c r="D16371">
        <v>775.43</v>
      </c>
      <c r="E16371">
        <v>823.99</v>
      </c>
      <c r="F16371">
        <v>866.05</v>
      </c>
      <c r="G16371">
        <v>870.13</v>
      </c>
      <c r="H16371">
        <v>908.14</v>
      </c>
      <c r="I16371">
        <v>1017.91</v>
      </c>
      <c r="J16371" t="s">
        <v>51</v>
      </c>
      <c r="K16371" t="s">
        <v>266</v>
      </c>
      <c r="L16371" t="s">
        <v>1896</v>
      </c>
      <c r="M16371" s="1257">
        <v>44563</v>
      </c>
      <c r="N16371" t="s">
        <v>1897</v>
      </c>
      <c r="O16371" t="s">
        <v>1898</v>
      </c>
    </row>
    <row r="16372" spans="1:15" x14ac:dyDescent="0.3">
      <c r="A16372" t="s">
        <v>1894</v>
      </c>
      <c r="B16372" s="1257">
        <v>44015</v>
      </c>
      <c r="C16372" t="s">
        <v>1903</v>
      </c>
      <c r="D16372">
        <v>0.68</v>
      </c>
      <c r="E16372">
        <v>0.7</v>
      </c>
      <c r="F16372">
        <v>0.72</v>
      </c>
      <c r="G16372">
        <v>0.72</v>
      </c>
      <c r="H16372">
        <v>0.73</v>
      </c>
      <c r="I16372">
        <v>0.76</v>
      </c>
      <c r="J16372" t="s">
        <v>51</v>
      </c>
      <c r="K16372" t="s">
        <v>266</v>
      </c>
      <c r="L16372" t="s">
        <v>1896</v>
      </c>
      <c r="M16372" s="1257">
        <v>44563</v>
      </c>
      <c r="N16372" t="s">
        <v>1897</v>
      </c>
      <c r="O16372" t="s">
        <v>1898</v>
      </c>
    </row>
    <row r="16373" spans="1:15" x14ac:dyDescent="0.3">
      <c r="A16373" t="s">
        <v>1894</v>
      </c>
      <c r="B16373" s="1257">
        <v>44015</v>
      </c>
      <c r="C16373" t="s">
        <v>1904</v>
      </c>
      <c r="D16373">
        <v>0.67</v>
      </c>
      <c r="E16373">
        <v>0.69</v>
      </c>
      <c r="F16373">
        <v>0.71</v>
      </c>
      <c r="G16373">
        <v>0.71</v>
      </c>
      <c r="H16373">
        <v>0.72</v>
      </c>
      <c r="I16373">
        <v>0.75</v>
      </c>
      <c r="J16373" t="s">
        <v>51</v>
      </c>
      <c r="K16373" t="s">
        <v>266</v>
      </c>
      <c r="L16373" t="s">
        <v>1896</v>
      </c>
      <c r="M16373" s="1257">
        <v>44563</v>
      </c>
      <c r="N16373" t="s">
        <v>1897</v>
      </c>
      <c r="O16373" t="s">
        <v>1898</v>
      </c>
    </row>
    <row r="16374" spans="1:15" x14ac:dyDescent="0.3">
      <c r="A16374" t="s">
        <v>1894</v>
      </c>
      <c r="B16374" s="1257">
        <v>44015</v>
      </c>
      <c r="C16374" t="s">
        <v>1912</v>
      </c>
      <c r="D16374">
        <v>4577.79</v>
      </c>
      <c r="E16374">
        <v>4920.0200000000004</v>
      </c>
      <c r="F16374">
        <v>5140.78</v>
      </c>
      <c r="G16374">
        <v>5216.01</v>
      </c>
      <c r="H16374">
        <v>5474.27</v>
      </c>
      <c r="I16374">
        <v>6022.88</v>
      </c>
      <c r="J16374" t="s">
        <v>1905</v>
      </c>
      <c r="K16374" t="s">
        <v>266</v>
      </c>
      <c r="L16374" t="s">
        <v>1896</v>
      </c>
      <c r="M16374" s="1257">
        <v>44563</v>
      </c>
      <c r="N16374" t="s">
        <v>1897</v>
      </c>
      <c r="O16374" t="s">
        <v>1898</v>
      </c>
    </row>
    <row r="16375" spans="1:15" x14ac:dyDescent="0.3">
      <c r="A16375" t="s">
        <v>1894</v>
      </c>
      <c r="B16375" s="1257">
        <v>44015</v>
      </c>
      <c r="C16375" t="s">
        <v>1913</v>
      </c>
      <c r="D16375">
        <v>17.04</v>
      </c>
      <c r="E16375">
        <v>18.5</v>
      </c>
      <c r="F16375">
        <v>18.93</v>
      </c>
      <c r="G16375">
        <v>18.97</v>
      </c>
      <c r="H16375">
        <v>19.38</v>
      </c>
      <c r="I16375">
        <v>20.43</v>
      </c>
      <c r="J16375" t="s">
        <v>1905</v>
      </c>
      <c r="K16375" t="s">
        <v>266</v>
      </c>
      <c r="L16375" t="s">
        <v>1896</v>
      </c>
      <c r="M16375" s="1257">
        <v>44563</v>
      </c>
      <c r="N16375" t="s">
        <v>1897</v>
      </c>
      <c r="O16375" t="s">
        <v>1898</v>
      </c>
    </row>
    <row r="16376" spans="1:15" x14ac:dyDescent="0.3">
      <c r="A16376" t="s">
        <v>1894</v>
      </c>
      <c r="B16376" s="1257">
        <v>44015</v>
      </c>
      <c r="C16376" t="s">
        <v>1895</v>
      </c>
      <c r="D16376">
        <v>625.44000000000005</v>
      </c>
      <c r="E16376">
        <v>685.91</v>
      </c>
      <c r="F16376">
        <v>712.48</v>
      </c>
      <c r="G16376">
        <v>718.12</v>
      </c>
      <c r="H16376">
        <v>743.71</v>
      </c>
      <c r="I16376">
        <v>816.83</v>
      </c>
      <c r="J16376" t="s">
        <v>1905</v>
      </c>
      <c r="K16376" t="s">
        <v>266</v>
      </c>
      <c r="L16376" t="s">
        <v>1896</v>
      </c>
      <c r="M16376" s="1257">
        <v>44563</v>
      </c>
      <c r="N16376" t="s">
        <v>1897</v>
      </c>
      <c r="O16376" t="s">
        <v>1898</v>
      </c>
    </row>
    <row r="16377" spans="1:15" x14ac:dyDescent="0.3">
      <c r="A16377" t="s">
        <v>1894</v>
      </c>
      <c r="B16377" s="1257">
        <v>44015</v>
      </c>
      <c r="C16377" t="s">
        <v>1899</v>
      </c>
      <c r="D16377">
        <v>249.34</v>
      </c>
      <c r="E16377">
        <v>269.63</v>
      </c>
      <c r="F16377">
        <v>274.44</v>
      </c>
      <c r="G16377">
        <v>273.43</v>
      </c>
      <c r="H16377">
        <v>278.83999999999997</v>
      </c>
      <c r="I16377">
        <v>285.66000000000003</v>
      </c>
      <c r="J16377" t="s">
        <v>1905</v>
      </c>
      <c r="K16377" t="s">
        <v>266</v>
      </c>
      <c r="L16377" t="s">
        <v>1896</v>
      </c>
      <c r="M16377" s="1257">
        <v>44563</v>
      </c>
      <c r="N16377" t="s">
        <v>1897</v>
      </c>
      <c r="O16377" t="s">
        <v>1898</v>
      </c>
    </row>
    <row r="16378" spans="1:15" x14ac:dyDescent="0.3">
      <c r="A16378" t="s">
        <v>1894</v>
      </c>
      <c r="B16378" s="1257">
        <v>44015</v>
      </c>
      <c r="C16378" t="s">
        <v>1900</v>
      </c>
      <c r="D16378">
        <v>55.61</v>
      </c>
      <c r="E16378">
        <v>60.23</v>
      </c>
      <c r="F16378">
        <v>62.9</v>
      </c>
      <c r="G16378">
        <v>63.39</v>
      </c>
      <c r="H16378">
        <v>65.709999999999994</v>
      </c>
      <c r="I16378">
        <v>72.489999999999995</v>
      </c>
      <c r="J16378" t="s">
        <v>1905</v>
      </c>
      <c r="K16378" t="s">
        <v>266</v>
      </c>
      <c r="L16378" t="s">
        <v>1896</v>
      </c>
      <c r="M16378" s="1257">
        <v>44563</v>
      </c>
      <c r="N16378" t="s">
        <v>1897</v>
      </c>
      <c r="O16378" t="s">
        <v>1898</v>
      </c>
    </row>
    <row r="16379" spans="1:15" x14ac:dyDescent="0.3">
      <c r="A16379" t="s">
        <v>1894</v>
      </c>
      <c r="B16379" s="1257">
        <v>44015</v>
      </c>
      <c r="C16379" t="s">
        <v>1901</v>
      </c>
      <c r="D16379">
        <v>15.9</v>
      </c>
      <c r="E16379">
        <v>17.22</v>
      </c>
      <c r="F16379">
        <v>17.98</v>
      </c>
      <c r="G16379">
        <v>18.12</v>
      </c>
      <c r="H16379">
        <v>18.79</v>
      </c>
      <c r="I16379">
        <v>20.72</v>
      </c>
      <c r="J16379" t="s">
        <v>1905</v>
      </c>
      <c r="K16379" t="s">
        <v>266</v>
      </c>
      <c r="L16379" t="s">
        <v>1896</v>
      </c>
      <c r="M16379" s="1257">
        <v>44563</v>
      </c>
      <c r="N16379" t="s">
        <v>1897</v>
      </c>
      <c r="O16379" t="s">
        <v>1898</v>
      </c>
    </row>
    <row r="16380" spans="1:15" x14ac:dyDescent="0.3">
      <c r="A16380" t="s">
        <v>1894</v>
      </c>
      <c r="B16380" s="1257">
        <v>44015</v>
      </c>
      <c r="C16380" t="s">
        <v>1902</v>
      </c>
      <c r="D16380">
        <v>36909.11</v>
      </c>
      <c r="E16380">
        <v>39457.99</v>
      </c>
      <c r="F16380">
        <v>41042.629999999997</v>
      </c>
      <c r="G16380">
        <v>41611.949999999997</v>
      </c>
      <c r="H16380">
        <v>43521.35</v>
      </c>
      <c r="I16380">
        <v>47602.03</v>
      </c>
      <c r="J16380" t="s">
        <v>1905</v>
      </c>
      <c r="K16380" t="s">
        <v>266</v>
      </c>
      <c r="L16380" t="s">
        <v>1896</v>
      </c>
      <c r="M16380" s="1257">
        <v>44563</v>
      </c>
      <c r="N16380" t="s">
        <v>1897</v>
      </c>
      <c r="O16380" t="s">
        <v>1898</v>
      </c>
    </row>
    <row r="16381" spans="1:15" x14ac:dyDescent="0.3">
      <c r="A16381" t="s">
        <v>1894</v>
      </c>
      <c r="B16381" s="1257">
        <v>44015</v>
      </c>
      <c r="C16381" t="s">
        <v>1914</v>
      </c>
      <c r="D16381">
        <v>493559.36</v>
      </c>
      <c r="E16381">
        <v>515571.06</v>
      </c>
      <c r="F16381">
        <v>534665.31000000006</v>
      </c>
      <c r="G16381">
        <v>536032.34</v>
      </c>
      <c r="H16381">
        <v>554736.48</v>
      </c>
      <c r="I16381">
        <v>602601.52</v>
      </c>
      <c r="J16381" t="s">
        <v>1905</v>
      </c>
      <c r="K16381" t="s">
        <v>266</v>
      </c>
      <c r="L16381" t="s">
        <v>1896</v>
      </c>
      <c r="M16381" s="1257">
        <v>44563</v>
      </c>
      <c r="N16381" t="s">
        <v>1897</v>
      </c>
      <c r="O16381" t="s">
        <v>1898</v>
      </c>
    </row>
    <row r="16382" spans="1:15" x14ac:dyDescent="0.3">
      <c r="A16382" t="s">
        <v>1894</v>
      </c>
      <c r="B16382" s="1257">
        <v>44015</v>
      </c>
      <c r="C16382" t="s">
        <v>1915</v>
      </c>
      <c r="D16382">
        <v>775.43</v>
      </c>
      <c r="E16382">
        <v>823.99</v>
      </c>
      <c r="F16382">
        <v>866.05</v>
      </c>
      <c r="G16382">
        <v>870.13</v>
      </c>
      <c r="H16382">
        <v>908.14</v>
      </c>
      <c r="I16382">
        <v>1017.91</v>
      </c>
      <c r="J16382" t="s">
        <v>1905</v>
      </c>
      <c r="K16382" t="s">
        <v>266</v>
      </c>
      <c r="L16382" t="s">
        <v>1896</v>
      </c>
      <c r="M16382" s="1257">
        <v>44563</v>
      </c>
      <c r="N16382" t="s">
        <v>1897</v>
      </c>
      <c r="O16382" t="s">
        <v>1898</v>
      </c>
    </row>
    <row r="16383" spans="1:15" x14ac:dyDescent="0.3">
      <c r="A16383" t="s">
        <v>1894</v>
      </c>
      <c r="B16383" s="1257">
        <v>44015</v>
      </c>
      <c r="C16383" t="s">
        <v>1903</v>
      </c>
      <c r="D16383">
        <v>0.68</v>
      </c>
      <c r="E16383">
        <v>0.7</v>
      </c>
      <c r="F16383">
        <v>0.72</v>
      </c>
      <c r="G16383">
        <v>0.72</v>
      </c>
      <c r="H16383">
        <v>0.73</v>
      </c>
      <c r="I16383">
        <v>0.76</v>
      </c>
      <c r="J16383" t="s">
        <v>1905</v>
      </c>
      <c r="K16383" t="s">
        <v>266</v>
      </c>
      <c r="L16383" t="s">
        <v>1896</v>
      </c>
      <c r="M16383" s="1257">
        <v>44563</v>
      </c>
      <c r="N16383" t="s">
        <v>1897</v>
      </c>
      <c r="O16383" t="s">
        <v>1898</v>
      </c>
    </row>
    <row r="16384" spans="1:15" x14ac:dyDescent="0.3">
      <c r="A16384" t="s">
        <v>1894</v>
      </c>
      <c r="B16384" s="1257">
        <v>44015</v>
      </c>
      <c r="C16384" t="s">
        <v>1904</v>
      </c>
      <c r="D16384">
        <v>0.67</v>
      </c>
      <c r="E16384">
        <v>0.69</v>
      </c>
      <c r="F16384">
        <v>0.71</v>
      </c>
      <c r="G16384">
        <v>0.71</v>
      </c>
      <c r="H16384">
        <v>0.72</v>
      </c>
      <c r="I16384">
        <v>0.75</v>
      </c>
      <c r="J16384" t="s">
        <v>1905</v>
      </c>
      <c r="K16384" t="s">
        <v>266</v>
      </c>
      <c r="L16384" t="s">
        <v>1896</v>
      </c>
      <c r="M16384" s="1257">
        <v>44563</v>
      </c>
      <c r="N16384" t="s">
        <v>1897</v>
      </c>
      <c r="O16384" t="s">
        <v>1898</v>
      </c>
    </row>
    <row r="16385" spans="1:15" x14ac:dyDescent="0.3">
      <c r="A16385" t="s">
        <v>1894</v>
      </c>
      <c r="B16385" s="1257">
        <v>44015</v>
      </c>
      <c r="C16385" t="s">
        <v>1912</v>
      </c>
      <c r="D16385">
        <v>4577.79</v>
      </c>
      <c r="E16385">
        <v>4920.0200000000004</v>
      </c>
      <c r="F16385">
        <v>5140.78</v>
      </c>
      <c r="G16385">
        <v>5216.01</v>
      </c>
      <c r="H16385">
        <v>5474.27</v>
      </c>
      <c r="I16385">
        <v>6022.88</v>
      </c>
      <c r="J16385" t="s">
        <v>1906</v>
      </c>
      <c r="K16385" t="s">
        <v>266</v>
      </c>
      <c r="L16385" t="s">
        <v>1896</v>
      </c>
      <c r="M16385" s="1257">
        <v>44563</v>
      </c>
      <c r="N16385" t="s">
        <v>1897</v>
      </c>
      <c r="O16385" t="s">
        <v>1898</v>
      </c>
    </row>
    <row r="16386" spans="1:15" x14ac:dyDescent="0.3">
      <c r="A16386" t="s">
        <v>1894</v>
      </c>
      <c r="B16386" s="1257">
        <v>44015</v>
      </c>
      <c r="C16386" t="s">
        <v>1913</v>
      </c>
      <c r="D16386">
        <v>17.04</v>
      </c>
      <c r="E16386">
        <v>18.5</v>
      </c>
      <c r="F16386">
        <v>18.93</v>
      </c>
      <c r="G16386">
        <v>18.97</v>
      </c>
      <c r="H16386">
        <v>19.38</v>
      </c>
      <c r="I16386">
        <v>20.43</v>
      </c>
      <c r="J16386" t="s">
        <v>1906</v>
      </c>
      <c r="K16386" t="s">
        <v>266</v>
      </c>
      <c r="L16386" t="s">
        <v>1896</v>
      </c>
      <c r="M16386" s="1257">
        <v>44563</v>
      </c>
      <c r="N16386" t="s">
        <v>1897</v>
      </c>
      <c r="O16386" t="s">
        <v>1898</v>
      </c>
    </row>
    <row r="16387" spans="1:15" x14ac:dyDescent="0.3">
      <c r="A16387" t="s">
        <v>1894</v>
      </c>
      <c r="B16387" s="1257">
        <v>44015</v>
      </c>
      <c r="C16387" t="s">
        <v>1895</v>
      </c>
      <c r="D16387">
        <v>625.44000000000005</v>
      </c>
      <c r="E16387">
        <v>685.91</v>
      </c>
      <c r="F16387">
        <v>712.48</v>
      </c>
      <c r="G16387">
        <v>718.12</v>
      </c>
      <c r="H16387">
        <v>743.71</v>
      </c>
      <c r="I16387">
        <v>816.83</v>
      </c>
      <c r="J16387" t="s">
        <v>1906</v>
      </c>
      <c r="K16387" t="s">
        <v>266</v>
      </c>
      <c r="L16387" t="s">
        <v>1896</v>
      </c>
      <c r="M16387" s="1257">
        <v>44563</v>
      </c>
      <c r="N16387" t="s">
        <v>1897</v>
      </c>
      <c r="O16387" t="s">
        <v>1898</v>
      </c>
    </row>
    <row r="16388" spans="1:15" x14ac:dyDescent="0.3">
      <c r="A16388" t="s">
        <v>1894</v>
      </c>
      <c r="B16388" s="1257">
        <v>44015</v>
      </c>
      <c r="C16388" t="s">
        <v>1899</v>
      </c>
      <c r="D16388">
        <v>249.34</v>
      </c>
      <c r="E16388">
        <v>269.63</v>
      </c>
      <c r="F16388">
        <v>274.44</v>
      </c>
      <c r="G16388">
        <v>273.43</v>
      </c>
      <c r="H16388">
        <v>278.83999999999997</v>
      </c>
      <c r="I16388">
        <v>285.66000000000003</v>
      </c>
      <c r="J16388" t="s">
        <v>1906</v>
      </c>
      <c r="K16388" t="s">
        <v>266</v>
      </c>
      <c r="L16388" t="s">
        <v>1896</v>
      </c>
      <c r="M16388" s="1257">
        <v>44563</v>
      </c>
      <c r="N16388" t="s">
        <v>1897</v>
      </c>
      <c r="O16388" t="s">
        <v>1898</v>
      </c>
    </row>
    <row r="16389" spans="1:15" x14ac:dyDescent="0.3">
      <c r="A16389" t="s">
        <v>1894</v>
      </c>
      <c r="B16389" s="1257">
        <v>44015</v>
      </c>
      <c r="C16389" t="s">
        <v>1900</v>
      </c>
      <c r="D16389">
        <v>55.61</v>
      </c>
      <c r="E16389">
        <v>60.23</v>
      </c>
      <c r="F16389">
        <v>62.9</v>
      </c>
      <c r="G16389">
        <v>63.39</v>
      </c>
      <c r="H16389">
        <v>65.709999999999994</v>
      </c>
      <c r="I16389">
        <v>72.489999999999995</v>
      </c>
      <c r="J16389" t="s">
        <v>1906</v>
      </c>
      <c r="K16389" t="s">
        <v>266</v>
      </c>
      <c r="L16389" t="s">
        <v>1896</v>
      </c>
      <c r="M16389" s="1257">
        <v>44563</v>
      </c>
      <c r="N16389" t="s">
        <v>1897</v>
      </c>
      <c r="O16389" t="s">
        <v>1898</v>
      </c>
    </row>
    <row r="16390" spans="1:15" x14ac:dyDescent="0.3">
      <c r="A16390" t="s">
        <v>1894</v>
      </c>
      <c r="B16390" s="1257">
        <v>44015</v>
      </c>
      <c r="C16390" t="s">
        <v>1901</v>
      </c>
      <c r="D16390">
        <v>15.9</v>
      </c>
      <c r="E16390">
        <v>17.22</v>
      </c>
      <c r="F16390">
        <v>17.98</v>
      </c>
      <c r="G16390">
        <v>18.12</v>
      </c>
      <c r="H16390">
        <v>18.79</v>
      </c>
      <c r="I16390">
        <v>20.72</v>
      </c>
      <c r="J16390" t="s">
        <v>1906</v>
      </c>
      <c r="K16390" t="s">
        <v>266</v>
      </c>
      <c r="L16390" t="s">
        <v>1896</v>
      </c>
      <c r="M16390" s="1257">
        <v>44563</v>
      </c>
      <c r="N16390" t="s">
        <v>1897</v>
      </c>
      <c r="O16390" t="s">
        <v>1898</v>
      </c>
    </row>
    <row r="16391" spans="1:15" x14ac:dyDescent="0.3">
      <c r="A16391" t="s">
        <v>1894</v>
      </c>
      <c r="B16391" s="1257">
        <v>44015</v>
      </c>
      <c r="C16391" t="s">
        <v>1902</v>
      </c>
      <c r="D16391">
        <v>36909.11</v>
      </c>
      <c r="E16391">
        <v>39457.99</v>
      </c>
      <c r="F16391">
        <v>41042.629999999997</v>
      </c>
      <c r="G16391">
        <v>41611.949999999997</v>
      </c>
      <c r="H16391">
        <v>43521.35</v>
      </c>
      <c r="I16391">
        <v>47602.03</v>
      </c>
      <c r="J16391" t="s">
        <v>1906</v>
      </c>
      <c r="K16391" t="s">
        <v>266</v>
      </c>
      <c r="L16391" t="s">
        <v>1896</v>
      </c>
      <c r="M16391" s="1257">
        <v>44563</v>
      </c>
      <c r="N16391" t="s">
        <v>1897</v>
      </c>
      <c r="O16391" t="s">
        <v>1898</v>
      </c>
    </row>
    <row r="16392" spans="1:15" x14ac:dyDescent="0.3">
      <c r="A16392" t="s">
        <v>1894</v>
      </c>
      <c r="B16392" s="1257">
        <v>44015</v>
      </c>
      <c r="C16392" t="s">
        <v>1914</v>
      </c>
      <c r="D16392">
        <v>493559.36</v>
      </c>
      <c r="E16392">
        <v>515571.06</v>
      </c>
      <c r="F16392">
        <v>534665.31000000006</v>
      </c>
      <c r="G16392">
        <v>536032.34</v>
      </c>
      <c r="H16392">
        <v>554736.48</v>
      </c>
      <c r="I16392">
        <v>602601.52</v>
      </c>
      <c r="J16392" t="s">
        <v>1906</v>
      </c>
      <c r="K16392" t="s">
        <v>266</v>
      </c>
      <c r="L16392" t="s">
        <v>1896</v>
      </c>
      <c r="M16392" s="1257">
        <v>44563</v>
      </c>
      <c r="N16392" t="s">
        <v>1897</v>
      </c>
      <c r="O16392" t="s">
        <v>1898</v>
      </c>
    </row>
    <row r="16393" spans="1:15" x14ac:dyDescent="0.3">
      <c r="A16393" t="s">
        <v>1894</v>
      </c>
      <c r="B16393" s="1257">
        <v>44015</v>
      </c>
      <c r="C16393" t="s">
        <v>1915</v>
      </c>
      <c r="D16393">
        <v>775.43</v>
      </c>
      <c r="E16393">
        <v>823.99</v>
      </c>
      <c r="F16393">
        <v>866.05</v>
      </c>
      <c r="G16393">
        <v>870.13</v>
      </c>
      <c r="H16393">
        <v>908.14</v>
      </c>
      <c r="I16393">
        <v>1017.91</v>
      </c>
      <c r="J16393" t="s">
        <v>1906</v>
      </c>
      <c r="K16393" t="s">
        <v>266</v>
      </c>
      <c r="L16393" t="s">
        <v>1896</v>
      </c>
      <c r="M16393" s="1257">
        <v>44563</v>
      </c>
      <c r="N16393" t="s">
        <v>1897</v>
      </c>
      <c r="O16393" t="s">
        <v>1898</v>
      </c>
    </row>
    <row r="16394" spans="1:15" x14ac:dyDescent="0.3">
      <c r="A16394" t="s">
        <v>1894</v>
      </c>
      <c r="B16394" s="1257">
        <v>44015</v>
      </c>
      <c r="C16394" t="s">
        <v>1903</v>
      </c>
      <c r="D16394">
        <v>0.68</v>
      </c>
      <c r="E16394">
        <v>0.7</v>
      </c>
      <c r="F16394">
        <v>0.72</v>
      </c>
      <c r="G16394">
        <v>0.72</v>
      </c>
      <c r="H16394">
        <v>0.73</v>
      </c>
      <c r="I16394">
        <v>0.76</v>
      </c>
      <c r="J16394" t="s">
        <v>1906</v>
      </c>
      <c r="K16394" t="s">
        <v>266</v>
      </c>
      <c r="L16394" t="s">
        <v>1896</v>
      </c>
      <c r="M16394" s="1257">
        <v>44563</v>
      </c>
      <c r="N16394" t="s">
        <v>1897</v>
      </c>
      <c r="O16394" t="s">
        <v>1898</v>
      </c>
    </row>
    <row r="16395" spans="1:15" x14ac:dyDescent="0.3">
      <c r="A16395" t="s">
        <v>1894</v>
      </c>
      <c r="B16395" s="1257">
        <v>44015</v>
      </c>
      <c r="C16395" t="s">
        <v>1904</v>
      </c>
      <c r="D16395">
        <v>0.67</v>
      </c>
      <c r="E16395">
        <v>0.69</v>
      </c>
      <c r="F16395">
        <v>0.71</v>
      </c>
      <c r="G16395">
        <v>0.71</v>
      </c>
      <c r="H16395">
        <v>0.72</v>
      </c>
      <c r="I16395">
        <v>0.75</v>
      </c>
      <c r="J16395" t="s">
        <v>1906</v>
      </c>
      <c r="K16395" t="s">
        <v>266</v>
      </c>
      <c r="L16395" t="s">
        <v>1896</v>
      </c>
      <c r="M16395" s="1257">
        <v>44563</v>
      </c>
      <c r="N16395" t="s">
        <v>1897</v>
      </c>
      <c r="O16395" t="s">
        <v>1898</v>
      </c>
    </row>
    <row r="16396" spans="1:15" x14ac:dyDescent="0.3">
      <c r="A16396" t="s">
        <v>1894</v>
      </c>
      <c r="B16396" s="1257">
        <v>44015</v>
      </c>
      <c r="C16396" t="s">
        <v>1912</v>
      </c>
      <c r="D16396">
        <v>4577.79</v>
      </c>
      <c r="E16396">
        <v>4920.0200000000004</v>
      </c>
      <c r="F16396">
        <v>5140.78</v>
      </c>
      <c r="G16396">
        <v>5216.01</v>
      </c>
      <c r="H16396">
        <v>5474.27</v>
      </c>
      <c r="I16396">
        <v>6022.88</v>
      </c>
      <c r="J16396" t="s">
        <v>59</v>
      </c>
      <c r="K16396" t="s">
        <v>266</v>
      </c>
      <c r="L16396" t="s">
        <v>1896</v>
      </c>
      <c r="M16396" s="1257">
        <v>44563</v>
      </c>
      <c r="N16396" t="s">
        <v>1897</v>
      </c>
      <c r="O16396" t="s">
        <v>1898</v>
      </c>
    </row>
    <row r="16397" spans="1:15" x14ac:dyDescent="0.3">
      <c r="A16397" t="s">
        <v>1894</v>
      </c>
      <c r="B16397" s="1257">
        <v>44015</v>
      </c>
      <c r="C16397" t="s">
        <v>1913</v>
      </c>
      <c r="D16397">
        <v>17.04</v>
      </c>
      <c r="E16397">
        <v>18.5</v>
      </c>
      <c r="F16397">
        <v>18.93</v>
      </c>
      <c r="G16397">
        <v>18.97</v>
      </c>
      <c r="H16397">
        <v>19.38</v>
      </c>
      <c r="I16397">
        <v>20.43</v>
      </c>
      <c r="J16397" t="s">
        <v>59</v>
      </c>
      <c r="K16397" t="s">
        <v>266</v>
      </c>
      <c r="L16397" t="s">
        <v>1896</v>
      </c>
      <c r="M16397" s="1257">
        <v>44563</v>
      </c>
      <c r="N16397" t="s">
        <v>1897</v>
      </c>
      <c r="O16397" t="s">
        <v>1898</v>
      </c>
    </row>
    <row r="16398" spans="1:15" x14ac:dyDescent="0.3">
      <c r="A16398" t="s">
        <v>1894</v>
      </c>
      <c r="B16398" s="1257">
        <v>44015</v>
      </c>
      <c r="C16398" t="s">
        <v>1895</v>
      </c>
      <c r="D16398">
        <v>625.44000000000005</v>
      </c>
      <c r="E16398">
        <v>685.91</v>
      </c>
      <c r="F16398">
        <v>712.48</v>
      </c>
      <c r="G16398">
        <v>718.12</v>
      </c>
      <c r="H16398">
        <v>743.71</v>
      </c>
      <c r="I16398">
        <v>816.83</v>
      </c>
      <c r="J16398" t="s">
        <v>59</v>
      </c>
      <c r="K16398" t="s">
        <v>266</v>
      </c>
      <c r="L16398" t="s">
        <v>1896</v>
      </c>
      <c r="M16398" s="1257">
        <v>44563</v>
      </c>
      <c r="N16398" t="s">
        <v>1897</v>
      </c>
      <c r="O16398" t="s">
        <v>1898</v>
      </c>
    </row>
    <row r="16399" spans="1:15" x14ac:dyDescent="0.3">
      <c r="A16399" t="s">
        <v>1894</v>
      </c>
      <c r="B16399" s="1257">
        <v>44015</v>
      </c>
      <c r="C16399" t="s">
        <v>1899</v>
      </c>
      <c r="D16399">
        <v>249.34</v>
      </c>
      <c r="E16399">
        <v>269.63</v>
      </c>
      <c r="F16399">
        <v>274.44</v>
      </c>
      <c r="G16399">
        <v>273.43</v>
      </c>
      <c r="H16399">
        <v>278.83999999999997</v>
      </c>
      <c r="I16399">
        <v>285.66000000000003</v>
      </c>
      <c r="J16399" t="s">
        <v>59</v>
      </c>
      <c r="K16399" t="s">
        <v>266</v>
      </c>
      <c r="L16399" t="s">
        <v>1896</v>
      </c>
      <c r="M16399" s="1257">
        <v>44563</v>
      </c>
      <c r="N16399" t="s">
        <v>1897</v>
      </c>
      <c r="O16399" t="s">
        <v>1898</v>
      </c>
    </row>
    <row r="16400" spans="1:15" x14ac:dyDescent="0.3">
      <c r="A16400" t="s">
        <v>1894</v>
      </c>
      <c r="B16400" s="1257">
        <v>44015</v>
      </c>
      <c r="C16400" t="s">
        <v>1900</v>
      </c>
      <c r="D16400">
        <v>55.61</v>
      </c>
      <c r="E16400">
        <v>60.23</v>
      </c>
      <c r="F16400">
        <v>62.9</v>
      </c>
      <c r="G16400">
        <v>63.39</v>
      </c>
      <c r="H16400">
        <v>65.709999999999994</v>
      </c>
      <c r="I16400">
        <v>72.489999999999995</v>
      </c>
      <c r="J16400" t="s">
        <v>59</v>
      </c>
      <c r="K16400" t="s">
        <v>266</v>
      </c>
      <c r="L16400" t="s">
        <v>1896</v>
      </c>
      <c r="M16400" s="1257">
        <v>44563</v>
      </c>
      <c r="N16400" t="s">
        <v>1897</v>
      </c>
      <c r="O16400" t="s">
        <v>1898</v>
      </c>
    </row>
    <row r="16401" spans="1:15" x14ac:dyDescent="0.3">
      <c r="A16401" t="s">
        <v>1894</v>
      </c>
      <c r="B16401" s="1257">
        <v>44015</v>
      </c>
      <c r="C16401" t="s">
        <v>1901</v>
      </c>
      <c r="D16401">
        <v>15.9</v>
      </c>
      <c r="E16401">
        <v>17.22</v>
      </c>
      <c r="F16401">
        <v>17.98</v>
      </c>
      <c r="G16401">
        <v>18.12</v>
      </c>
      <c r="H16401">
        <v>18.79</v>
      </c>
      <c r="I16401">
        <v>20.72</v>
      </c>
      <c r="J16401" t="s">
        <v>59</v>
      </c>
      <c r="K16401" t="s">
        <v>266</v>
      </c>
      <c r="L16401" t="s">
        <v>1896</v>
      </c>
      <c r="M16401" s="1257">
        <v>44563</v>
      </c>
      <c r="N16401" t="s">
        <v>1897</v>
      </c>
      <c r="O16401" t="s">
        <v>1898</v>
      </c>
    </row>
    <row r="16402" spans="1:15" x14ac:dyDescent="0.3">
      <c r="A16402" t="s">
        <v>1894</v>
      </c>
      <c r="B16402" s="1257">
        <v>44015</v>
      </c>
      <c r="C16402" t="s">
        <v>1902</v>
      </c>
      <c r="D16402">
        <v>36909.11</v>
      </c>
      <c r="E16402">
        <v>39457.99</v>
      </c>
      <c r="F16402">
        <v>41042.629999999997</v>
      </c>
      <c r="G16402">
        <v>41611.949999999997</v>
      </c>
      <c r="H16402">
        <v>43521.35</v>
      </c>
      <c r="I16402">
        <v>47602.03</v>
      </c>
      <c r="J16402" t="s">
        <v>59</v>
      </c>
      <c r="K16402" t="s">
        <v>266</v>
      </c>
      <c r="L16402" t="s">
        <v>1896</v>
      </c>
      <c r="M16402" s="1257">
        <v>44563</v>
      </c>
      <c r="N16402" t="s">
        <v>1897</v>
      </c>
      <c r="O16402" t="s">
        <v>1898</v>
      </c>
    </row>
    <row r="16403" spans="1:15" x14ac:dyDescent="0.3">
      <c r="A16403" t="s">
        <v>1894</v>
      </c>
      <c r="B16403" s="1257">
        <v>44015</v>
      </c>
      <c r="C16403" t="s">
        <v>1914</v>
      </c>
      <c r="D16403">
        <v>493559.36</v>
      </c>
      <c r="E16403">
        <v>515571.06</v>
      </c>
      <c r="F16403">
        <v>534665.31000000006</v>
      </c>
      <c r="G16403">
        <v>536032.34</v>
      </c>
      <c r="H16403">
        <v>554736.48</v>
      </c>
      <c r="I16403">
        <v>602601.52</v>
      </c>
      <c r="J16403" t="s">
        <v>59</v>
      </c>
      <c r="K16403" t="s">
        <v>266</v>
      </c>
      <c r="L16403" t="s">
        <v>1896</v>
      </c>
      <c r="M16403" s="1257">
        <v>44563</v>
      </c>
      <c r="N16403" t="s">
        <v>1897</v>
      </c>
      <c r="O16403" t="s">
        <v>1898</v>
      </c>
    </row>
    <row r="16404" spans="1:15" x14ac:dyDescent="0.3">
      <c r="A16404" t="s">
        <v>1894</v>
      </c>
      <c r="B16404" s="1257">
        <v>44015</v>
      </c>
      <c r="C16404" t="s">
        <v>1915</v>
      </c>
      <c r="D16404">
        <v>775.43</v>
      </c>
      <c r="E16404">
        <v>823.99</v>
      </c>
      <c r="F16404">
        <v>866.05</v>
      </c>
      <c r="G16404">
        <v>870.13</v>
      </c>
      <c r="H16404">
        <v>908.14</v>
      </c>
      <c r="I16404">
        <v>1017.91</v>
      </c>
      <c r="J16404" t="s">
        <v>59</v>
      </c>
      <c r="K16404" t="s">
        <v>266</v>
      </c>
      <c r="L16404" t="s">
        <v>1896</v>
      </c>
      <c r="M16404" s="1257">
        <v>44563</v>
      </c>
      <c r="N16404" t="s">
        <v>1897</v>
      </c>
      <c r="O16404" t="s">
        <v>1898</v>
      </c>
    </row>
    <row r="16405" spans="1:15" x14ac:dyDescent="0.3">
      <c r="A16405" t="s">
        <v>1894</v>
      </c>
      <c r="B16405" s="1257">
        <v>44015</v>
      </c>
      <c r="C16405" t="s">
        <v>1903</v>
      </c>
      <c r="D16405">
        <v>0.68</v>
      </c>
      <c r="E16405">
        <v>0.7</v>
      </c>
      <c r="F16405">
        <v>0.72</v>
      </c>
      <c r="G16405">
        <v>0.72</v>
      </c>
      <c r="H16405">
        <v>0.73</v>
      </c>
      <c r="I16405">
        <v>0.76</v>
      </c>
      <c r="J16405" t="s">
        <v>59</v>
      </c>
      <c r="K16405" t="s">
        <v>266</v>
      </c>
      <c r="L16405" t="s">
        <v>1896</v>
      </c>
      <c r="M16405" s="1257">
        <v>44563</v>
      </c>
      <c r="N16405" t="s">
        <v>1897</v>
      </c>
      <c r="O16405" t="s">
        <v>1898</v>
      </c>
    </row>
    <row r="16406" spans="1:15" x14ac:dyDescent="0.3">
      <c r="A16406" t="s">
        <v>1894</v>
      </c>
      <c r="B16406" s="1257">
        <v>44015</v>
      </c>
      <c r="C16406" t="s">
        <v>1904</v>
      </c>
      <c r="D16406">
        <v>0.67</v>
      </c>
      <c r="E16406">
        <v>0.69</v>
      </c>
      <c r="F16406">
        <v>0.71</v>
      </c>
      <c r="G16406">
        <v>0.71</v>
      </c>
      <c r="H16406">
        <v>0.72</v>
      </c>
      <c r="I16406">
        <v>0.75</v>
      </c>
      <c r="J16406" t="s">
        <v>59</v>
      </c>
      <c r="K16406" t="s">
        <v>266</v>
      </c>
      <c r="L16406" t="s">
        <v>1896</v>
      </c>
      <c r="M16406" s="1257">
        <v>44563</v>
      </c>
      <c r="N16406" t="s">
        <v>1897</v>
      </c>
      <c r="O16406" t="s">
        <v>1898</v>
      </c>
    </row>
    <row r="16407" spans="1:15" x14ac:dyDescent="0.3">
      <c r="A16407" t="s">
        <v>1894</v>
      </c>
      <c r="B16407" s="1257">
        <v>44015</v>
      </c>
      <c r="C16407" t="s">
        <v>1912</v>
      </c>
      <c r="D16407">
        <v>4395.1499999999996</v>
      </c>
      <c r="E16407">
        <v>4881.3599999999997</v>
      </c>
      <c r="F16407">
        <v>5131.96</v>
      </c>
      <c r="G16407">
        <v>5141.79</v>
      </c>
      <c r="H16407">
        <v>5404.96</v>
      </c>
      <c r="I16407">
        <v>5847.63</v>
      </c>
      <c r="J16407" t="s">
        <v>1907</v>
      </c>
      <c r="K16407" t="s">
        <v>266</v>
      </c>
      <c r="L16407" t="s">
        <v>1896</v>
      </c>
      <c r="M16407" s="1257">
        <v>44563</v>
      </c>
      <c r="N16407" t="s">
        <v>1897</v>
      </c>
      <c r="O16407" t="s">
        <v>1898</v>
      </c>
    </row>
    <row r="16408" spans="1:15" x14ac:dyDescent="0.3">
      <c r="A16408" t="s">
        <v>1894</v>
      </c>
      <c r="B16408" s="1257">
        <v>44015</v>
      </c>
      <c r="C16408" t="s">
        <v>1913</v>
      </c>
      <c r="D16408">
        <v>17.68</v>
      </c>
      <c r="E16408">
        <v>18.66</v>
      </c>
      <c r="F16408">
        <v>19.239999999999998</v>
      </c>
      <c r="G16408">
        <v>19.43</v>
      </c>
      <c r="H16408">
        <v>20.39</v>
      </c>
      <c r="I16408">
        <v>21.51</v>
      </c>
      <c r="J16408" t="s">
        <v>1907</v>
      </c>
      <c r="K16408" t="s">
        <v>266</v>
      </c>
      <c r="L16408" t="s">
        <v>1896</v>
      </c>
      <c r="M16408" s="1257">
        <v>44563</v>
      </c>
      <c r="N16408" t="s">
        <v>1897</v>
      </c>
      <c r="O16408" t="s">
        <v>1898</v>
      </c>
    </row>
    <row r="16409" spans="1:15" x14ac:dyDescent="0.3">
      <c r="A16409" t="s">
        <v>1894</v>
      </c>
      <c r="B16409" s="1257">
        <v>44015</v>
      </c>
      <c r="C16409" t="s">
        <v>1895</v>
      </c>
      <c r="D16409">
        <v>644.38</v>
      </c>
      <c r="E16409">
        <v>682.85</v>
      </c>
      <c r="F16409">
        <v>702.24</v>
      </c>
      <c r="G16409">
        <v>712.9</v>
      </c>
      <c r="H16409">
        <v>748.92</v>
      </c>
      <c r="I16409">
        <v>791.71</v>
      </c>
      <c r="J16409" t="s">
        <v>1907</v>
      </c>
      <c r="K16409" t="s">
        <v>266</v>
      </c>
      <c r="L16409" t="s">
        <v>1896</v>
      </c>
      <c r="M16409" s="1257">
        <v>44563</v>
      </c>
      <c r="N16409" t="s">
        <v>1897</v>
      </c>
      <c r="O16409" t="s">
        <v>1898</v>
      </c>
    </row>
    <row r="16410" spans="1:15" x14ac:dyDescent="0.3">
      <c r="A16410" t="s">
        <v>1894</v>
      </c>
      <c r="B16410" s="1257">
        <v>44015</v>
      </c>
      <c r="C16410" t="s">
        <v>1899</v>
      </c>
      <c r="D16410">
        <v>258.26</v>
      </c>
      <c r="E16410">
        <v>272.72000000000003</v>
      </c>
      <c r="F16410">
        <v>280.98</v>
      </c>
      <c r="G16410">
        <v>283.89</v>
      </c>
      <c r="H16410">
        <v>298.07</v>
      </c>
      <c r="I16410">
        <v>313.14</v>
      </c>
      <c r="J16410" t="s">
        <v>1907</v>
      </c>
      <c r="K16410" t="s">
        <v>266</v>
      </c>
      <c r="L16410" t="s">
        <v>1896</v>
      </c>
      <c r="M16410" s="1257">
        <v>44563</v>
      </c>
      <c r="N16410" t="s">
        <v>1897</v>
      </c>
      <c r="O16410" t="s">
        <v>1898</v>
      </c>
    </row>
    <row r="16411" spans="1:15" x14ac:dyDescent="0.3">
      <c r="A16411" t="s">
        <v>1894</v>
      </c>
      <c r="B16411" s="1257">
        <v>44015</v>
      </c>
      <c r="C16411" t="s">
        <v>1900</v>
      </c>
      <c r="D16411">
        <v>55.75</v>
      </c>
      <c r="E16411">
        <v>59.68</v>
      </c>
      <c r="F16411">
        <v>62.76</v>
      </c>
      <c r="G16411">
        <v>62.71</v>
      </c>
      <c r="H16411">
        <v>65.180000000000007</v>
      </c>
      <c r="I16411">
        <v>69.59</v>
      </c>
      <c r="J16411" t="s">
        <v>1907</v>
      </c>
      <c r="K16411" t="s">
        <v>266</v>
      </c>
      <c r="L16411" t="s">
        <v>1896</v>
      </c>
      <c r="M16411" s="1257">
        <v>44563</v>
      </c>
      <c r="N16411" t="s">
        <v>1897</v>
      </c>
      <c r="O16411" t="s">
        <v>1898</v>
      </c>
    </row>
    <row r="16412" spans="1:15" x14ac:dyDescent="0.3">
      <c r="A16412" t="s">
        <v>1894</v>
      </c>
      <c r="B16412" s="1257">
        <v>44015</v>
      </c>
      <c r="C16412" t="s">
        <v>1901</v>
      </c>
      <c r="D16412">
        <v>15.94</v>
      </c>
      <c r="E16412">
        <v>17.059999999999999</v>
      </c>
      <c r="F16412">
        <v>17.940000000000001</v>
      </c>
      <c r="G16412">
        <v>17.93</v>
      </c>
      <c r="H16412">
        <v>18.63</v>
      </c>
      <c r="I16412">
        <v>19.89</v>
      </c>
      <c r="J16412" t="s">
        <v>1907</v>
      </c>
      <c r="K16412" t="s">
        <v>266</v>
      </c>
      <c r="L16412" t="s">
        <v>1896</v>
      </c>
      <c r="M16412" s="1257">
        <v>44563</v>
      </c>
      <c r="N16412" t="s">
        <v>1897</v>
      </c>
      <c r="O16412" t="s">
        <v>1898</v>
      </c>
    </row>
    <row r="16413" spans="1:15" x14ac:dyDescent="0.3">
      <c r="A16413" t="s">
        <v>1894</v>
      </c>
      <c r="B16413" s="1257">
        <v>44015</v>
      </c>
      <c r="C16413" t="s">
        <v>1902</v>
      </c>
      <c r="D16413">
        <v>35849.53</v>
      </c>
      <c r="E16413">
        <v>39110.97</v>
      </c>
      <c r="F16413">
        <v>41053.39</v>
      </c>
      <c r="G16413">
        <v>41113.050000000003</v>
      </c>
      <c r="H16413">
        <v>42994.400000000001</v>
      </c>
      <c r="I16413">
        <v>46222.45</v>
      </c>
      <c r="J16413" t="s">
        <v>1907</v>
      </c>
      <c r="K16413" t="s">
        <v>266</v>
      </c>
      <c r="L16413" t="s">
        <v>1896</v>
      </c>
      <c r="M16413" s="1257">
        <v>44563</v>
      </c>
      <c r="N16413" t="s">
        <v>1897</v>
      </c>
      <c r="O16413" t="s">
        <v>1898</v>
      </c>
    </row>
    <row r="16414" spans="1:15" x14ac:dyDescent="0.3">
      <c r="A16414" t="s">
        <v>1894</v>
      </c>
      <c r="B16414" s="1257">
        <v>44015</v>
      </c>
      <c r="C16414" t="s">
        <v>1914</v>
      </c>
      <c r="D16414">
        <v>488777</v>
      </c>
      <c r="E16414">
        <v>506965.98</v>
      </c>
      <c r="F16414">
        <v>529824.24</v>
      </c>
      <c r="G16414">
        <v>531057.56000000006</v>
      </c>
      <c r="H16414">
        <v>550057.73</v>
      </c>
      <c r="I16414">
        <v>589860.68000000005</v>
      </c>
      <c r="J16414" t="s">
        <v>1907</v>
      </c>
      <c r="K16414" t="s">
        <v>266</v>
      </c>
      <c r="L16414" t="s">
        <v>1896</v>
      </c>
      <c r="M16414" s="1257">
        <v>44563</v>
      </c>
      <c r="N16414" t="s">
        <v>1897</v>
      </c>
      <c r="O16414" t="s">
        <v>1898</v>
      </c>
    </row>
    <row r="16415" spans="1:15" x14ac:dyDescent="0.3">
      <c r="A16415" t="s">
        <v>1894</v>
      </c>
      <c r="B16415" s="1257">
        <v>44015</v>
      </c>
      <c r="C16415" t="s">
        <v>1915</v>
      </c>
      <c r="D16415">
        <v>773.04</v>
      </c>
      <c r="E16415">
        <v>805.51</v>
      </c>
      <c r="F16415">
        <v>845.86</v>
      </c>
      <c r="G16415">
        <v>843.09</v>
      </c>
      <c r="H16415">
        <v>871.26</v>
      </c>
      <c r="I16415">
        <v>954.2</v>
      </c>
      <c r="J16415" t="s">
        <v>1907</v>
      </c>
      <c r="K16415" t="s">
        <v>266</v>
      </c>
      <c r="L16415" t="s">
        <v>1896</v>
      </c>
      <c r="M16415" s="1257">
        <v>44563</v>
      </c>
      <c r="N16415" t="s">
        <v>1897</v>
      </c>
      <c r="O16415" t="s">
        <v>1898</v>
      </c>
    </row>
    <row r="16416" spans="1:15" x14ac:dyDescent="0.3">
      <c r="A16416" t="s">
        <v>1894</v>
      </c>
      <c r="B16416" s="1257">
        <v>44015</v>
      </c>
      <c r="C16416" t="s">
        <v>1903</v>
      </c>
      <c r="D16416">
        <v>0.69</v>
      </c>
      <c r="E16416">
        <v>0.71</v>
      </c>
      <c r="F16416">
        <v>0.72</v>
      </c>
      <c r="G16416">
        <v>0.72</v>
      </c>
      <c r="H16416">
        <v>0.74</v>
      </c>
      <c r="I16416">
        <v>0.76</v>
      </c>
      <c r="J16416" t="s">
        <v>1907</v>
      </c>
      <c r="K16416" t="s">
        <v>266</v>
      </c>
      <c r="L16416" t="s">
        <v>1896</v>
      </c>
      <c r="M16416" s="1257">
        <v>44563</v>
      </c>
      <c r="N16416" t="s">
        <v>1897</v>
      </c>
      <c r="O16416" t="s">
        <v>1898</v>
      </c>
    </row>
    <row r="16417" spans="1:15" x14ac:dyDescent="0.3">
      <c r="A16417" t="s">
        <v>1894</v>
      </c>
      <c r="B16417" s="1257">
        <v>44015</v>
      </c>
      <c r="C16417" t="s">
        <v>1904</v>
      </c>
      <c r="D16417">
        <v>0.68</v>
      </c>
      <c r="E16417">
        <v>0.7</v>
      </c>
      <c r="F16417">
        <v>0.71</v>
      </c>
      <c r="G16417">
        <v>0.71</v>
      </c>
      <c r="H16417">
        <v>0.72</v>
      </c>
      <c r="I16417">
        <v>0.75</v>
      </c>
      <c r="J16417" t="s">
        <v>1907</v>
      </c>
      <c r="K16417" t="s">
        <v>266</v>
      </c>
      <c r="L16417" t="s">
        <v>1896</v>
      </c>
      <c r="M16417" s="1257">
        <v>44563</v>
      </c>
      <c r="N16417" t="s">
        <v>1897</v>
      </c>
      <c r="O16417" t="s">
        <v>1898</v>
      </c>
    </row>
    <row r="16418" spans="1:15" x14ac:dyDescent="0.3">
      <c r="A16418" t="s">
        <v>1894</v>
      </c>
      <c r="B16418" s="1257">
        <v>44015</v>
      </c>
      <c r="C16418" t="s">
        <v>1912</v>
      </c>
      <c r="D16418">
        <v>4395.1499999999996</v>
      </c>
      <c r="E16418">
        <v>4881.3599999999997</v>
      </c>
      <c r="F16418">
        <v>5131.96</v>
      </c>
      <c r="G16418">
        <v>5141.79</v>
      </c>
      <c r="H16418">
        <v>5404.96</v>
      </c>
      <c r="I16418">
        <v>5847.63</v>
      </c>
      <c r="J16418" t="s">
        <v>1908</v>
      </c>
      <c r="K16418" t="s">
        <v>266</v>
      </c>
      <c r="L16418" t="s">
        <v>1896</v>
      </c>
      <c r="M16418" s="1257">
        <v>44563</v>
      </c>
      <c r="N16418" t="s">
        <v>1897</v>
      </c>
      <c r="O16418" t="s">
        <v>1898</v>
      </c>
    </row>
    <row r="16419" spans="1:15" x14ac:dyDescent="0.3">
      <c r="A16419" t="s">
        <v>1894</v>
      </c>
      <c r="B16419" s="1257">
        <v>44015</v>
      </c>
      <c r="C16419" t="s">
        <v>1913</v>
      </c>
      <c r="D16419">
        <v>17.68</v>
      </c>
      <c r="E16419">
        <v>18.66</v>
      </c>
      <c r="F16419">
        <v>19.239999999999998</v>
      </c>
      <c r="G16419">
        <v>19.43</v>
      </c>
      <c r="H16419">
        <v>20.39</v>
      </c>
      <c r="I16419">
        <v>21.51</v>
      </c>
      <c r="J16419" t="s">
        <v>1908</v>
      </c>
      <c r="K16419" t="s">
        <v>266</v>
      </c>
      <c r="L16419" t="s">
        <v>1896</v>
      </c>
      <c r="M16419" s="1257">
        <v>44563</v>
      </c>
      <c r="N16419" t="s">
        <v>1897</v>
      </c>
      <c r="O16419" t="s">
        <v>1898</v>
      </c>
    </row>
    <row r="16420" spans="1:15" x14ac:dyDescent="0.3">
      <c r="A16420" t="s">
        <v>1894</v>
      </c>
      <c r="B16420" s="1257">
        <v>44015</v>
      </c>
      <c r="C16420" t="s">
        <v>1895</v>
      </c>
      <c r="D16420">
        <v>644.38</v>
      </c>
      <c r="E16420">
        <v>682.85</v>
      </c>
      <c r="F16420">
        <v>702.24</v>
      </c>
      <c r="G16420">
        <v>712.9</v>
      </c>
      <c r="H16420">
        <v>748.92</v>
      </c>
      <c r="I16420">
        <v>791.71</v>
      </c>
      <c r="J16420" t="s">
        <v>1908</v>
      </c>
      <c r="K16420" t="s">
        <v>266</v>
      </c>
      <c r="L16420" t="s">
        <v>1896</v>
      </c>
      <c r="M16420" s="1257">
        <v>44563</v>
      </c>
      <c r="N16420" t="s">
        <v>1897</v>
      </c>
      <c r="O16420" t="s">
        <v>1898</v>
      </c>
    </row>
    <row r="16421" spans="1:15" x14ac:dyDescent="0.3">
      <c r="A16421" t="s">
        <v>1894</v>
      </c>
      <c r="B16421" s="1257">
        <v>44015</v>
      </c>
      <c r="C16421" t="s">
        <v>1899</v>
      </c>
      <c r="D16421">
        <v>258.26</v>
      </c>
      <c r="E16421">
        <v>272.72000000000003</v>
      </c>
      <c r="F16421">
        <v>280.98</v>
      </c>
      <c r="G16421">
        <v>283.89</v>
      </c>
      <c r="H16421">
        <v>298.07</v>
      </c>
      <c r="I16421">
        <v>313.14</v>
      </c>
      <c r="J16421" t="s">
        <v>1908</v>
      </c>
      <c r="K16421" t="s">
        <v>266</v>
      </c>
      <c r="L16421" t="s">
        <v>1896</v>
      </c>
      <c r="M16421" s="1257">
        <v>44563</v>
      </c>
      <c r="N16421" t="s">
        <v>1897</v>
      </c>
      <c r="O16421" t="s">
        <v>1898</v>
      </c>
    </row>
    <row r="16422" spans="1:15" x14ac:dyDescent="0.3">
      <c r="A16422" t="s">
        <v>1894</v>
      </c>
      <c r="B16422" s="1257">
        <v>44015</v>
      </c>
      <c r="C16422" t="s">
        <v>1900</v>
      </c>
      <c r="D16422">
        <v>55.75</v>
      </c>
      <c r="E16422">
        <v>59.68</v>
      </c>
      <c r="F16422">
        <v>62.76</v>
      </c>
      <c r="G16422">
        <v>62.71</v>
      </c>
      <c r="H16422">
        <v>65.180000000000007</v>
      </c>
      <c r="I16422">
        <v>69.59</v>
      </c>
      <c r="J16422" t="s">
        <v>1908</v>
      </c>
      <c r="K16422" t="s">
        <v>266</v>
      </c>
      <c r="L16422" t="s">
        <v>1896</v>
      </c>
      <c r="M16422" s="1257">
        <v>44563</v>
      </c>
      <c r="N16422" t="s">
        <v>1897</v>
      </c>
      <c r="O16422" t="s">
        <v>1898</v>
      </c>
    </row>
    <row r="16423" spans="1:15" x14ac:dyDescent="0.3">
      <c r="A16423" t="s">
        <v>1894</v>
      </c>
      <c r="B16423" s="1257">
        <v>44015</v>
      </c>
      <c r="C16423" t="s">
        <v>1901</v>
      </c>
      <c r="D16423">
        <v>15.94</v>
      </c>
      <c r="E16423">
        <v>17.059999999999999</v>
      </c>
      <c r="F16423">
        <v>17.940000000000001</v>
      </c>
      <c r="G16423">
        <v>17.93</v>
      </c>
      <c r="H16423">
        <v>18.63</v>
      </c>
      <c r="I16423">
        <v>19.89</v>
      </c>
      <c r="J16423" t="s">
        <v>1908</v>
      </c>
      <c r="K16423" t="s">
        <v>266</v>
      </c>
      <c r="L16423" t="s">
        <v>1896</v>
      </c>
      <c r="M16423" s="1257">
        <v>44563</v>
      </c>
      <c r="N16423" t="s">
        <v>1897</v>
      </c>
      <c r="O16423" t="s">
        <v>1898</v>
      </c>
    </row>
    <row r="16424" spans="1:15" x14ac:dyDescent="0.3">
      <c r="A16424" t="s">
        <v>1894</v>
      </c>
      <c r="B16424" s="1257">
        <v>44015</v>
      </c>
      <c r="C16424" t="s">
        <v>1902</v>
      </c>
      <c r="D16424">
        <v>35849.53</v>
      </c>
      <c r="E16424">
        <v>39110.97</v>
      </c>
      <c r="F16424">
        <v>41053.39</v>
      </c>
      <c r="G16424">
        <v>41113.050000000003</v>
      </c>
      <c r="H16424">
        <v>42994.400000000001</v>
      </c>
      <c r="I16424">
        <v>46222.45</v>
      </c>
      <c r="J16424" t="s">
        <v>1908</v>
      </c>
      <c r="K16424" t="s">
        <v>266</v>
      </c>
      <c r="L16424" t="s">
        <v>1896</v>
      </c>
      <c r="M16424" s="1257">
        <v>44563</v>
      </c>
      <c r="N16424" t="s">
        <v>1897</v>
      </c>
      <c r="O16424" t="s">
        <v>1898</v>
      </c>
    </row>
    <row r="16425" spans="1:15" x14ac:dyDescent="0.3">
      <c r="A16425" t="s">
        <v>1894</v>
      </c>
      <c r="B16425" s="1257">
        <v>44015</v>
      </c>
      <c r="C16425" t="s">
        <v>1914</v>
      </c>
      <c r="D16425">
        <v>488777</v>
      </c>
      <c r="E16425">
        <v>506965.98</v>
      </c>
      <c r="F16425">
        <v>529824.24</v>
      </c>
      <c r="G16425">
        <v>531057.56000000006</v>
      </c>
      <c r="H16425">
        <v>550057.73</v>
      </c>
      <c r="I16425">
        <v>589860.68000000005</v>
      </c>
      <c r="J16425" t="s">
        <v>1908</v>
      </c>
      <c r="K16425" t="s">
        <v>266</v>
      </c>
      <c r="L16425" t="s">
        <v>1896</v>
      </c>
      <c r="M16425" s="1257">
        <v>44563</v>
      </c>
      <c r="N16425" t="s">
        <v>1897</v>
      </c>
      <c r="O16425" t="s">
        <v>1898</v>
      </c>
    </row>
    <row r="16426" spans="1:15" x14ac:dyDescent="0.3">
      <c r="A16426" t="s">
        <v>1894</v>
      </c>
      <c r="B16426" s="1257">
        <v>44015</v>
      </c>
      <c r="C16426" t="s">
        <v>1915</v>
      </c>
      <c r="D16426">
        <v>773.04</v>
      </c>
      <c r="E16426">
        <v>805.51</v>
      </c>
      <c r="F16426">
        <v>845.86</v>
      </c>
      <c r="G16426">
        <v>843.09</v>
      </c>
      <c r="H16426">
        <v>871.26</v>
      </c>
      <c r="I16426">
        <v>954.2</v>
      </c>
      <c r="J16426" t="s">
        <v>1908</v>
      </c>
      <c r="K16426" t="s">
        <v>266</v>
      </c>
      <c r="L16426" t="s">
        <v>1896</v>
      </c>
      <c r="M16426" s="1257">
        <v>44563</v>
      </c>
      <c r="N16426" t="s">
        <v>1897</v>
      </c>
      <c r="O16426" t="s">
        <v>1898</v>
      </c>
    </row>
    <row r="16427" spans="1:15" x14ac:dyDescent="0.3">
      <c r="A16427" t="s">
        <v>1894</v>
      </c>
      <c r="B16427" s="1257">
        <v>44015</v>
      </c>
      <c r="C16427" t="s">
        <v>1903</v>
      </c>
      <c r="D16427">
        <v>0.69</v>
      </c>
      <c r="E16427">
        <v>0.71</v>
      </c>
      <c r="F16427">
        <v>0.72</v>
      </c>
      <c r="G16427">
        <v>0.72</v>
      </c>
      <c r="H16427">
        <v>0.74</v>
      </c>
      <c r="I16427">
        <v>0.76</v>
      </c>
      <c r="J16427" t="s">
        <v>1908</v>
      </c>
      <c r="K16427" t="s">
        <v>266</v>
      </c>
      <c r="L16427" t="s">
        <v>1896</v>
      </c>
      <c r="M16427" s="1257">
        <v>44563</v>
      </c>
      <c r="N16427" t="s">
        <v>1897</v>
      </c>
      <c r="O16427" t="s">
        <v>1898</v>
      </c>
    </row>
    <row r="16428" spans="1:15" x14ac:dyDescent="0.3">
      <c r="A16428" t="s">
        <v>1894</v>
      </c>
      <c r="B16428" s="1257">
        <v>44015</v>
      </c>
      <c r="C16428" t="s">
        <v>1904</v>
      </c>
      <c r="D16428">
        <v>0.68</v>
      </c>
      <c r="E16428">
        <v>0.7</v>
      </c>
      <c r="F16428">
        <v>0.71</v>
      </c>
      <c r="G16428">
        <v>0.71</v>
      </c>
      <c r="H16428">
        <v>0.72</v>
      </c>
      <c r="I16428">
        <v>0.75</v>
      </c>
      <c r="J16428" t="s">
        <v>1908</v>
      </c>
      <c r="K16428" t="s">
        <v>266</v>
      </c>
      <c r="L16428" t="s">
        <v>1896</v>
      </c>
      <c r="M16428" s="1257">
        <v>44563</v>
      </c>
      <c r="N16428" t="s">
        <v>1897</v>
      </c>
      <c r="O16428" t="s">
        <v>1898</v>
      </c>
    </row>
    <row r="16429" spans="1:15" x14ac:dyDescent="0.3">
      <c r="A16429" t="s">
        <v>1894</v>
      </c>
      <c r="B16429" s="1257">
        <v>44015</v>
      </c>
      <c r="C16429" t="s">
        <v>1912</v>
      </c>
      <c r="D16429">
        <v>4395.1499999999996</v>
      </c>
      <c r="E16429">
        <v>4881.3599999999997</v>
      </c>
      <c r="F16429">
        <v>5131.96</v>
      </c>
      <c r="G16429">
        <v>5141.79</v>
      </c>
      <c r="H16429">
        <v>5404.96</v>
      </c>
      <c r="I16429">
        <v>5847.63</v>
      </c>
      <c r="J16429" t="s">
        <v>1909</v>
      </c>
      <c r="K16429" t="s">
        <v>266</v>
      </c>
      <c r="L16429" t="s">
        <v>1896</v>
      </c>
      <c r="M16429" s="1257">
        <v>44563</v>
      </c>
      <c r="N16429" t="s">
        <v>1897</v>
      </c>
      <c r="O16429" t="s">
        <v>1898</v>
      </c>
    </row>
    <row r="16430" spans="1:15" x14ac:dyDescent="0.3">
      <c r="A16430" t="s">
        <v>1894</v>
      </c>
      <c r="B16430" s="1257">
        <v>44015</v>
      </c>
      <c r="C16430" t="s">
        <v>1913</v>
      </c>
      <c r="D16430">
        <v>17.68</v>
      </c>
      <c r="E16430">
        <v>18.66</v>
      </c>
      <c r="F16430">
        <v>19.239999999999998</v>
      </c>
      <c r="G16430">
        <v>19.43</v>
      </c>
      <c r="H16430">
        <v>20.39</v>
      </c>
      <c r="I16430">
        <v>21.51</v>
      </c>
      <c r="J16430" t="s">
        <v>1909</v>
      </c>
      <c r="K16430" t="s">
        <v>266</v>
      </c>
      <c r="L16430" t="s">
        <v>1896</v>
      </c>
      <c r="M16430" s="1257">
        <v>44563</v>
      </c>
      <c r="N16430" t="s">
        <v>1897</v>
      </c>
      <c r="O16430" t="s">
        <v>1898</v>
      </c>
    </row>
    <row r="16431" spans="1:15" x14ac:dyDescent="0.3">
      <c r="A16431" t="s">
        <v>1894</v>
      </c>
      <c r="B16431" s="1257">
        <v>44015</v>
      </c>
      <c r="C16431" t="s">
        <v>1895</v>
      </c>
      <c r="D16431">
        <v>644.38</v>
      </c>
      <c r="E16431">
        <v>682.85</v>
      </c>
      <c r="F16431">
        <v>702.24</v>
      </c>
      <c r="G16431">
        <v>712.9</v>
      </c>
      <c r="H16431">
        <v>748.92</v>
      </c>
      <c r="I16431">
        <v>791.71</v>
      </c>
      <c r="J16431" t="s">
        <v>1909</v>
      </c>
      <c r="K16431" t="s">
        <v>266</v>
      </c>
      <c r="L16431" t="s">
        <v>1896</v>
      </c>
      <c r="M16431" s="1257">
        <v>44563</v>
      </c>
      <c r="N16431" t="s">
        <v>1897</v>
      </c>
      <c r="O16431" t="s">
        <v>1898</v>
      </c>
    </row>
    <row r="16432" spans="1:15" x14ac:dyDescent="0.3">
      <c r="A16432" t="s">
        <v>1894</v>
      </c>
      <c r="B16432" s="1257">
        <v>44015</v>
      </c>
      <c r="C16432" t="s">
        <v>1899</v>
      </c>
      <c r="D16432">
        <v>258.26</v>
      </c>
      <c r="E16432">
        <v>272.72000000000003</v>
      </c>
      <c r="F16432">
        <v>280.98</v>
      </c>
      <c r="G16432">
        <v>283.89</v>
      </c>
      <c r="H16432">
        <v>298.07</v>
      </c>
      <c r="I16432">
        <v>313.14</v>
      </c>
      <c r="J16432" t="s">
        <v>1909</v>
      </c>
      <c r="K16432" t="s">
        <v>266</v>
      </c>
      <c r="L16432" t="s">
        <v>1896</v>
      </c>
      <c r="M16432" s="1257">
        <v>44563</v>
      </c>
      <c r="N16432" t="s">
        <v>1897</v>
      </c>
      <c r="O16432" t="s">
        <v>1898</v>
      </c>
    </row>
    <row r="16433" spans="1:15" x14ac:dyDescent="0.3">
      <c r="A16433" t="s">
        <v>1894</v>
      </c>
      <c r="B16433" s="1257">
        <v>44015</v>
      </c>
      <c r="C16433" t="s">
        <v>1900</v>
      </c>
      <c r="D16433">
        <v>55.75</v>
      </c>
      <c r="E16433">
        <v>59.68</v>
      </c>
      <c r="F16433">
        <v>62.76</v>
      </c>
      <c r="G16433">
        <v>62.71</v>
      </c>
      <c r="H16433">
        <v>65.180000000000007</v>
      </c>
      <c r="I16433">
        <v>69.59</v>
      </c>
      <c r="J16433" t="s">
        <v>1909</v>
      </c>
      <c r="K16433" t="s">
        <v>266</v>
      </c>
      <c r="L16433" t="s">
        <v>1896</v>
      </c>
      <c r="M16433" s="1257">
        <v>44563</v>
      </c>
      <c r="N16433" t="s">
        <v>1897</v>
      </c>
      <c r="O16433" t="s">
        <v>1898</v>
      </c>
    </row>
    <row r="16434" spans="1:15" x14ac:dyDescent="0.3">
      <c r="A16434" t="s">
        <v>1894</v>
      </c>
      <c r="B16434" s="1257">
        <v>44015</v>
      </c>
      <c r="C16434" t="s">
        <v>1901</v>
      </c>
      <c r="D16434">
        <v>15.94</v>
      </c>
      <c r="E16434">
        <v>17.059999999999999</v>
      </c>
      <c r="F16434">
        <v>17.940000000000001</v>
      </c>
      <c r="G16434">
        <v>17.93</v>
      </c>
      <c r="H16434">
        <v>18.63</v>
      </c>
      <c r="I16434">
        <v>19.89</v>
      </c>
      <c r="J16434" t="s">
        <v>1909</v>
      </c>
      <c r="K16434" t="s">
        <v>266</v>
      </c>
      <c r="L16434" t="s">
        <v>1896</v>
      </c>
      <c r="M16434" s="1257">
        <v>44563</v>
      </c>
      <c r="N16434" t="s">
        <v>1897</v>
      </c>
      <c r="O16434" t="s">
        <v>1898</v>
      </c>
    </row>
    <row r="16435" spans="1:15" x14ac:dyDescent="0.3">
      <c r="A16435" t="s">
        <v>1894</v>
      </c>
      <c r="B16435" s="1257">
        <v>44015</v>
      </c>
      <c r="C16435" t="s">
        <v>1902</v>
      </c>
      <c r="D16435">
        <v>35849.53</v>
      </c>
      <c r="E16435">
        <v>39110.97</v>
      </c>
      <c r="F16435">
        <v>41053.39</v>
      </c>
      <c r="G16435">
        <v>41113.050000000003</v>
      </c>
      <c r="H16435">
        <v>42994.400000000001</v>
      </c>
      <c r="I16435">
        <v>46222.45</v>
      </c>
      <c r="J16435" t="s">
        <v>1909</v>
      </c>
      <c r="K16435" t="s">
        <v>266</v>
      </c>
      <c r="L16435" t="s">
        <v>1896</v>
      </c>
      <c r="M16435" s="1257">
        <v>44563</v>
      </c>
      <c r="N16435" t="s">
        <v>1897</v>
      </c>
      <c r="O16435" t="s">
        <v>1898</v>
      </c>
    </row>
    <row r="16436" spans="1:15" x14ac:dyDescent="0.3">
      <c r="A16436" t="s">
        <v>1894</v>
      </c>
      <c r="B16436" s="1257">
        <v>44015</v>
      </c>
      <c r="C16436" t="s">
        <v>1914</v>
      </c>
      <c r="D16436">
        <v>488777</v>
      </c>
      <c r="E16436">
        <v>506965.98</v>
      </c>
      <c r="F16436">
        <v>529824.24</v>
      </c>
      <c r="G16436">
        <v>531057.56000000006</v>
      </c>
      <c r="H16436">
        <v>550057.73</v>
      </c>
      <c r="I16436">
        <v>589860.68000000005</v>
      </c>
      <c r="J16436" t="s">
        <v>1909</v>
      </c>
      <c r="K16436" t="s">
        <v>266</v>
      </c>
      <c r="L16436" t="s">
        <v>1896</v>
      </c>
      <c r="M16436" s="1257">
        <v>44563</v>
      </c>
      <c r="N16436" t="s">
        <v>1897</v>
      </c>
      <c r="O16436" t="s">
        <v>1898</v>
      </c>
    </row>
    <row r="16437" spans="1:15" x14ac:dyDescent="0.3">
      <c r="A16437" t="s">
        <v>1894</v>
      </c>
      <c r="B16437" s="1257">
        <v>44015</v>
      </c>
      <c r="C16437" t="s">
        <v>1915</v>
      </c>
      <c r="D16437">
        <v>773.04</v>
      </c>
      <c r="E16437">
        <v>805.51</v>
      </c>
      <c r="F16437">
        <v>845.86</v>
      </c>
      <c r="G16437">
        <v>843.09</v>
      </c>
      <c r="H16437">
        <v>871.26</v>
      </c>
      <c r="I16437">
        <v>954.2</v>
      </c>
      <c r="J16437" t="s">
        <v>1909</v>
      </c>
      <c r="K16437" t="s">
        <v>266</v>
      </c>
      <c r="L16437" t="s">
        <v>1896</v>
      </c>
      <c r="M16437" s="1257">
        <v>44563</v>
      </c>
      <c r="N16437" t="s">
        <v>1897</v>
      </c>
      <c r="O16437" t="s">
        <v>1898</v>
      </c>
    </row>
    <row r="16438" spans="1:15" x14ac:dyDescent="0.3">
      <c r="A16438" t="s">
        <v>1894</v>
      </c>
      <c r="B16438" s="1257">
        <v>44015</v>
      </c>
      <c r="C16438" t="s">
        <v>1903</v>
      </c>
      <c r="D16438">
        <v>0.69</v>
      </c>
      <c r="E16438">
        <v>0.71</v>
      </c>
      <c r="F16438">
        <v>0.72</v>
      </c>
      <c r="G16438">
        <v>0.72</v>
      </c>
      <c r="H16438">
        <v>0.74</v>
      </c>
      <c r="I16438">
        <v>0.76</v>
      </c>
      <c r="J16438" t="s">
        <v>1909</v>
      </c>
      <c r="K16438" t="s">
        <v>266</v>
      </c>
      <c r="L16438" t="s">
        <v>1896</v>
      </c>
      <c r="M16438" s="1257">
        <v>44563</v>
      </c>
      <c r="N16438" t="s">
        <v>1897</v>
      </c>
      <c r="O16438" t="s">
        <v>1898</v>
      </c>
    </row>
    <row r="16439" spans="1:15" x14ac:dyDescent="0.3">
      <c r="A16439" t="s">
        <v>1894</v>
      </c>
      <c r="B16439" s="1257">
        <v>44015</v>
      </c>
      <c r="C16439" t="s">
        <v>1904</v>
      </c>
      <c r="D16439">
        <v>0.68</v>
      </c>
      <c r="E16439">
        <v>0.7</v>
      </c>
      <c r="F16439">
        <v>0.71</v>
      </c>
      <c r="G16439">
        <v>0.71</v>
      </c>
      <c r="H16439">
        <v>0.72</v>
      </c>
      <c r="I16439">
        <v>0.75</v>
      </c>
      <c r="J16439" t="s">
        <v>1909</v>
      </c>
      <c r="K16439" t="s">
        <v>266</v>
      </c>
      <c r="L16439" t="s">
        <v>1896</v>
      </c>
      <c r="M16439" s="1257">
        <v>44563</v>
      </c>
      <c r="N16439" t="s">
        <v>1897</v>
      </c>
      <c r="O16439" t="s">
        <v>1898</v>
      </c>
    </row>
    <row r="16440" spans="1:15" x14ac:dyDescent="0.3">
      <c r="A16440" t="s">
        <v>1894</v>
      </c>
      <c r="B16440" s="1257">
        <v>44015</v>
      </c>
      <c r="C16440" t="s">
        <v>1912</v>
      </c>
      <c r="D16440">
        <v>4395.1499999999996</v>
      </c>
      <c r="E16440">
        <v>4881.3599999999997</v>
      </c>
      <c r="F16440">
        <v>5131.96</v>
      </c>
      <c r="G16440">
        <v>5141.79</v>
      </c>
      <c r="H16440">
        <v>5404.96</v>
      </c>
      <c r="I16440">
        <v>5847.63</v>
      </c>
      <c r="J16440" t="s">
        <v>1910</v>
      </c>
      <c r="K16440" t="s">
        <v>266</v>
      </c>
      <c r="L16440" t="s">
        <v>1896</v>
      </c>
      <c r="M16440" s="1257">
        <v>44563</v>
      </c>
      <c r="N16440" t="s">
        <v>1897</v>
      </c>
      <c r="O16440" t="s">
        <v>1898</v>
      </c>
    </row>
    <row r="16441" spans="1:15" x14ac:dyDescent="0.3">
      <c r="A16441" t="s">
        <v>1894</v>
      </c>
      <c r="B16441" s="1257">
        <v>44015</v>
      </c>
      <c r="C16441" t="s">
        <v>1913</v>
      </c>
      <c r="D16441">
        <v>17.68</v>
      </c>
      <c r="E16441">
        <v>18.66</v>
      </c>
      <c r="F16441">
        <v>19.239999999999998</v>
      </c>
      <c r="G16441">
        <v>19.43</v>
      </c>
      <c r="H16441">
        <v>20.39</v>
      </c>
      <c r="I16441">
        <v>21.51</v>
      </c>
      <c r="J16441" t="s">
        <v>1910</v>
      </c>
      <c r="K16441" t="s">
        <v>266</v>
      </c>
      <c r="L16441" t="s">
        <v>1896</v>
      </c>
      <c r="M16441" s="1257">
        <v>44563</v>
      </c>
      <c r="N16441" t="s">
        <v>1897</v>
      </c>
      <c r="O16441" t="s">
        <v>1898</v>
      </c>
    </row>
    <row r="16442" spans="1:15" x14ac:dyDescent="0.3">
      <c r="A16442" t="s">
        <v>1894</v>
      </c>
      <c r="B16442" s="1257">
        <v>44015</v>
      </c>
      <c r="C16442" t="s">
        <v>1895</v>
      </c>
      <c r="D16442">
        <v>644.38</v>
      </c>
      <c r="E16442">
        <v>682.85</v>
      </c>
      <c r="F16442">
        <v>702.24</v>
      </c>
      <c r="G16442">
        <v>712.9</v>
      </c>
      <c r="H16442">
        <v>748.92</v>
      </c>
      <c r="I16442">
        <v>791.71</v>
      </c>
      <c r="J16442" t="s">
        <v>1910</v>
      </c>
      <c r="K16442" t="s">
        <v>266</v>
      </c>
      <c r="L16442" t="s">
        <v>1896</v>
      </c>
      <c r="M16442" s="1257">
        <v>44563</v>
      </c>
      <c r="N16442" t="s">
        <v>1897</v>
      </c>
      <c r="O16442" t="s">
        <v>1898</v>
      </c>
    </row>
    <row r="16443" spans="1:15" x14ac:dyDescent="0.3">
      <c r="A16443" t="s">
        <v>1894</v>
      </c>
      <c r="B16443" s="1257">
        <v>44015</v>
      </c>
      <c r="C16443" t="s">
        <v>1899</v>
      </c>
      <c r="D16443">
        <v>258.26</v>
      </c>
      <c r="E16443">
        <v>272.72000000000003</v>
      </c>
      <c r="F16443">
        <v>280.98</v>
      </c>
      <c r="G16443">
        <v>283.89</v>
      </c>
      <c r="H16443">
        <v>298.07</v>
      </c>
      <c r="I16443">
        <v>313.14</v>
      </c>
      <c r="J16443" t="s">
        <v>1910</v>
      </c>
      <c r="K16443" t="s">
        <v>266</v>
      </c>
      <c r="L16443" t="s">
        <v>1896</v>
      </c>
      <c r="M16443" s="1257">
        <v>44563</v>
      </c>
      <c r="N16443" t="s">
        <v>1897</v>
      </c>
      <c r="O16443" t="s">
        <v>1898</v>
      </c>
    </row>
    <row r="16444" spans="1:15" x14ac:dyDescent="0.3">
      <c r="A16444" t="s">
        <v>1894</v>
      </c>
      <c r="B16444" s="1257">
        <v>44015</v>
      </c>
      <c r="C16444" t="s">
        <v>1900</v>
      </c>
      <c r="D16444">
        <v>55.75</v>
      </c>
      <c r="E16444">
        <v>59.68</v>
      </c>
      <c r="F16444">
        <v>62.76</v>
      </c>
      <c r="G16444">
        <v>62.71</v>
      </c>
      <c r="H16444">
        <v>65.180000000000007</v>
      </c>
      <c r="I16444">
        <v>69.59</v>
      </c>
      <c r="J16444" t="s">
        <v>1910</v>
      </c>
      <c r="K16444" t="s">
        <v>266</v>
      </c>
      <c r="L16444" t="s">
        <v>1896</v>
      </c>
      <c r="M16444" s="1257">
        <v>44563</v>
      </c>
      <c r="N16444" t="s">
        <v>1897</v>
      </c>
      <c r="O16444" t="s">
        <v>1898</v>
      </c>
    </row>
    <row r="16445" spans="1:15" x14ac:dyDescent="0.3">
      <c r="A16445" t="s">
        <v>1894</v>
      </c>
      <c r="B16445" s="1257">
        <v>44015</v>
      </c>
      <c r="C16445" t="s">
        <v>1901</v>
      </c>
      <c r="D16445">
        <v>15.94</v>
      </c>
      <c r="E16445">
        <v>17.059999999999999</v>
      </c>
      <c r="F16445">
        <v>17.940000000000001</v>
      </c>
      <c r="G16445">
        <v>17.93</v>
      </c>
      <c r="H16445">
        <v>18.63</v>
      </c>
      <c r="I16445">
        <v>19.89</v>
      </c>
      <c r="J16445" t="s">
        <v>1910</v>
      </c>
      <c r="K16445" t="s">
        <v>266</v>
      </c>
      <c r="L16445" t="s">
        <v>1896</v>
      </c>
      <c r="M16445" s="1257">
        <v>44563</v>
      </c>
      <c r="N16445" t="s">
        <v>1897</v>
      </c>
      <c r="O16445" t="s">
        <v>1898</v>
      </c>
    </row>
    <row r="16446" spans="1:15" x14ac:dyDescent="0.3">
      <c r="A16446" t="s">
        <v>1894</v>
      </c>
      <c r="B16446" s="1257">
        <v>44015</v>
      </c>
      <c r="C16446" t="s">
        <v>1902</v>
      </c>
      <c r="D16446">
        <v>35849.53</v>
      </c>
      <c r="E16446">
        <v>39110.97</v>
      </c>
      <c r="F16446">
        <v>41053.39</v>
      </c>
      <c r="G16446">
        <v>41113.050000000003</v>
      </c>
      <c r="H16446">
        <v>42994.400000000001</v>
      </c>
      <c r="I16446">
        <v>46222.45</v>
      </c>
      <c r="J16446" t="s">
        <v>1910</v>
      </c>
      <c r="K16446" t="s">
        <v>266</v>
      </c>
      <c r="L16446" t="s">
        <v>1896</v>
      </c>
      <c r="M16446" s="1257">
        <v>44563</v>
      </c>
      <c r="N16446" t="s">
        <v>1897</v>
      </c>
      <c r="O16446" t="s">
        <v>1898</v>
      </c>
    </row>
    <row r="16447" spans="1:15" x14ac:dyDescent="0.3">
      <c r="A16447" t="s">
        <v>1894</v>
      </c>
      <c r="B16447" s="1257">
        <v>44015</v>
      </c>
      <c r="C16447" t="s">
        <v>1914</v>
      </c>
      <c r="D16447">
        <v>488777</v>
      </c>
      <c r="E16447">
        <v>506965.98</v>
      </c>
      <c r="F16447">
        <v>529824.24</v>
      </c>
      <c r="G16447">
        <v>531057.56000000006</v>
      </c>
      <c r="H16447">
        <v>550057.73</v>
      </c>
      <c r="I16447">
        <v>589860.68000000005</v>
      </c>
      <c r="J16447" t="s">
        <v>1910</v>
      </c>
      <c r="K16447" t="s">
        <v>266</v>
      </c>
      <c r="L16447" t="s">
        <v>1896</v>
      </c>
      <c r="M16447" s="1257">
        <v>44563</v>
      </c>
      <c r="N16447" t="s">
        <v>1897</v>
      </c>
      <c r="O16447" t="s">
        <v>1898</v>
      </c>
    </row>
    <row r="16448" spans="1:15" x14ac:dyDescent="0.3">
      <c r="A16448" t="s">
        <v>1894</v>
      </c>
      <c r="B16448" s="1257">
        <v>44015</v>
      </c>
      <c r="C16448" t="s">
        <v>1915</v>
      </c>
      <c r="D16448">
        <v>773.04</v>
      </c>
      <c r="E16448">
        <v>805.51</v>
      </c>
      <c r="F16448">
        <v>845.86</v>
      </c>
      <c r="G16448">
        <v>843.09</v>
      </c>
      <c r="H16448">
        <v>871.26</v>
      </c>
      <c r="I16448">
        <v>954.2</v>
      </c>
      <c r="J16448" t="s">
        <v>1910</v>
      </c>
      <c r="K16448" t="s">
        <v>266</v>
      </c>
      <c r="L16448" t="s">
        <v>1896</v>
      </c>
      <c r="M16448" s="1257">
        <v>44563</v>
      </c>
      <c r="N16448" t="s">
        <v>1897</v>
      </c>
      <c r="O16448" t="s">
        <v>1898</v>
      </c>
    </row>
    <row r="16449" spans="1:15" x14ac:dyDescent="0.3">
      <c r="A16449" t="s">
        <v>1894</v>
      </c>
      <c r="B16449" s="1257">
        <v>44015</v>
      </c>
      <c r="C16449" t="s">
        <v>1903</v>
      </c>
      <c r="D16449">
        <v>0.69</v>
      </c>
      <c r="E16449">
        <v>0.71</v>
      </c>
      <c r="F16449">
        <v>0.72</v>
      </c>
      <c r="G16449">
        <v>0.72</v>
      </c>
      <c r="H16449">
        <v>0.74</v>
      </c>
      <c r="I16449">
        <v>0.76</v>
      </c>
      <c r="J16449" t="s">
        <v>1910</v>
      </c>
      <c r="K16449" t="s">
        <v>266</v>
      </c>
      <c r="L16449" t="s">
        <v>1896</v>
      </c>
      <c r="M16449" s="1257">
        <v>44563</v>
      </c>
      <c r="N16449" t="s">
        <v>1897</v>
      </c>
      <c r="O16449" t="s">
        <v>1898</v>
      </c>
    </row>
    <row r="16450" spans="1:15" x14ac:dyDescent="0.3">
      <c r="A16450" t="s">
        <v>1894</v>
      </c>
      <c r="B16450" s="1257">
        <v>44015</v>
      </c>
      <c r="C16450" t="s">
        <v>1904</v>
      </c>
      <c r="D16450">
        <v>0.68</v>
      </c>
      <c r="E16450">
        <v>0.7</v>
      </c>
      <c r="F16450">
        <v>0.71</v>
      </c>
      <c r="G16450">
        <v>0.71</v>
      </c>
      <c r="H16450">
        <v>0.72</v>
      </c>
      <c r="I16450">
        <v>0.75</v>
      </c>
      <c r="J16450" t="s">
        <v>1910</v>
      </c>
      <c r="K16450" t="s">
        <v>266</v>
      </c>
      <c r="L16450" t="s">
        <v>1896</v>
      </c>
      <c r="M16450" s="1257">
        <v>44563</v>
      </c>
      <c r="N16450" t="s">
        <v>1897</v>
      </c>
      <c r="O16450" t="s">
        <v>1898</v>
      </c>
    </row>
    <row r="16451" spans="1:15" x14ac:dyDescent="0.3">
      <c r="A16451" t="s">
        <v>1894</v>
      </c>
      <c r="B16451" s="1257">
        <v>44015</v>
      </c>
      <c r="C16451" t="s">
        <v>1912</v>
      </c>
      <c r="D16451">
        <v>4395.1499999999996</v>
      </c>
      <c r="E16451">
        <v>4881.3599999999997</v>
      </c>
      <c r="F16451">
        <v>5131.96</v>
      </c>
      <c r="G16451">
        <v>5141.79</v>
      </c>
      <c r="H16451">
        <v>5404.96</v>
      </c>
      <c r="I16451">
        <v>5847.63</v>
      </c>
      <c r="J16451" t="s">
        <v>1911</v>
      </c>
      <c r="K16451" t="s">
        <v>266</v>
      </c>
      <c r="L16451" t="s">
        <v>1896</v>
      </c>
      <c r="M16451" s="1257">
        <v>44563</v>
      </c>
      <c r="N16451" t="s">
        <v>1897</v>
      </c>
      <c r="O16451" t="s">
        <v>1898</v>
      </c>
    </row>
    <row r="16452" spans="1:15" x14ac:dyDescent="0.3">
      <c r="A16452" t="s">
        <v>1894</v>
      </c>
      <c r="B16452" s="1257">
        <v>44015</v>
      </c>
      <c r="C16452" t="s">
        <v>1913</v>
      </c>
      <c r="D16452">
        <v>17.68</v>
      </c>
      <c r="E16452">
        <v>18.66</v>
      </c>
      <c r="F16452">
        <v>19.239999999999998</v>
      </c>
      <c r="G16452">
        <v>19.43</v>
      </c>
      <c r="H16452">
        <v>20.39</v>
      </c>
      <c r="I16452">
        <v>21.51</v>
      </c>
      <c r="J16452" t="s">
        <v>1911</v>
      </c>
      <c r="K16452" t="s">
        <v>266</v>
      </c>
      <c r="L16452" t="s">
        <v>1896</v>
      </c>
      <c r="M16452" s="1257">
        <v>44563</v>
      </c>
      <c r="N16452" t="s">
        <v>1897</v>
      </c>
      <c r="O16452" t="s">
        <v>1898</v>
      </c>
    </row>
    <row r="16453" spans="1:15" x14ac:dyDescent="0.3">
      <c r="A16453" t="s">
        <v>1894</v>
      </c>
      <c r="B16453" s="1257">
        <v>44015</v>
      </c>
      <c r="C16453" t="s">
        <v>1895</v>
      </c>
      <c r="D16453">
        <v>644.38</v>
      </c>
      <c r="E16453">
        <v>682.85</v>
      </c>
      <c r="F16453">
        <v>702.24</v>
      </c>
      <c r="G16453">
        <v>712.9</v>
      </c>
      <c r="H16453">
        <v>748.92</v>
      </c>
      <c r="I16453">
        <v>791.71</v>
      </c>
      <c r="J16453" t="s">
        <v>1911</v>
      </c>
      <c r="K16453" t="s">
        <v>266</v>
      </c>
      <c r="L16453" t="s">
        <v>1896</v>
      </c>
      <c r="M16453" s="1257">
        <v>44563</v>
      </c>
      <c r="N16453" t="s">
        <v>1897</v>
      </c>
      <c r="O16453" t="s">
        <v>1898</v>
      </c>
    </row>
    <row r="16454" spans="1:15" x14ac:dyDescent="0.3">
      <c r="A16454" t="s">
        <v>1894</v>
      </c>
      <c r="B16454" s="1257">
        <v>44015</v>
      </c>
      <c r="C16454" t="s">
        <v>1899</v>
      </c>
      <c r="D16454">
        <v>258.26</v>
      </c>
      <c r="E16454">
        <v>272.72000000000003</v>
      </c>
      <c r="F16454">
        <v>280.98</v>
      </c>
      <c r="G16454">
        <v>283.89</v>
      </c>
      <c r="H16454">
        <v>298.07</v>
      </c>
      <c r="I16454">
        <v>313.14</v>
      </c>
      <c r="J16454" t="s">
        <v>1911</v>
      </c>
      <c r="K16454" t="s">
        <v>266</v>
      </c>
      <c r="L16454" t="s">
        <v>1896</v>
      </c>
      <c r="M16454" s="1257">
        <v>44563</v>
      </c>
      <c r="N16454" t="s">
        <v>1897</v>
      </c>
      <c r="O16454" t="s">
        <v>1898</v>
      </c>
    </row>
    <row r="16455" spans="1:15" x14ac:dyDescent="0.3">
      <c r="A16455" t="s">
        <v>1894</v>
      </c>
      <c r="B16455" s="1257">
        <v>44015</v>
      </c>
      <c r="C16455" t="s">
        <v>1900</v>
      </c>
      <c r="D16455">
        <v>55.75</v>
      </c>
      <c r="E16455">
        <v>59.68</v>
      </c>
      <c r="F16455">
        <v>62.76</v>
      </c>
      <c r="G16455">
        <v>62.71</v>
      </c>
      <c r="H16455">
        <v>65.180000000000007</v>
      </c>
      <c r="I16455">
        <v>69.59</v>
      </c>
      <c r="J16455" t="s">
        <v>1911</v>
      </c>
      <c r="K16455" t="s">
        <v>266</v>
      </c>
      <c r="L16455" t="s">
        <v>1896</v>
      </c>
      <c r="M16455" s="1257">
        <v>44563</v>
      </c>
      <c r="N16455" t="s">
        <v>1897</v>
      </c>
      <c r="O16455" t="s">
        <v>1898</v>
      </c>
    </row>
    <row r="16456" spans="1:15" x14ac:dyDescent="0.3">
      <c r="A16456" t="s">
        <v>1894</v>
      </c>
      <c r="B16456" s="1257">
        <v>44015</v>
      </c>
      <c r="C16456" t="s">
        <v>1901</v>
      </c>
      <c r="D16456">
        <v>15.94</v>
      </c>
      <c r="E16456">
        <v>17.059999999999999</v>
      </c>
      <c r="F16456">
        <v>17.940000000000001</v>
      </c>
      <c r="G16456">
        <v>17.93</v>
      </c>
      <c r="H16456">
        <v>18.63</v>
      </c>
      <c r="I16456">
        <v>19.89</v>
      </c>
      <c r="J16456" t="s">
        <v>1911</v>
      </c>
      <c r="K16456" t="s">
        <v>266</v>
      </c>
      <c r="L16456" t="s">
        <v>1896</v>
      </c>
      <c r="M16456" s="1257">
        <v>44563</v>
      </c>
      <c r="N16456" t="s">
        <v>1897</v>
      </c>
      <c r="O16456" t="s">
        <v>1898</v>
      </c>
    </row>
    <row r="16457" spans="1:15" x14ac:dyDescent="0.3">
      <c r="A16457" t="s">
        <v>1894</v>
      </c>
      <c r="B16457" s="1257">
        <v>44015</v>
      </c>
      <c r="C16457" t="s">
        <v>1902</v>
      </c>
      <c r="D16457">
        <v>35849.53</v>
      </c>
      <c r="E16457">
        <v>39110.97</v>
      </c>
      <c r="F16457">
        <v>41053.39</v>
      </c>
      <c r="G16457">
        <v>41113.050000000003</v>
      </c>
      <c r="H16457">
        <v>42994.400000000001</v>
      </c>
      <c r="I16457">
        <v>46222.45</v>
      </c>
      <c r="J16457" t="s">
        <v>1911</v>
      </c>
      <c r="K16457" t="s">
        <v>266</v>
      </c>
      <c r="L16457" t="s">
        <v>1896</v>
      </c>
      <c r="M16457" s="1257">
        <v>44563</v>
      </c>
      <c r="N16457" t="s">
        <v>1897</v>
      </c>
      <c r="O16457" t="s">
        <v>1898</v>
      </c>
    </row>
    <row r="16458" spans="1:15" x14ac:dyDescent="0.3">
      <c r="A16458" t="s">
        <v>1894</v>
      </c>
      <c r="B16458" s="1257">
        <v>44015</v>
      </c>
      <c r="C16458" t="s">
        <v>1914</v>
      </c>
      <c r="D16458">
        <v>488777</v>
      </c>
      <c r="E16458">
        <v>506965.98</v>
      </c>
      <c r="F16458">
        <v>529824.24</v>
      </c>
      <c r="G16458">
        <v>531057.56000000006</v>
      </c>
      <c r="H16458">
        <v>550057.73</v>
      </c>
      <c r="I16458">
        <v>589860.68000000005</v>
      </c>
      <c r="J16458" t="s">
        <v>1911</v>
      </c>
      <c r="K16458" t="s">
        <v>266</v>
      </c>
      <c r="L16458" t="s">
        <v>1896</v>
      </c>
      <c r="M16458" s="1257">
        <v>44563</v>
      </c>
      <c r="N16458" t="s">
        <v>1897</v>
      </c>
      <c r="O16458" t="s">
        <v>1898</v>
      </c>
    </row>
    <row r="16459" spans="1:15" x14ac:dyDescent="0.3">
      <c r="A16459" t="s">
        <v>1894</v>
      </c>
      <c r="B16459" s="1257">
        <v>44015</v>
      </c>
      <c r="C16459" t="s">
        <v>1915</v>
      </c>
      <c r="D16459">
        <v>773.04</v>
      </c>
      <c r="E16459">
        <v>805.51</v>
      </c>
      <c r="F16459">
        <v>845.86</v>
      </c>
      <c r="G16459">
        <v>843.09</v>
      </c>
      <c r="H16459">
        <v>871.26</v>
      </c>
      <c r="I16459">
        <v>954.2</v>
      </c>
      <c r="J16459" t="s">
        <v>1911</v>
      </c>
      <c r="K16459" t="s">
        <v>266</v>
      </c>
      <c r="L16459" t="s">
        <v>1896</v>
      </c>
      <c r="M16459" s="1257">
        <v>44563</v>
      </c>
      <c r="N16459" t="s">
        <v>1897</v>
      </c>
      <c r="O16459" t="s">
        <v>1898</v>
      </c>
    </row>
    <row r="16460" spans="1:15" x14ac:dyDescent="0.3">
      <c r="A16460" t="s">
        <v>1894</v>
      </c>
      <c r="B16460" s="1257">
        <v>44015</v>
      </c>
      <c r="C16460" t="s">
        <v>1903</v>
      </c>
      <c r="D16460">
        <v>0.69</v>
      </c>
      <c r="E16460">
        <v>0.71</v>
      </c>
      <c r="F16460">
        <v>0.72</v>
      </c>
      <c r="G16460">
        <v>0.72</v>
      </c>
      <c r="H16460">
        <v>0.74</v>
      </c>
      <c r="I16460">
        <v>0.76</v>
      </c>
      <c r="J16460" t="s">
        <v>1911</v>
      </c>
      <c r="K16460" t="s">
        <v>266</v>
      </c>
      <c r="L16460" t="s">
        <v>1896</v>
      </c>
      <c r="M16460" s="1257">
        <v>44563</v>
      </c>
      <c r="N16460" t="s">
        <v>1897</v>
      </c>
      <c r="O16460" t="s">
        <v>1898</v>
      </c>
    </row>
    <row r="16461" spans="1:15" x14ac:dyDescent="0.3">
      <c r="A16461" t="s">
        <v>1894</v>
      </c>
      <c r="B16461" s="1257">
        <v>44015</v>
      </c>
      <c r="C16461" t="s">
        <v>1904</v>
      </c>
      <c r="D16461">
        <v>0.68</v>
      </c>
      <c r="E16461">
        <v>0.7</v>
      </c>
      <c r="F16461">
        <v>0.71</v>
      </c>
      <c r="G16461">
        <v>0.71</v>
      </c>
      <c r="H16461">
        <v>0.72</v>
      </c>
      <c r="I16461">
        <v>0.75</v>
      </c>
      <c r="J16461" t="s">
        <v>1911</v>
      </c>
      <c r="K16461" t="s">
        <v>266</v>
      </c>
      <c r="L16461" t="s">
        <v>1896</v>
      </c>
      <c r="M16461" s="1257">
        <v>44563</v>
      </c>
      <c r="N16461" t="s">
        <v>1897</v>
      </c>
      <c r="O16461" t="s">
        <v>1898</v>
      </c>
    </row>
    <row r="16462" spans="1:15" x14ac:dyDescent="0.3">
      <c r="A16462" t="s">
        <v>1894</v>
      </c>
      <c r="B16462" s="1257">
        <v>44016</v>
      </c>
      <c r="C16462" t="s">
        <v>1912</v>
      </c>
      <c r="D16462">
        <v>3992.85</v>
      </c>
      <c r="E16462">
        <v>4347.6400000000003</v>
      </c>
      <c r="F16462">
        <v>4519.42</v>
      </c>
      <c r="G16462">
        <v>4550.5600000000004</v>
      </c>
      <c r="H16462">
        <v>4740.17</v>
      </c>
      <c r="I16462">
        <v>5140.8900000000003</v>
      </c>
      <c r="J16462" t="s">
        <v>54</v>
      </c>
      <c r="K16462" t="s">
        <v>266</v>
      </c>
      <c r="L16462" t="s">
        <v>1896</v>
      </c>
      <c r="M16462" s="1257">
        <v>44563</v>
      </c>
      <c r="N16462" t="s">
        <v>1897</v>
      </c>
      <c r="O16462" t="s">
        <v>1898</v>
      </c>
    </row>
    <row r="16463" spans="1:15" x14ac:dyDescent="0.3">
      <c r="A16463" t="s">
        <v>1894</v>
      </c>
      <c r="B16463" s="1257">
        <v>44016</v>
      </c>
      <c r="C16463" t="s">
        <v>1913</v>
      </c>
      <c r="D16463">
        <v>16.77</v>
      </c>
      <c r="E16463">
        <v>18.23</v>
      </c>
      <c r="F16463">
        <v>18.66</v>
      </c>
      <c r="G16463">
        <v>18.690000000000001</v>
      </c>
      <c r="H16463">
        <v>19.16</v>
      </c>
      <c r="I16463">
        <v>20.14</v>
      </c>
      <c r="J16463" t="s">
        <v>54</v>
      </c>
      <c r="K16463" t="s">
        <v>266</v>
      </c>
      <c r="L16463" t="s">
        <v>1896</v>
      </c>
      <c r="M16463" s="1257">
        <v>44563</v>
      </c>
      <c r="N16463" t="s">
        <v>1897</v>
      </c>
      <c r="O16463" t="s">
        <v>1898</v>
      </c>
    </row>
    <row r="16464" spans="1:15" x14ac:dyDescent="0.3">
      <c r="A16464" t="s">
        <v>1894</v>
      </c>
      <c r="B16464" s="1257">
        <v>44016</v>
      </c>
      <c r="C16464" t="s">
        <v>1895</v>
      </c>
      <c r="D16464">
        <v>611.72</v>
      </c>
      <c r="E16464">
        <v>670.3</v>
      </c>
      <c r="F16464">
        <v>696.9</v>
      </c>
      <c r="G16464">
        <v>701.57</v>
      </c>
      <c r="H16464">
        <v>727.17</v>
      </c>
      <c r="I16464">
        <v>797.07</v>
      </c>
      <c r="J16464" t="s">
        <v>54</v>
      </c>
      <c r="K16464" t="s">
        <v>266</v>
      </c>
      <c r="L16464" t="s">
        <v>1896</v>
      </c>
      <c r="M16464" s="1257">
        <v>44563</v>
      </c>
      <c r="N16464" t="s">
        <v>1897</v>
      </c>
      <c r="O16464" t="s">
        <v>1898</v>
      </c>
    </row>
    <row r="16465" spans="1:15" x14ac:dyDescent="0.3">
      <c r="A16465" t="s">
        <v>1894</v>
      </c>
      <c r="B16465" s="1257">
        <v>44016</v>
      </c>
      <c r="C16465" t="s">
        <v>1899</v>
      </c>
      <c r="D16465">
        <v>245.21</v>
      </c>
      <c r="E16465">
        <v>265.16000000000003</v>
      </c>
      <c r="F16465">
        <v>270.31</v>
      </c>
      <c r="G16465">
        <v>269.68</v>
      </c>
      <c r="H16465">
        <v>275.13</v>
      </c>
      <c r="I16465">
        <v>283.77999999999997</v>
      </c>
      <c r="J16465" t="s">
        <v>54</v>
      </c>
      <c r="K16465" t="s">
        <v>266</v>
      </c>
      <c r="L16465" t="s">
        <v>1896</v>
      </c>
      <c r="M16465" s="1257">
        <v>44563</v>
      </c>
      <c r="N16465" t="s">
        <v>1897</v>
      </c>
      <c r="O16465" t="s">
        <v>1898</v>
      </c>
    </row>
    <row r="16466" spans="1:15" x14ac:dyDescent="0.3">
      <c r="A16466" t="s">
        <v>1894</v>
      </c>
      <c r="B16466" s="1257">
        <v>44016</v>
      </c>
      <c r="C16466" t="s">
        <v>1900</v>
      </c>
      <c r="D16466">
        <v>53.86</v>
      </c>
      <c r="E16466">
        <v>58.24</v>
      </c>
      <c r="F16466">
        <v>60.67</v>
      </c>
      <c r="G16466">
        <v>61.24</v>
      </c>
      <c r="H16466">
        <v>63.53</v>
      </c>
      <c r="I16466">
        <v>70.040000000000006</v>
      </c>
      <c r="J16466" t="s">
        <v>54</v>
      </c>
      <c r="K16466" t="s">
        <v>266</v>
      </c>
      <c r="L16466" t="s">
        <v>1896</v>
      </c>
      <c r="M16466" s="1257">
        <v>44563</v>
      </c>
      <c r="N16466" t="s">
        <v>1897</v>
      </c>
      <c r="O16466" t="s">
        <v>1898</v>
      </c>
    </row>
    <row r="16467" spans="1:15" x14ac:dyDescent="0.3">
      <c r="A16467" t="s">
        <v>1894</v>
      </c>
      <c r="B16467" s="1257">
        <v>44016</v>
      </c>
      <c r="C16467" t="s">
        <v>1901</v>
      </c>
      <c r="D16467">
        <v>15.4</v>
      </c>
      <c r="E16467">
        <v>16.649999999999999</v>
      </c>
      <c r="F16467">
        <v>17.350000000000001</v>
      </c>
      <c r="G16467">
        <v>17.510000000000002</v>
      </c>
      <c r="H16467">
        <v>18.16</v>
      </c>
      <c r="I16467">
        <v>20.02</v>
      </c>
      <c r="J16467" t="s">
        <v>54</v>
      </c>
      <c r="K16467" t="s">
        <v>266</v>
      </c>
      <c r="L16467" t="s">
        <v>1896</v>
      </c>
      <c r="M16467" s="1257">
        <v>44563</v>
      </c>
      <c r="N16467" t="s">
        <v>1897</v>
      </c>
      <c r="O16467" t="s">
        <v>1898</v>
      </c>
    </row>
    <row r="16468" spans="1:15" x14ac:dyDescent="0.3">
      <c r="A16468" t="s">
        <v>1894</v>
      </c>
      <c r="B16468" s="1257">
        <v>44016</v>
      </c>
      <c r="C16468" t="s">
        <v>1902</v>
      </c>
      <c r="D16468">
        <v>35325.46</v>
      </c>
      <c r="E16468">
        <v>37607.72</v>
      </c>
      <c r="F16468">
        <v>39100.89</v>
      </c>
      <c r="G16468">
        <v>39727.51</v>
      </c>
      <c r="H16468">
        <v>41573.040000000001</v>
      </c>
      <c r="I16468">
        <v>45358.79</v>
      </c>
      <c r="J16468" t="s">
        <v>54</v>
      </c>
      <c r="K16468" t="s">
        <v>266</v>
      </c>
      <c r="L16468" t="s">
        <v>1896</v>
      </c>
      <c r="M16468" s="1257">
        <v>44563</v>
      </c>
      <c r="N16468" t="s">
        <v>1897</v>
      </c>
      <c r="O16468" t="s">
        <v>1898</v>
      </c>
    </row>
    <row r="16469" spans="1:15" x14ac:dyDescent="0.3">
      <c r="A16469" t="s">
        <v>1894</v>
      </c>
      <c r="B16469" s="1257">
        <v>44016</v>
      </c>
      <c r="C16469" t="s">
        <v>1914</v>
      </c>
      <c r="D16469">
        <v>497780.11</v>
      </c>
      <c r="E16469">
        <v>520030.63</v>
      </c>
      <c r="F16469">
        <v>539289.43999999994</v>
      </c>
      <c r="G16469">
        <v>540582.9</v>
      </c>
      <c r="H16469">
        <v>559344.34</v>
      </c>
      <c r="I16469">
        <v>607598.80000000005</v>
      </c>
      <c r="J16469" t="s">
        <v>54</v>
      </c>
      <c r="K16469" t="s">
        <v>266</v>
      </c>
      <c r="L16469" t="s">
        <v>1896</v>
      </c>
      <c r="M16469" s="1257">
        <v>44563</v>
      </c>
      <c r="N16469" t="s">
        <v>1897</v>
      </c>
      <c r="O16469" t="s">
        <v>1898</v>
      </c>
    </row>
    <row r="16470" spans="1:15" x14ac:dyDescent="0.3">
      <c r="A16470" t="s">
        <v>1894</v>
      </c>
      <c r="B16470" s="1257">
        <v>44016</v>
      </c>
      <c r="C16470" t="s">
        <v>1915</v>
      </c>
      <c r="D16470">
        <v>793.47</v>
      </c>
      <c r="E16470">
        <v>841.7</v>
      </c>
      <c r="F16470">
        <v>885.19</v>
      </c>
      <c r="G16470">
        <v>888.82</v>
      </c>
      <c r="H16470">
        <v>927.7</v>
      </c>
      <c r="I16470">
        <v>1038.03</v>
      </c>
      <c r="J16470" t="s">
        <v>54</v>
      </c>
      <c r="K16470" t="s">
        <v>266</v>
      </c>
      <c r="L16470" t="s">
        <v>1896</v>
      </c>
      <c r="M16470" s="1257">
        <v>44563</v>
      </c>
      <c r="N16470" t="s">
        <v>1897</v>
      </c>
      <c r="O16470" t="s">
        <v>1898</v>
      </c>
    </row>
    <row r="16471" spans="1:15" x14ac:dyDescent="0.3">
      <c r="A16471" t="s">
        <v>1894</v>
      </c>
      <c r="B16471" s="1257">
        <v>44016</v>
      </c>
      <c r="C16471" t="s">
        <v>1903</v>
      </c>
      <c r="D16471">
        <v>0.68</v>
      </c>
      <c r="E16471">
        <v>0.7</v>
      </c>
      <c r="F16471">
        <v>0.72</v>
      </c>
      <c r="G16471">
        <v>0.72</v>
      </c>
      <c r="H16471">
        <v>0.73</v>
      </c>
      <c r="I16471">
        <v>0.76</v>
      </c>
      <c r="J16471" t="s">
        <v>54</v>
      </c>
      <c r="K16471" t="s">
        <v>266</v>
      </c>
      <c r="L16471" t="s">
        <v>1896</v>
      </c>
      <c r="M16471" s="1257">
        <v>44563</v>
      </c>
      <c r="N16471" t="s">
        <v>1897</v>
      </c>
      <c r="O16471" t="s">
        <v>1898</v>
      </c>
    </row>
    <row r="16472" spans="1:15" x14ac:dyDescent="0.3">
      <c r="A16472" t="s">
        <v>1894</v>
      </c>
      <c r="B16472" s="1257">
        <v>44016</v>
      </c>
      <c r="C16472" t="s">
        <v>1904</v>
      </c>
      <c r="D16472">
        <v>0.67</v>
      </c>
      <c r="E16472">
        <v>0.69</v>
      </c>
      <c r="F16472">
        <v>0.71</v>
      </c>
      <c r="G16472">
        <v>0.71</v>
      </c>
      <c r="H16472">
        <v>0.72</v>
      </c>
      <c r="I16472">
        <v>0.75</v>
      </c>
      <c r="J16472" t="s">
        <v>54</v>
      </c>
      <c r="K16472" t="s">
        <v>266</v>
      </c>
      <c r="L16472" t="s">
        <v>1896</v>
      </c>
      <c r="M16472" s="1257">
        <v>44563</v>
      </c>
      <c r="N16472" t="s">
        <v>1897</v>
      </c>
      <c r="O16472" t="s">
        <v>1898</v>
      </c>
    </row>
    <row r="16473" spans="1:15" x14ac:dyDescent="0.3">
      <c r="A16473" t="s">
        <v>1894</v>
      </c>
      <c r="B16473" s="1257">
        <v>44016</v>
      </c>
      <c r="C16473" t="s">
        <v>1912</v>
      </c>
      <c r="D16473">
        <v>3992.85</v>
      </c>
      <c r="E16473">
        <v>4347.6400000000003</v>
      </c>
      <c r="F16473">
        <v>4519.42</v>
      </c>
      <c r="G16473">
        <v>4550.5600000000004</v>
      </c>
      <c r="H16473">
        <v>4740.17</v>
      </c>
      <c r="I16473">
        <v>5140.8900000000003</v>
      </c>
      <c r="J16473" t="s">
        <v>51</v>
      </c>
      <c r="K16473" t="s">
        <v>266</v>
      </c>
      <c r="L16473" t="s">
        <v>1896</v>
      </c>
      <c r="M16473" s="1257">
        <v>44563</v>
      </c>
      <c r="N16473" t="s">
        <v>1897</v>
      </c>
      <c r="O16473" t="s">
        <v>1898</v>
      </c>
    </row>
    <row r="16474" spans="1:15" x14ac:dyDescent="0.3">
      <c r="A16474" t="s">
        <v>1894</v>
      </c>
      <c r="B16474" s="1257">
        <v>44016</v>
      </c>
      <c r="C16474" t="s">
        <v>1913</v>
      </c>
      <c r="D16474">
        <v>16.77</v>
      </c>
      <c r="E16474">
        <v>18.23</v>
      </c>
      <c r="F16474">
        <v>18.66</v>
      </c>
      <c r="G16474">
        <v>18.690000000000001</v>
      </c>
      <c r="H16474">
        <v>19.16</v>
      </c>
      <c r="I16474">
        <v>20.14</v>
      </c>
      <c r="J16474" t="s">
        <v>51</v>
      </c>
      <c r="K16474" t="s">
        <v>266</v>
      </c>
      <c r="L16474" t="s">
        <v>1896</v>
      </c>
      <c r="M16474" s="1257">
        <v>44563</v>
      </c>
      <c r="N16474" t="s">
        <v>1897</v>
      </c>
      <c r="O16474" t="s">
        <v>1898</v>
      </c>
    </row>
    <row r="16475" spans="1:15" x14ac:dyDescent="0.3">
      <c r="A16475" t="s">
        <v>1894</v>
      </c>
      <c r="B16475" s="1257">
        <v>44016</v>
      </c>
      <c r="C16475" t="s">
        <v>1895</v>
      </c>
      <c r="D16475">
        <v>611.72</v>
      </c>
      <c r="E16475">
        <v>670.3</v>
      </c>
      <c r="F16475">
        <v>696.9</v>
      </c>
      <c r="G16475">
        <v>701.57</v>
      </c>
      <c r="H16475">
        <v>727.17</v>
      </c>
      <c r="I16475">
        <v>797.07</v>
      </c>
      <c r="J16475" t="s">
        <v>51</v>
      </c>
      <c r="K16475" t="s">
        <v>266</v>
      </c>
      <c r="L16475" t="s">
        <v>1896</v>
      </c>
      <c r="M16475" s="1257">
        <v>44563</v>
      </c>
      <c r="N16475" t="s">
        <v>1897</v>
      </c>
      <c r="O16475" t="s">
        <v>1898</v>
      </c>
    </row>
    <row r="16476" spans="1:15" x14ac:dyDescent="0.3">
      <c r="A16476" t="s">
        <v>1894</v>
      </c>
      <c r="B16476" s="1257">
        <v>44016</v>
      </c>
      <c r="C16476" t="s">
        <v>1899</v>
      </c>
      <c r="D16476">
        <v>245.21</v>
      </c>
      <c r="E16476">
        <v>265.16000000000003</v>
      </c>
      <c r="F16476">
        <v>270.31</v>
      </c>
      <c r="G16476">
        <v>269.68</v>
      </c>
      <c r="H16476">
        <v>275.13</v>
      </c>
      <c r="I16476">
        <v>283.77999999999997</v>
      </c>
      <c r="J16476" t="s">
        <v>51</v>
      </c>
      <c r="K16476" t="s">
        <v>266</v>
      </c>
      <c r="L16476" t="s">
        <v>1896</v>
      </c>
      <c r="M16476" s="1257">
        <v>44563</v>
      </c>
      <c r="N16476" t="s">
        <v>1897</v>
      </c>
      <c r="O16476" t="s">
        <v>1898</v>
      </c>
    </row>
    <row r="16477" spans="1:15" x14ac:dyDescent="0.3">
      <c r="A16477" t="s">
        <v>1894</v>
      </c>
      <c r="B16477" s="1257">
        <v>44016</v>
      </c>
      <c r="C16477" t="s">
        <v>1900</v>
      </c>
      <c r="D16477">
        <v>53.86</v>
      </c>
      <c r="E16477">
        <v>58.24</v>
      </c>
      <c r="F16477">
        <v>60.67</v>
      </c>
      <c r="G16477">
        <v>61.24</v>
      </c>
      <c r="H16477">
        <v>63.53</v>
      </c>
      <c r="I16477">
        <v>70.040000000000006</v>
      </c>
      <c r="J16477" t="s">
        <v>51</v>
      </c>
      <c r="K16477" t="s">
        <v>266</v>
      </c>
      <c r="L16477" t="s">
        <v>1896</v>
      </c>
      <c r="M16477" s="1257">
        <v>44563</v>
      </c>
      <c r="N16477" t="s">
        <v>1897</v>
      </c>
      <c r="O16477" t="s">
        <v>1898</v>
      </c>
    </row>
    <row r="16478" spans="1:15" x14ac:dyDescent="0.3">
      <c r="A16478" t="s">
        <v>1894</v>
      </c>
      <c r="B16478" s="1257">
        <v>44016</v>
      </c>
      <c r="C16478" t="s">
        <v>1901</v>
      </c>
      <c r="D16478">
        <v>15.4</v>
      </c>
      <c r="E16478">
        <v>16.649999999999999</v>
      </c>
      <c r="F16478">
        <v>17.350000000000001</v>
      </c>
      <c r="G16478">
        <v>17.510000000000002</v>
      </c>
      <c r="H16478">
        <v>18.16</v>
      </c>
      <c r="I16478">
        <v>20.02</v>
      </c>
      <c r="J16478" t="s">
        <v>51</v>
      </c>
      <c r="K16478" t="s">
        <v>266</v>
      </c>
      <c r="L16478" t="s">
        <v>1896</v>
      </c>
      <c r="M16478" s="1257">
        <v>44563</v>
      </c>
      <c r="N16478" t="s">
        <v>1897</v>
      </c>
      <c r="O16478" t="s">
        <v>1898</v>
      </c>
    </row>
    <row r="16479" spans="1:15" x14ac:dyDescent="0.3">
      <c r="A16479" t="s">
        <v>1894</v>
      </c>
      <c r="B16479" s="1257">
        <v>44016</v>
      </c>
      <c r="C16479" t="s">
        <v>1902</v>
      </c>
      <c r="D16479">
        <v>35325.46</v>
      </c>
      <c r="E16479">
        <v>37607.72</v>
      </c>
      <c r="F16479">
        <v>39100.89</v>
      </c>
      <c r="G16479">
        <v>39727.51</v>
      </c>
      <c r="H16479">
        <v>41573.040000000001</v>
      </c>
      <c r="I16479">
        <v>45358.79</v>
      </c>
      <c r="J16479" t="s">
        <v>51</v>
      </c>
      <c r="K16479" t="s">
        <v>266</v>
      </c>
      <c r="L16479" t="s">
        <v>1896</v>
      </c>
      <c r="M16479" s="1257">
        <v>44563</v>
      </c>
      <c r="N16479" t="s">
        <v>1897</v>
      </c>
      <c r="O16479" t="s">
        <v>1898</v>
      </c>
    </row>
    <row r="16480" spans="1:15" x14ac:dyDescent="0.3">
      <c r="A16480" t="s">
        <v>1894</v>
      </c>
      <c r="B16480" s="1257">
        <v>44016</v>
      </c>
      <c r="C16480" t="s">
        <v>1914</v>
      </c>
      <c r="D16480">
        <v>497780.11</v>
      </c>
      <c r="E16480">
        <v>520030.63</v>
      </c>
      <c r="F16480">
        <v>539289.43999999994</v>
      </c>
      <c r="G16480">
        <v>540582.9</v>
      </c>
      <c r="H16480">
        <v>559344.34</v>
      </c>
      <c r="I16480">
        <v>607598.80000000005</v>
      </c>
      <c r="J16480" t="s">
        <v>51</v>
      </c>
      <c r="K16480" t="s">
        <v>266</v>
      </c>
      <c r="L16480" t="s">
        <v>1896</v>
      </c>
      <c r="M16480" s="1257">
        <v>44563</v>
      </c>
      <c r="N16480" t="s">
        <v>1897</v>
      </c>
      <c r="O16480" t="s">
        <v>1898</v>
      </c>
    </row>
    <row r="16481" spans="1:15" x14ac:dyDescent="0.3">
      <c r="A16481" t="s">
        <v>1894</v>
      </c>
      <c r="B16481" s="1257">
        <v>44016</v>
      </c>
      <c r="C16481" t="s">
        <v>1915</v>
      </c>
      <c r="D16481">
        <v>793.47</v>
      </c>
      <c r="E16481">
        <v>841.7</v>
      </c>
      <c r="F16481">
        <v>885.19</v>
      </c>
      <c r="G16481">
        <v>888.82</v>
      </c>
      <c r="H16481">
        <v>927.7</v>
      </c>
      <c r="I16481">
        <v>1038.03</v>
      </c>
      <c r="J16481" t="s">
        <v>51</v>
      </c>
      <c r="K16481" t="s">
        <v>266</v>
      </c>
      <c r="L16481" t="s">
        <v>1896</v>
      </c>
      <c r="M16481" s="1257">
        <v>44563</v>
      </c>
      <c r="N16481" t="s">
        <v>1897</v>
      </c>
      <c r="O16481" t="s">
        <v>1898</v>
      </c>
    </row>
    <row r="16482" spans="1:15" x14ac:dyDescent="0.3">
      <c r="A16482" t="s">
        <v>1894</v>
      </c>
      <c r="B16482" s="1257">
        <v>44016</v>
      </c>
      <c r="C16482" t="s">
        <v>1903</v>
      </c>
      <c r="D16482">
        <v>0.68</v>
      </c>
      <c r="E16482">
        <v>0.7</v>
      </c>
      <c r="F16482">
        <v>0.72</v>
      </c>
      <c r="G16482">
        <v>0.72</v>
      </c>
      <c r="H16482">
        <v>0.73</v>
      </c>
      <c r="I16482">
        <v>0.76</v>
      </c>
      <c r="J16482" t="s">
        <v>51</v>
      </c>
      <c r="K16482" t="s">
        <v>266</v>
      </c>
      <c r="L16482" t="s">
        <v>1896</v>
      </c>
      <c r="M16482" s="1257">
        <v>44563</v>
      </c>
      <c r="N16482" t="s">
        <v>1897</v>
      </c>
      <c r="O16482" t="s">
        <v>1898</v>
      </c>
    </row>
    <row r="16483" spans="1:15" x14ac:dyDescent="0.3">
      <c r="A16483" t="s">
        <v>1894</v>
      </c>
      <c r="B16483" s="1257">
        <v>44016</v>
      </c>
      <c r="C16483" t="s">
        <v>1904</v>
      </c>
      <c r="D16483">
        <v>0.67</v>
      </c>
      <c r="E16483">
        <v>0.69</v>
      </c>
      <c r="F16483">
        <v>0.71</v>
      </c>
      <c r="G16483">
        <v>0.71</v>
      </c>
      <c r="H16483">
        <v>0.72</v>
      </c>
      <c r="I16483">
        <v>0.75</v>
      </c>
      <c r="J16483" t="s">
        <v>51</v>
      </c>
      <c r="K16483" t="s">
        <v>266</v>
      </c>
      <c r="L16483" t="s">
        <v>1896</v>
      </c>
      <c r="M16483" s="1257">
        <v>44563</v>
      </c>
      <c r="N16483" t="s">
        <v>1897</v>
      </c>
      <c r="O16483" t="s">
        <v>1898</v>
      </c>
    </row>
    <row r="16484" spans="1:15" x14ac:dyDescent="0.3">
      <c r="A16484" t="s">
        <v>1894</v>
      </c>
      <c r="B16484" s="1257">
        <v>44016</v>
      </c>
      <c r="C16484" t="s">
        <v>1912</v>
      </c>
      <c r="D16484">
        <v>3992.85</v>
      </c>
      <c r="E16484">
        <v>4347.6400000000003</v>
      </c>
      <c r="F16484">
        <v>4519.42</v>
      </c>
      <c r="G16484">
        <v>4550.5600000000004</v>
      </c>
      <c r="H16484">
        <v>4740.17</v>
      </c>
      <c r="I16484">
        <v>5140.8900000000003</v>
      </c>
      <c r="J16484" t="s">
        <v>1905</v>
      </c>
      <c r="K16484" t="s">
        <v>266</v>
      </c>
      <c r="L16484" t="s">
        <v>1896</v>
      </c>
      <c r="M16484" s="1257">
        <v>44563</v>
      </c>
      <c r="N16484" t="s">
        <v>1897</v>
      </c>
      <c r="O16484" t="s">
        <v>1898</v>
      </c>
    </row>
    <row r="16485" spans="1:15" x14ac:dyDescent="0.3">
      <c r="A16485" t="s">
        <v>1894</v>
      </c>
      <c r="B16485" s="1257">
        <v>44016</v>
      </c>
      <c r="C16485" t="s">
        <v>1913</v>
      </c>
      <c r="D16485">
        <v>16.77</v>
      </c>
      <c r="E16485">
        <v>18.23</v>
      </c>
      <c r="F16485">
        <v>18.66</v>
      </c>
      <c r="G16485">
        <v>18.690000000000001</v>
      </c>
      <c r="H16485">
        <v>19.16</v>
      </c>
      <c r="I16485">
        <v>20.14</v>
      </c>
      <c r="J16485" t="s">
        <v>1905</v>
      </c>
      <c r="K16485" t="s">
        <v>266</v>
      </c>
      <c r="L16485" t="s">
        <v>1896</v>
      </c>
      <c r="M16485" s="1257">
        <v>44563</v>
      </c>
      <c r="N16485" t="s">
        <v>1897</v>
      </c>
      <c r="O16485" t="s">
        <v>1898</v>
      </c>
    </row>
    <row r="16486" spans="1:15" x14ac:dyDescent="0.3">
      <c r="A16486" t="s">
        <v>1894</v>
      </c>
      <c r="B16486" s="1257">
        <v>44016</v>
      </c>
      <c r="C16486" t="s">
        <v>1895</v>
      </c>
      <c r="D16486">
        <v>611.72</v>
      </c>
      <c r="E16486">
        <v>670.3</v>
      </c>
      <c r="F16486">
        <v>696.9</v>
      </c>
      <c r="G16486">
        <v>701.57</v>
      </c>
      <c r="H16486">
        <v>727.17</v>
      </c>
      <c r="I16486">
        <v>797.07</v>
      </c>
      <c r="J16486" t="s">
        <v>1905</v>
      </c>
      <c r="K16486" t="s">
        <v>266</v>
      </c>
      <c r="L16486" t="s">
        <v>1896</v>
      </c>
      <c r="M16486" s="1257">
        <v>44563</v>
      </c>
      <c r="N16486" t="s">
        <v>1897</v>
      </c>
      <c r="O16486" t="s">
        <v>1898</v>
      </c>
    </row>
    <row r="16487" spans="1:15" x14ac:dyDescent="0.3">
      <c r="A16487" t="s">
        <v>1894</v>
      </c>
      <c r="B16487" s="1257">
        <v>44016</v>
      </c>
      <c r="C16487" t="s">
        <v>1899</v>
      </c>
      <c r="D16487">
        <v>245.21</v>
      </c>
      <c r="E16487">
        <v>265.16000000000003</v>
      </c>
      <c r="F16487">
        <v>270.31</v>
      </c>
      <c r="G16487">
        <v>269.68</v>
      </c>
      <c r="H16487">
        <v>275.13</v>
      </c>
      <c r="I16487">
        <v>283.77999999999997</v>
      </c>
      <c r="J16487" t="s">
        <v>1905</v>
      </c>
      <c r="K16487" t="s">
        <v>266</v>
      </c>
      <c r="L16487" t="s">
        <v>1896</v>
      </c>
      <c r="M16487" s="1257">
        <v>44563</v>
      </c>
      <c r="N16487" t="s">
        <v>1897</v>
      </c>
      <c r="O16487" t="s">
        <v>1898</v>
      </c>
    </row>
    <row r="16488" spans="1:15" x14ac:dyDescent="0.3">
      <c r="A16488" t="s">
        <v>1894</v>
      </c>
      <c r="B16488" s="1257">
        <v>44016</v>
      </c>
      <c r="C16488" t="s">
        <v>1900</v>
      </c>
      <c r="D16488">
        <v>53.86</v>
      </c>
      <c r="E16488">
        <v>58.24</v>
      </c>
      <c r="F16488">
        <v>60.67</v>
      </c>
      <c r="G16488">
        <v>61.24</v>
      </c>
      <c r="H16488">
        <v>63.53</v>
      </c>
      <c r="I16488">
        <v>70.040000000000006</v>
      </c>
      <c r="J16488" t="s">
        <v>1905</v>
      </c>
      <c r="K16488" t="s">
        <v>266</v>
      </c>
      <c r="L16488" t="s">
        <v>1896</v>
      </c>
      <c r="M16488" s="1257">
        <v>44563</v>
      </c>
      <c r="N16488" t="s">
        <v>1897</v>
      </c>
      <c r="O16488" t="s">
        <v>1898</v>
      </c>
    </row>
    <row r="16489" spans="1:15" x14ac:dyDescent="0.3">
      <c r="A16489" t="s">
        <v>1894</v>
      </c>
      <c r="B16489" s="1257">
        <v>44016</v>
      </c>
      <c r="C16489" t="s">
        <v>1901</v>
      </c>
      <c r="D16489">
        <v>15.4</v>
      </c>
      <c r="E16489">
        <v>16.649999999999999</v>
      </c>
      <c r="F16489">
        <v>17.350000000000001</v>
      </c>
      <c r="G16489">
        <v>17.510000000000002</v>
      </c>
      <c r="H16489">
        <v>18.16</v>
      </c>
      <c r="I16489">
        <v>20.02</v>
      </c>
      <c r="J16489" t="s">
        <v>1905</v>
      </c>
      <c r="K16489" t="s">
        <v>266</v>
      </c>
      <c r="L16489" t="s">
        <v>1896</v>
      </c>
      <c r="M16489" s="1257">
        <v>44563</v>
      </c>
      <c r="N16489" t="s">
        <v>1897</v>
      </c>
      <c r="O16489" t="s">
        <v>1898</v>
      </c>
    </row>
    <row r="16490" spans="1:15" x14ac:dyDescent="0.3">
      <c r="A16490" t="s">
        <v>1894</v>
      </c>
      <c r="B16490" s="1257">
        <v>44016</v>
      </c>
      <c r="C16490" t="s">
        <v>1902</v>
      </c>
      <c r="D16490">
        <v>35325.46</v>
      </c>
      <c r="E16490">
        <v>37607.72</v>
      </c>
      <c r="F16490">
        <v>39100.89</v>
      </c>
      <c r="G16490">
        <v>39727.51</v>
      </c>
      <c r="H16490">
        <v>41573.040000000001</v>
      </c>
      <c r="I16490">
        <v>45358.79</v>
      </c>
      <c r="J16490" t="s">
        <v>1905</v>
      </c>
      <c r="K16490" t="s">
        <v>266</v>
      </c>
      <c r="L16490" t="s">
        <v>1896</v>
      </c>
      <c r="M16490" s="1257">
        <v>44563</v>
      </c>
      <c r="N16490" t="s">
        <v>1897</v>
      </c>
      <c r="O16490" t="s">
        <v>1898</v>
      </c>
    </row>
    <row r="16491" spans="1:15" x14ac:dyDescent="0.3">
      <c r="A16491" t="s">
        <v>1894</v>
      </c>
      <c r="B16491" s="1257">
        <v>44016</v>
      </c>
      <c r="C16491" t="s">
        <v>1914</v>
      </c>
      <c r="D16491">
        <v>497780.11</v>
      </c>
      <c r="E16491">
        <v>520030.63</v>
      </c>
      <c r="F16491">
        <v>539289.43999999994</v>
      </c>
      <c r="G16491">
        <v>540582.9</v>
      </c>
      <c r="H16491">
        <v>559344.34</v>
      </c>
      <c r="I16491">
        <v>607598.80000000005</v>
      </c>
      <c r="J16491" t="s">
        <v>1905</v>
      </c>
      <c r="K16491" t="s">
        <v>266</v>
      </c>
      <c r="L16491" t="s">
        <v>1896</v>
      </c>
      <c r="M16491" s="1257">
        <v>44563</v>
      </c>
      <c r="N16491" t="s">
        <v>1897</v>
      </c>
      <c r="O16491" t="s">
        <v>1898</v>
      </c>
    </row>
    <row r="16492" spans="1:15" x14ac:dyDescent="0.3">
      <c r="A16492" t="s">
        <v>1894</v>
      </c>
      <c r="B16492" s="1257">
        <v>44016</v>
      </c>
      <c r="C16492" t="s">
        <v>1915</v>
      </c>
      <c r="D16492">
        <v>793.47</v>
      </c>
      <c r="E16492">
        <v>841.7</v>
      </c>
      <c r="F16492">
        <v>885.19</v>
      </c>
      <c r="G16492">
        <v>888.82</v>
      </c>
      <c r="H16492">
        <v>927.7</v>
      </c>
      <c r="I16492">
        <v>1038.03</v>
      </c>
      <c r="J16492" t="s">
        <v>1905</v>
      </c>
      <c r="K16492" t="s">
        <v>266</v>
      </c>
      <c r="L16492" t="s">
        <v>1896</v>
      </c>
      <c r="M16492" s="1257">
        <v>44563</v>
      </c>
      <c r="N16492" t="s">
        <v>1897</v>
      </c>
      <c r="O16492" t="s">
        <v>1898</v>
      </c>
    </row>
    <row r="16493" spans="1:15" x14ac:dyDescent="0.3">
      <c r="A16493" t="s">
        <v>1894</v>
      </c>
      <c r="B16493" s="1257">
        <v>44016</v>
      </c>
      <c r="C16493" t="s">
        <v>1903</v>
      </c>
      <c r="D16493">
        <v>0.68</v>
      </c>
      <c r="E16493">
        <v>0.7</v>
      </c>
      <c r="F16493">
        <v>0.72</v>
      </c>
      <c r="G16493">
        <v>0.72</v>
      </c>
      <c r="H16493">
        <v>0.73</v>
      </c>
      <c r="I16493">
        <v>0.76</v>
      </c>
      <c r="J16493" t="s">
        <v>1905</v>
      </c>
      <c r="K16493" t="s">
        <v>266</v>
      </c>
      <c r="L16493" t="s">
        <v>1896</v>
      </c>
      <c r="M16493" s="1257">
        <v>44563</v>
      </c>
      <c r="N16493" t="s">
        <v>1897</v>
      </c>
      <c r="O16493" t="s">
        <v>1898</v>
      </c>
    </row>
    <row r="16494" spans="1:15" x14ac:dyDescent="0.3">
      <c r="A16494" t="s">
        <v>1894</v>
      </c>
      <c r="B16494" s="1257">
        <v>44016</v>
      </c>
      <c r="C16494" t="s">
        <v>1904</v>
      </c>
      <c r="D16494">
        <v>0.67</v>
      </c>
      <c r="E16494">
        <v>0.69</v>
      </c>
      <c r="F16494">
        <v>0.71</v>
      </c>
      <c r="G16494">
        <v>0.71</v>
      </c>
      <c r="H16494">
        <v>0.72</v>
      </c>
      <c r="I16494">
        <v>0.75</v>
      </c>
      <c r="J16494" t="s">
        <v>1905</v>
      </c>
      <c r="K16494" t="s">
        <v>266</v>
      </c>
      <c r="L16494" t="s">
        <v>1896</v>
      </c>
      <c r="M16494" s="1257">
        <v>44563</v>
      </c>
      <c r="N16494" t="s">
        <v>1897</v>
      </c>
      <c r="O16494" t="s">
        <v>1898</v>
      </c>
    </row>
    <row r="16495" spans="1:15" x14ac:dyDescent="0.3">
      <c r="A16495" t="s">
        <v>1894</v>
      </c>
      <c r="B16495" s="1257">
        <v>44016</v>
      </c>
      <c r="C16495" t="s">
        <v>1912</v>
      </c>
      <c r="D16495">
        <v>3992.85</v>
      </c>
      <c r="E16495">
        <v>4347.6400000000003</v>
      </c>
      <c r="F16495">
        <v>4519.42</v>
      </c>
      <c r="G16495">
        <v>4550.5600000000004</v>
      </c>
      <c r="H16495">
        <v>4740.17</v>
      </c>
      <c r="I16495">
        <v>5140.8900000000003</v>
      </c>
      <c r="J16495" t="s">
        <v>1906</v>
      </c>
      <c r="K16495" t="s">
        <v>266</v>
      </c>
      <c r="L16495" t="s">
        <v>1896</v>
      </c>
      <c r="M16495" s="1257">
        <v>44563</v>
      </c>
      <c r="N16495" t="s">
        <v>1897</v>
      </c>
      <c r="O16495" t="s">
        <v>1898</v>
      </c>
    </row>
    <row r="16496" spans="1:15" x14ac:dyDescent="0.3">
      <c r="A16496" t="s">
        <v>1894</v>
      </c>
      <c r="B16496" s="1257">
        <v>44016</v>
      </c>
      <c r="C16496" t="s">
        <v>1913</v>
      </c>
      <c r="D16496">
        <v>16.77</v>
      </c>
      <c r="E16496">
        <v>18.23</v>
      </c>
      <c r="F16496">
        <v>18.66</v>
      </c>
      <c r="G16496">
        <v>18.690000000000001</v>
      </c>
      <c r="H16496">
        <v>19.16</v>
      </c>
      <c r="I16496">
        <v>20.14</v>
      </c>
      <c r="J16496" t="s">
        <v>1906</v>
      </c>
      <c r="K16496" t="s">
        <v>266</v>
      </c>
      <c r="L16496" t="s">
        <v>1896</v>
      </c>
      <c r="M16496" s="1257">
        <v>44563</v>
      </c>
      <c r="N16496" t="s">
        <v>1897</v>
      </c>
      <c r="O16496" t="s">
        <v>1898</v>
      </c>
    </row>
    <row r="16497" spans="1:15" x14ac:dyDescent="0.3">
      <c r="A16497" t="s">
        <v>1894</v>
      </c>
      <c r="B16497" s="1257">
        <v>44016</v>
      </c>
      <c r="C16497" t="s">
        <v>1895</v>
      </c>
      <c r="D16497">
        <v>611.72</v>
      </c>
      <c r="E16497">
        <v>670.3</v>
      </c>
      <c r="F16497">
        <v>696.9</v>
      </c>
      <c r="G16497">
        <v>701.57</v>
      </c>
      <c r="H16497">
        <v>727.17</v>
      </c>
      <c r="I16497">
        <v>797.07</v>
      </c>
      <c r="J16497" t="s">
        <v>1906</v>
      </c>
      <c r="K16497" t="s">
        <v>266</v>
      </c>
      <c r="L16497" t="s">
        <v>1896</v>
      </c>
      <c r="M16497" s="1257">
        <v>44563</v>
      </c>
      <c r="N16497" t="s">
        <v>1897</v>
      </c>
      <c r="O16497" t="s">
        <v>1898</v>
      </c>
    </row>
    <row r="16498" spans="1:15" x14ac:dyDescent="0.3">
      <c r="A16498" t="s">
        <v>1894</v>
      </c>
      <c r="B16498" s="1257">
        <v>44016</v>
      </c>
      <c r="C16498" t="s">
        <v>1899</v>
      </c>
      <c r="D16498">
        <v>245.21</v>
      </c>
      <c r="E16498">
        <v>265.16000000000003</v>
      </c>
      <c r="F16498">
        <v>270.31</v>
      </c>
      <c r="G16498">
        <v>269.68</v>
      </c>
      <c r="H16498">
        <v>275.13</v>
      </c>
      <c r="I16498">
        <v>283.77999999999997</v>
      </c>
      <c r="J16498" t="s">
        <v>1906</v>
      </c>
      <c r="K16498" t="s">
        <v>266</v>
      </c>
      <c r="L16498" t="s">
        <v>1896</v>
      </c>
      <c r="M16498" s="1257">
        <v>44563</v>
      </c>
      <c r="N16498" t="s">
        <v>1897</v>
      </c>
      <c r="O16498" t="s">
        <v>1898</v>
      </c>
    </row>
    <row r="16499" spans="1:15" x14ac:dyDescent="0.3">
      <c r="A16499" t="s">
        <v>1894</v>
      </c>
      <c r="B16499" s="1257">
        <v>44016</v>
      </c>
      <c r="C16499" t="s">
        <v>1900</v>
      </c>
      <c r="D16499">
        <v>53.86</v>
      </c>
      <c r="E16499">
        <v>58.24</v>
      </c>
      <c r="F16499">
        <v>60.67</v>
      </c>
      <c r="G16499">
        <v>61.24</v>
      </c>
      <c r="H16499">
        <v>63.53</v>
      </c>
      <c r="I16499">
        <v>70.040000000000006</v>
      </c>
      <c r="J16499" t="s">
        <v>1906</v>
      </c>
      <c r="K16499" t="s">
        <v>266</v>
      </c>
      <c r="L16499" t="s">
        <v>1896</v>
      </c>
      <c r="M16499" s="1257">
        <v>44563</v>
      </c>
      <c r="N16499" t="s">
        <v>1897</v>
      </c>
      <c r="O16499" t="s">
        <v>1898</v>
      </c>
    </row>
    <row r="16500" spans="1:15" x14ac:dyDescent="0.3">
      <c r="A16500" t="s">
        <v>1894</v>
      </c>
      <c r="B16500" s="1257">
        <v>44016</v>
      </c>
      <c r="C16500" t="s">
        <v>1901</v>
      </c>
      <c r="D16500">
        <v>15.4</v>
      </c>
      <c r="E16500">
        <v>16.649999999999999</v>
      </c>
      <c r="F16500">
        <v>17.350000000000001</v>
      </c>
      <c r="G16500">
        <v>17.510000000000002</v>
      </c>
      <c r="H16500">
        <v>18.16</v>
      </c>
      <c r="I16500">
        <v>20.02</v>
      </c>
      <c r="J16500" t="s">
        <v>1906</v>
      </c>
      <c r="K16500" t="s">
        <v>266</v>
      </c>
      <c r="L16500" t="s">
        <v>1896</v>
      </c>
      <c r="M16500" s="1257">
        <v>44563</v>
      </c>
      <c r="N16500" t="s">
        <v>1897</v>
      </c>
      <c r="O16500" t="s">
        <v>1898</v>
      </c>
    </row>
    <row r="16501" spans="1:15" x14ac:dyDescent="0.3">
      <c r="A16501" t="s">
        <v>1894</v>
      </c>
      <c r="B16501" s="1257">
        <v>44016</v>
      </c>
      <c r="C16501" t="s">
        <v>1902</v>
      </c>
      <c r="D16501">
        <v>35325.46</v>
      </c>
      <c r="E16501">
        <v>37607.72</v>
      </c>
      <c r="F16501">
        <v>39100.89</v>
      </c>
      <c r="G16501">
        <v>39727.51</v>
      </c>
      <c r="H16501">
        <v>41573.040000000001</v>
      </c>
      <c r="I16501">
        <v>45358.79</v>
      </c>
      <c r="J16501" t="s">
        <v>1906</v>
      </c>
      <c r="K16501" t="s">
        <v>266</v>
      </c>
      <c r="L16501" t="s">
        <v>1896</v>
      </c>
      <c r="M16501" s="1257">
        <v>44563</v>
      </c>
      <c r="N16501" t="s">
        <v>1897</v>
      </c>
      <c r="O16501" t="s">
        <v>1898</v>
      </c>
    </row>
    <row r="16502" spans="1:15" x14ac:dyDescent="0.3">
      <c r="A16502" t="s">
        <v>1894</v>
      </c>
      <c r="B16502" s="1257">
        <v>44016</v>
      </c>
      <c r="C16502" t="s">
        <v>1914</v>
      </c>
      <c r="D16502">
        <v>497780.11</v>
      </c>
      <c r="E16502">
        <v>520030.63</v>
      </c>
      <c r="F16502">
        <v>539289.43999999994</v>
      </c>
      <c r="G16502">
        <v>540582.9</v>
      </c>
      <c r="H16502">
        <v>559344.34</v>
      </c>
      <c r="I16502">
        <v>607598.80000000005</v>
      </c>
      <c r="J16502" t="s">
        <v>1906</v>
      </c>
      <c r="K16502" t="s">
        <v>266</v>
      </c>
      <c r="L16502" t="s">
        <v>1896</v>
      </c>
      <c r="M16502" s="1257">
        <v>44563</v>
      </c>
      <c r="N16502" t="s">
        <v>1897</v>
      </c>
      <c r="O16502" t="s">
        <v>1898</v>
      </c>
    </row>
    <row r="16503" spans="1:15" x14ac:dyDescent="0.3">
      <c r="A16503" t="s">
        <v>1894</v>
      </c>
      <c r="B16503" s="1257">
        <v>44016</v>
      </c>
      <c r="C16503" t="s">
        <v>1915</v>
      </c>
      <c r="D16503">
        <v>793.47</v>
      </c>
      <c r="E16503">
        <v>841.7</v>
      </c>
      <c r="F16503">
        <v>885.19</v>
      </c>
      <c r="G16503">
        <v>888.82</v>
      </c>
      <c r="H16503">
        <v>927.7</v>
      </c>
      <c r="I16503">
        <v>1038.03</v>
      </c>
      <c r="J16503" t="s">
        <v>1906</v>
      </c>
      <c r="K16503" t="s">
        <v>266</v>
      </c>
      <c r="L16503" t="s">
        <v>1896</v>
      </c>
      <c r="M16503" s="1257">
        <v>44563</v>
      </c>
      <c r="N16503" t="s">
        <v>1897</v>
      </c>
      <c r="O16503" t="s">
        <v>1898</v>
      </c>
    </row>
    <row r="16504" spans="1:15" x14ac:dyDescent="0.3">
      <c r="A16504" t="s">
        <v>1894</v>
      </c>
      <c r="B16504" s="1257">
        <v>44016</v>
      </c>
      <c r="C16504" t="s">
        <v>1903</v>
      </c>
      <c r="D16504">
        <v>0.68</v>
      </c>
      <c r="E16504">
        <v>0.7</v>
      </c>
      <c r="F16504">
        <v>0.72</v>
      </c>
      <c r="G16504">
        <v>0.72</v>
      </c>
      <c r="H16504">
        <v>0.73</v>
      </c>
      <c r="I16504">
        <v>0.76</v>
      </c>
      <c r="J16504" t="s">
        <v>1906</v>
      </c>
      <c r="K16504" t="s">
        <v>266</v>
      </c>
      <c r="L16504" t="s">
        <v>1896</v>
      </c>
      <c r="M16504" s="1257">
        <v>44563</v>
      </c>
      <c r="N16504" t="s">
        <v>1897</v>
      </c>
      <c r="O16504" t="s">
        <v>1898</v>
      </c>
    </row>
    <row r="16505" spans="1:15" x14ac:dyDescent="0.3">
      <c r="A16505" t="s">
        <v>1894</v>
      </c>
      <c r="B16505" s="1257">
        <v>44016</v>
      </c>
      <c r="C16505" t="s">
        <v>1904</v>
      </c>
      <c r="D16505">
        <v>0.67</v>
      </c>
      <c r="E16505">
        <v>0.69</v>
      </c>
      <c r="F16505">
        <v>0.71</v>
      </c>
      <c r="G16505">
        <v>0.71</v>
      </c>
      <c r="H16505">
        <v>0.72</v>
      </c>
      <c r="I16505">
        <v>0.75</v>
      </c>
      <c r="J16505" t="s">
        <v>1906</v>
      </c>
      <c r="K16505" t="s">
        <v>266</v>
      </c>
      <c r="L16505" t="s">
        <v>1896</v>
      </c>
      <c r="M16505" s="1257">
        <v>44563</v>
      </c>
      <c r="N16505" t="s">
        <v>1897</v>
      </c>
      <c r="O16505" t="s">
        <v>1898</v>
      </c>
    </row>
    <row r="16506" spans="1:15" x14ac:dyDescent="0.3">
      <c r="A16506" t="s">
        <v>1894</v>
      </c>
      <c r="B16506" s="1257">
        <v>44016</v>
      </c>
      <c r="C16506" t="s">
        <v>1912</v>
      </c>
      <c r="D16506">
        <v>3992.85</v>
      </c>
      <c r="E16506">
        <v>4347.6400000000003</v>
      </c>
      <c r="F16506">
        <v>4519.42</v>
      </c>
      <c r="G16506">
        <v>4550.5600000000004</v>
      </c>
      <c r="H16506">
        <v>4740.17</v>
      </c>
      <c r="I16506">
        <v>5140.8900000000003</v>
      </c>
      <c r="J16506" t="s">
        <v>59</v>
      </c>
      <c r="K16506" t="s">
        <v>266</v>
      </c>
      <c r="L16506" t="s">
        <v>1896</v>
      </c>
      <c r="M16506" s="1257">
        <v>44563</v>
      </c>
      <c r="N16506" t="s">
        <v>1897</v>
      </c>
      <c r="O16506" t="s">
        <v>1898</v>
      </c>
    </row>
    <row r="16507" spans="1:15" x14ac:dyDescent="0.3">
      <c r="A16507" t="s">
        <v>1894</v>
      </c>
      <c r="B16507" s="1257">
        <v>44016</v>
      </c>
      <c r="C16507" t="s">
        <v>1913</v>
      </c>
      <c r="D16507">
        <v>16.77</v>
      </c>
      <c r="E16507">
        <v>18.23</v>
      </c>
      <c r="F16507">
        <v>18.66</v>
      </c>
      <c r="G16507">
        <v>18.690000000000001</v>
      </c>
      <c r="H16507">
        <v>19.16</v>
      </c>
      <c r="I16507">
        <v>20.14</v>
      </c>
      <c r="J16507" t="s">
        <v>59</v>
      </c>
      <c r="K16507" t="s">
        <v>266</v>
      </c>
      <c r="L16507" t="s">
        <v>1896</v>
      </c>
      <c r="M16507" s="1257">
        <v>44563</v>
      </c>
      <c r="N16507" t="s">
        <v>1897</v>
      </c>
      <c r="O16507" t="s">
        <v>1898</v>
      </c>
    </row>
    <row r="16508" spans="1:15" x14ac:dyDescent="0.3">
      <c r="A16508" t="s">
        <v>1894</v>
      </c>
      <c r="B16508" s="1257">
        <v>44016</v>
      </c>
      <c r="C16508" t="s">
        <v>1895</v>
      </c>
      <c r="D16508">
        <v>611.72</v>
      </c>
      <c r="E16508">
        <v>670.3</v>
      </c>
      <c r="F16508">
        <v>696.9</v>
      </c>
      <c r="G16508">
        <v>701.57</v>
      </c>
      <c r="H16508">
        <v>727.17</v>
      </c>
      <c r="I16508">
        <v>797.07</v>
      </c>
      <c r="J16508" t="s">
        <v>59</v>
      </c>
      <c r="K16508" t="s">
        <v>266</v>
      </c>
      <c r="L16508" t="s">
        <v>1896</v>
      </c>
      <c r="M16508" s="1257">
        <v>44563</v>
      </c>
      <c r="N16508" t="s">
        <v>1897</v>
      </c>
      <c r="O16508" t="s">
        <v>1898</v>
      </c>
    </row>
    <row r="16509" spans="1:15" x14ac:dyDescent="0.3">
      <c r="A16509" t="s">
        <v>1894</v>
      </c>
      <c r="B16509" s="1257">
        <v>44016</v>
      </c>
      <c r="C16509" t="s">
        <v>1899</v>
      </c>
      <c r="D16509">
        <v>245.21</v>
      </c>
      <c r="E16509">
        <v>265.16000000000003</v>
      </c>
      <c r="F16509">
        <v>270.31</v>
      </c>
      <c r="G16509">
        <v>269.68</v>
      </c>
      <c r="H16509">
        <v>275.13</v>
      </c>
      <c r="I16509">
        <v>283.77999999999997</v>
      </c>
      <c r="J16509" t="s">
        <v>59</v>
      </c>
      <c r="K16509" t="s">
        <v>266</v>
      </c>
      <c r="L16509" t="s">
        <v>1896</v>
      </c>
      <c r="M16509" s="1257">
        <v>44563</v>
      </c>
      <c r="N16509" t="s">
        <v>1897</v>
      </c>
      <c r="O16509" t="s">
        <v>1898</v>
      </c>
    </row>
    <row r="16510" spans="1:15" x14ac:dyDescent="0.3">
      <c r="A16510" t="s">
        <v>1894</v>
      </c>
      <c r="B16510" s="1257">
        <v>44016</v>
      </c>
      <c r="C16510" t="s">
        <v>1900</v>
      </c>
      <c r="D16510">
        <v>53.86</v>
      </c>
      <c r="E16510">
        <v>58.24</v>
      </c>
      <c r="F16510">
        <v>60.67</v>
      </c>
      <c r="G16510">
        <v>61.24</v>
      </c>
      <c r="H16510">
        <v>63.53</v>
      </c>
      <c r="I16510">
        <v>70.040000000000006</v>
      </c>
      <c r="J16510" t="s">
        <v>59</v>
      </c>
      <c r="K16510" t="s">
        <v>266</v>
      </c>
      <c r="L16510" t="s">
        <v>1896</v>
      </c>
      <c r="M16510" s="1257">
        <v>44563</v>
      </c>
      <c r="N16510" t="s">
        <v>1897</v>
      </c>
      <c r="O16510" t="s">
        <v>1898</v>
      </c>
    </row>
    <row r="16511" spans="1:15" x14ac:dyDescent="0.3">
      <c r="A16511" t="s">
        <v>1894</v>
      </c>
      <c r="B16511" s="1257">
        <v>44016</v>
      </c>
      <c r="C16511" t="s">
        <v>1901</v>
      </c>
      <c r="D16511">
        <v>15.4</v>
      </c>
      <c r="E16511">
        <v>16.649999999999999</v>
      </c>
      <c r="F16511">
        <v>17.350000000000001</v>
      </c>
      <c r="G16511">
        <v>17.510000000000002</v>
      </c>
      <c r="H16511">
        <v>18.16</v>
      </c>
      <c r="I16511">
        <v>20.02</v>
      </c>
      <c r="J16511" t="s">
        <v>59</v>
      </c>
      <c r="K16511" t="s">
        <v>266</v>
      </c>
      <c r="L16511" t="s">
        <v>1896</v>
      </c>
      <c r="M16511" s="1257">
        <v>44563</v>
      </c>
      <c r="N16511" t="s">
        <v>1897</v>
      </c>
      <c r="O16511" t="s">
        <v>1898</v>
      </c>
    </row>
    <row r="16512" spans="1:15" x14ac:dyDescent="0.3">
      <c r="A16512" t="s">
        <v>1894</v>
      </c>
      <c r="B16512" s="1257">
        <v>44016</v>
      </c>
      <c r="C16512" t="s">
        <v>1902</v>
      </c>
      <c r="D16512">
        <v>35325.46</v>
      </c>
      <c r="E16512">
        <v>37607.72</v>
      </c>
      <c r="F16512">
        <v>39100.89</v>
      </c>
      <c r="G16512">
        <v>39727.51</v>
      </c>
      <c r="H16512">
        <v>41573.040000000001</v>
      </c>
      <c r="I16512">
        <v>45358.79</v>
      </c>
      <c r="J16512" t="s">
        <v>59</v>
      </c>
      <c r="K16512" t="s">
        <v>266</v>
      </c>
      <c r="L16512" t="s">
        <v>1896</v>
      </c>
      <c r="M16512" s="1257">
        <v>44563</v>
      </c>
      <c r="N16512" t="s">
        <v>1897</v>
      </c>
      <c r="O16512" t="s">
        <v>1898</v>
      </c>
    </row>
    <row r="16513" spans="1:15" x14ac:dyDescent="0.3">
      <c r="A16513" t="s">
        <v>1894</v>
      </c>
      <c r="B16513" s="1257">
        <v>44016</v>
      </c>
      <c r="C16513" t="s">
        <v>1914</v>
      </c>
      <c r="D16513">
        <v>497780.11</v>
      </c>
      <c r="E16513">
        <v>520030.63</v>
      </c>
      <c r="F16513">
        <v>539289.43999999994</v>
      </c>
      <c r="G16513">
        <v>540582.9</v>
      </c>
      <c r="H16513">
        <v>559344.34</v>
      </c>
      <c r="I16513">
        <v>607598.80000000005</v>
      </c>
      <c r="J16513" t="s">
        <v>59</v>
      </c>
      <c r="K16513" t="s">
        <v>266</v>
      </c>
      <c r="L16513" t="s">
        <v>1896</v>
      </c>
      <c r="M16513" s="1257">
        <v>44563</v>
      </c>
      <c r="N16513" t="s">
        <v>1897</v>
      </c>
      <c r="O16513" t="s">
        <v>1898</v>
      </c>
    </row>
    <row r="16514" spans="1:15" x14ac:dyDescent="0.3">
      <c r="A16514" t="s">
        <v>1894</v>
      </c>
      <c r="B16514" s="1257">
        <v>44016</v>
      </c>
      <c r="C16514" t="s">
        <v>1915</v>
      </c>
      <c r="D16514">
        <v>793.47</v>
      </c>
      <c r="E16514">
        <v>841.7</v>
      </c>
      <c r="F16514">
        <v>885.19</v>
      </c>
      <c r="G16514">
        <v>888.82</v>
      </c>
      <c r="H16514">
        <v>927.7</v>
      </c>
      <c r="I16514">
        <v>1038.03</v>
      </c>
      <c r="J16514" t="s">
        <v>59</v>
      </c>
      <c r="K16514" t="s">
        <v>266</v>
      </c>
      <c r="L16514" t="s">
        <v>1896</v>
      </c>
      <c r="M16514" s="1257">
        <v>44563</v>
      </c>
      <c r="N16514" t="s">
        <v>1897</v>
      </c>
      <c r="O16514" t="s">
        <v>1898</v>
      </c>
    </row>
    <row r="16515" spans="1:15" x14ac:dyDescent="0.3">
      <c r="A16515" t="s">
        <v>1894</v>
      </c>
      <c r="B16515" s="1257">
        <v>44016</v>
      </c>
      <c r="C16515" t="s">
        <v>1903</v>
      </c>
      <c r="D16515">
        <v>0.68</v>
      </c>
      <c r="E16515">
        <v>0.7</v>
      </c>
      <c r="F16515">
        <v>0.72</v>
      </c>
      <c r="G16515">
        <v>0.72</v>
      </c>
      <c r="H16515">
        <v>0.73</v>
      </c>
      <c r="I16515">
        <v>0.76</v>
      </c>
      <c r="J16515" t="s">
        <v>59</v>
      </c>
      <c r="K16515" t="s">
        <v>266</v>
      </c>
      <c r="L16515" t="s">
        <v>1896</v>
      </c>
      <c r="M16515" s="1257">
        <v>44563</v>
      </c>
      <c r="N16515" t="s">
        <v>1897</v>
      </c>
      <c r="O16515" t="s">
        <v>1898</v>
      </c>
    </row>
    <row r="16516" spans="1:15" x14ac:dyDescent="0.3">
      <c r="A16516" t="s">
        <v>1894</v>
      </c>
      <c r="B16516" s="1257">
        <v>44016</v>
      </c>
      <c r="C16516" t="s">
        <v>1904</v>
      </c>
      <c r="D16516">
        <v>0.67</v>
      </c>
      <c r="E16516">
        <v>0.69</v>
      </c>
      <c r="F16516">
        <v>0.71</v>
      </c>
      <c r="G16516">
        <v>0.71</v>
      </c>
      <c r="H16516">
        <v>0.72</v>
      </c>
      <c r="I16516">
        <v>0.75</v>
      </c>
      <c r="J16516" t="s">
        <v>59</v>
      </c>
      <c r="K16516" t="s">
        <v>266</v>
      </c>
      <c r="L16516" t="s">
        <v>1896</v>
      </c>
      <c r="M16516" s="1257">
        <v>44563</v>
      </c>
      <c r="N16516" t="s">
        <v>1897</v>
      </c>
      <c r="O16516" t="s">
        <v>1898</v>
      </c>
    </row>
    <row r="16517" spans="1:15" x14ac:dyDescent="0.3">
      <c r="A16517" t="s">
        <v>1894</v>
      </c>
      <c r="B16517" s="1257">
        <v>44016</v>
      </c>
      <c r="C16517" t="s">
        <v>1912</v>
      </c>
      <c r="D16517">
        <v>4061.83</v>
      </c>
      <c r="E16517">
        <v>4324.3100000000004</v>
      </c>
      <c r="F16517">
        <v>4531.93</v>
      </c>
      <c r="G16517">
        <v>4508.72</v>
      </c>
      <c r="H16517">
        <v>4667.49</v>
      </c>
      <c r="I16517">
        <v>4999.57</v>
      </c>
      <c r="J16517" t="s">
        <v>1907</v>
      </c>
      <c r="K16517" t="s">
        <v>266</v>
      </c>
      <c r="L16517" t="s">
        <v>1896</v>
      </c>
      <c r="M16517" s="1257">
        <v>44563</v>
      </c>
      <c r="N16517" t="s">
        <v>1897</v>
      </c>
      <c r="O16517" t="s">
        <v>1898</v>
      </c>
    </row>
    <row r="16518" spans="1:15" x14ac:dyDescent="0.3">
      <c r="A16518" t="s">
        <v>1894</v>
      </c>
      <c r="B16518" s="1257">
        <v>44016</v>
      </c>
      <c r="C16518" t="s">
        <v>1913</v>
      </c>
      <c r="D16518">
        <v>17.38</v>
      </c>
      <c r="E16518">
        <v>18.36</v>
      </c>
      <c r="F16518">
        <v>18.91</v>
      </c>
      <c r="G16518">
        <v>19.13</v>
      </c>
      <c r="H16518">
        <v>20.100000000000001</v>
      </c>
      <c r="I16518">
        <v>21.15</v>
      </c>
      <c r="J16518" t="s">
        <v>1907</v>
      </c>
      <c r="K16518" t="s">
        <v>266</v>
      </c>
      <c r="L16518" t="s">
        <v>1896</v>
      </c>
      <c r="M16518" s="1257">
        <v>44563</v>
      </c>
      <c r="N16518" t="s">
        <v>1897</v>
      </c>
      <c r="O16518" t="s">
        <v>1898</v>
      </c>
    </row>
    <row r="16519" spans="1:15" x14ac:dyDescent="0.3">
      <c r="A16519" t="s">
        <v>1894</v>
      </c>
      <c r="B16519" s="1257">
        <v>44016</v>
      </c>
      <c r="C16519" t="s">
        <v>1895</v>
      </c>
      <c r="D16519">
        <v>628.66</v>
      </c>
      <c r="E16519">
        <v>666.3</v>
      </c>
      <c r="F16519">
        <v>687.77</v>
      </c>
      <c r="G16519">
        <v>696.42</v>
      </c>
      <c r="H16519">
        <v>729.74</v>
      </c>
      <c r="I16519">
        <v>774.18</v>
      </c>
      <c r="J16519" t="s">
        <v>1907</v>
      </c>
      <c r="K16519" t="s">
        <v>266</v>
      </c>
      <c r="L16519" t="s">
        <v>1896</v>
      </c>
      <c r="M16519" s="1257">
        <v>44563</v>
      </c>
      <c r="N16519" t="s">
        <v>1897</v>
      </c>
      <c r="O16519" t="s">
        <v>1898</v>
      </c>
    </row>
    <row r="16520" spans="1:15" x14ac:dyDescent="0.3">
      <c r="A16520" t="s">
        <v>1894</v>
      </c>
      <c r="B16520" s="1257">
        <v>44016</v>
      </c>
      <c r="C16520" t="s">
        <v>1899</v>
      </c>
      <c r="D16520">
        <v>253.41</v>
      </c>
      <c r="E16520">
        <v>267.83</v>
      </c>
      <c r="F16520">
        <v>275.89999999999998</v>
      </c>
      <c r="G16520">
        <v>278.99</v>
      </c>
      <c r="H16520">
        <v>292.79000000000002</v>
      </c>
      <c r="I16520">
        <v>308.14</v>
      </c>
      <c r="J16520" t="s">
        <v>1907</v>
      </c>
      <c r="K16520" t="s">
        <v>266</v>
      </c>
      <c r="L16520" t="s">
        <v>1896</v>
      </c>
      <c r="M16520" s="1257">
        <v>44563</v>
      </c>
      <c r="N16520" t="s">
        <v>1897</v>
      </c>
      <c r="O16520" t="s">
        <v>1898</v>
      </c>
    </row>
    <row r="16521" spans="1:15" x14ac:dyDescent="0.3">
      <c r="A16521" t="s">
        <v>1894</v>
      </c>
      <c r="B16521" s="1257">
        <v>44016</v>
      </c>
      <c r="C16521" t="s">
        <v>1900</v>
      </c>
      <c r="D16521">
        <v>53.63</v>
      </c>
      <c r="E16521">
        <v>57.63</v>
      </c>
      <c r="F16521">
        <v>60.93</v>
      </c>
      <c r="G16521">
        <v>60.57</v>
      </c>
      <c r="H16521">
        <v>63.16</v>
      </c>
      <c r="I16521">
        <v>67.39</v>
      </c>
      <c r="J16521" t="s">
        <v>1907</v>
      </c>
      <c r="K16521" t="s">
        <v>266</v>
      </c>
      <c r="L16521" t="s">
        <v>1896</v>
      </c>
      <c r="M16521" s="1257">
        <v>44563</v>
      </c>
      <c r="N16521" t="s">
        <v>1897</v>
      </c>
      <c r="O16521" t="s">
        <v>1898</v>
      </c>
    </row>
    <row r="16522" spans="1:15" x14ac:dyDescent="0.3">
      <c r="A16522" t="s">
        <v>1894</v>
      </c>
      <c r="B16522" s="1257">
        <v>44016</v>
      </c>
      <c r="C16522" t="s">
        <v>1901</v>
      </c>
      <c r="D16522">
        <v>15.33</v>
      </c>
      <c r="E16522">
        <v>16.48</v>
      </c>
      <c r="F16522">
        <v>17.420000000000002</v>
      </c>
      <c r="G16522">
        <v>17.32</v>
      </c>
      <c r="H16522">
        <v>18.059999999999999</v>
      </c>
      <c r="I16522">
        <v>19.27</v>
      </c>
      <c r="J16522" t="s">
        <v>1907</v>
      </c>
      <c r="K16522" t="s">
        <v>266</v>
      </c>
      <c r="L16522" t="s">
        <v>1896</v>
      </c>
      <c r="M16522" s="1257">
        <v>44563</v>
      </c>
      <c r="N16522" t="s">
        <v>1897</v>
      </c>
      <c r="O16522" t="s">
        <v>1898</v>
      </c>
    </row>
    <row r="16523" spans="1:15" x14ac:dyDescent="0.3">
      <c r="A16523" t="s">
        <v>1894</v>
      </c>
      <c r="B16523" s="1257">
        <v>44016</v>
      </c>
      <c r="C16523" t="s">
        <v>1902</v>
      </c>
      <c r="D16523">
        <v>34360.82</v>
      </c>
      <c r="E16523">
        <v>37424.230000000003</v>
      </c>
      <c r="F16523">
        <v>39181.99</v>
      </c>
      <c r="G16523">
        <v>39260.81</v>
      </c>
      <c r="H16523">
        <v>41083.85</v>
      </c>
      <c r="I16523">
        <v>44082.720000000001</v>
      </c>
      <c r="J16523" t="s">
        <v>1907</v>
      </c>
      <c r="K16523" t="s">
        <v>266</v>
      </c>
      <c r="L16523" t="s">
        <v>1896</v>
      </c>
      <c r="M16523" s="1257">
        <v>44563</v>
      </c>
      <c r="N16523" t="s">
        <v>1897</v>
      </c>
      <c r="O16523" t="s">
        <v>1898</v>
      </c>
    </row>
    <row r="16524" spans="1:15" x14ac:dyDescent="0.3">
      <c r="A16524" t="s">
        <v>1894</v>
      </c>
      <c r="B16524" s="1257">
        <v>44016</v>
      </c>
      <c r="C16524" t="s">
        <v>1914</v>
      </c>
      <c r="D16524">
        <v>492997.41</v>
      </c>
      <c r="E16524">
        <v>511426.88</v>
      </c>
      <c r="F16524">
        <v>534473.15</v>
      </c>
      <c r="G16524">
        <v>535566.28</v>
      </c>
      <c r="H16524">
        <v>554786.27</v>
      </c>
      <c r="I16524">
        <v>594345.6</v>
      </c>
      <c r="J16524" t="s">
        <v>1907</v>
      </c>
      <c r="K16524" t="s">
        <v>266</v>
      </c>
      <c r="L16524" t="s">
        <v>1896</v>
      </c>
      <c r="M16524" s="1257">
        <v>44563</v>
      </c>
      <c r="N16524" t="s">
        <v>1897</v>
      </c>
      <c r="O16524" t="s">
        <v>1898</v>
      </c>
    </row>
    <row r="16525" spans="1:15" x14ac:dyDescent="0.3">
      <c r="A16525" t="s">
        <v>1894</v>
      </c>
      <c r="B16525" s="1257">
        <v>44016</v>
      </c>
      <c r="C16525" t="s">
        <v>1915</v>
      </c>
      <c r="D16525">
        <v>790.92</v>
      </c>
      <c r="E16525">
        <v>824.37</v>
      </c>
      <c r="F16525">
        <v>865.04</v>
      </c>
      <c r="G16525">
        <v>862.22</v>
      </c>
      <c r="H16525">
        <v>890.14</v>
      </c>
      <c r="I16525">
        <v>974.85</v>
      </c>
      <c r="J16525" t="s">
        <v>1907</v>
      </c>
      <c r="K16525" t="s">
        <v>266</v>
      </c>
      <c r="L16525" t="s">
        <v>1896</v>
      </c>
      <c r="M16525" s="1257">
        <v>44563</v>
      </c>
      <c r="N16525" t="s">
        <v>1897</v>
      </c>
      <c r="O16525" t="s">
        <v>1898</v>
      </c>
    </row>
    <row r="16526" spans="1:15" x14ac:dyDescent="0.3">
      <c r="A16526" t="s">
        <v>1894</v>
      </c>
      <c r="B16526" s="1257">
        <v>44016</v>
      </c>
      <c r="C16526" t="s">
        <v>1903</v>
      </c>
      <c r="D16526">
        <v>0.69</v>
      </c>
      <c r="E16526">
        <v>0.71</v>
      </c>
      <c r="F16526">
        <v>0.72</v>
      </c>
      <c r="G16526">
        <v>0.72</v>
      </c>
      <c r="H16526">
        <v>0.73</v>
      </c>
      <c r="I16526">
        <v>0.76</v>
      </c>
      <c r="J16526" t="s">
        <v>1907</v>
      </c>
      <c r="K16526" t="s">
        <v>266</v>
      </c>
      <c r="L16526" t="s">
        <v>1896</v>
      </c>
      <c r="M16526" s="1257">
        <v>44563</v>
      </c>
      <c r="N16526" t="s">
        <v>1897</v>
      </c>
      <c r="O16526" t="s">
        <v>1898</v>
      </c>
    </row>
    <row r="16527" spans="1:15" x14ac:dyDescent="0.3">
      <c r="A16527" t="s">
        <v>1894</v>
      </c>
      <c r="B16527" s="1257">
        <v>44016</v>
      </c>
      <c r="C16527" t="s">
        <v>1904</v>
      </c>
      <c r="D16527">
        <v>0.68</v>
      </c>
      <c r="E16527">
        <v>0.7</v>
      </c>
      <c r="F16527">
        <v>0.71</v>
      </c>
      <c r="G16527">
        <v>0.71</v>
      </c>
      <c r="H16527">
        <v>0.72</v>
      </c>
      <c r="I16527">
        <v>0.75</v>
      </c>
      <c r="J16527" t="s">
        <v>1907</v>
      </c>
      <c r="K16527" t="s">
        <v>266</v>
      </c>
      <c r="L16527" t="s">
        <v>1896</v>
      </c>
      <c r="M16527" s="1257">
        <v>44563</v>
      </c>
      <c r="N16527" t="s">
        <v>1897</v>
      </c>
      <c r="O16527" t="s">
        <v>1898</v>
      </c>
    </row>
    <row r="16528" spans="1:15" x14ac:dyDescent="0.3">
      <c r="A16528" t="s">
        <v>1894</v>
      </c>
      <c r="B16528" s="1257">
        <v>44016</v>
      </c>
      <c r="C16528" t="s">
        <v>1912</v>
      </c>
      <c r="D16528">
        <v>4061.83</v>
      </c>
      <c r="E16528">
        <v>4324.3100000000004</v>
      </c>
      <c r="F16528">
        <v>4531.93</v>
      </c>
      <c r="G16528">
        <v>4508.72</v>
      </c>
      <c r="H16528">
        <v>4667.49</v>
      </c>
      <c r="I16528">
        <v>4999.57</v>
      </c>
      <c r="J16528" t="s">
        <v>1908</v>
      </c>
      <c r="K16528" t="s">
        <v>266</v>
      </c>
      <c r="L16528" t="s">
        <v>1896</v>
      </c>
      <c r="M16528" s="1257">
        <v>44563</v>
      </c>
      <c r="N16528" t="s">
        <v>1897</v>
      </c>
      <c r="O16528" t="s">
        <v>1898</v>
      </c>
    </row>
    <row r="16529" spans="1:15" x14ac:dyDescent="0.3">
      <c r="A16529" t="s">
        <v>1894</v>
      </c>
      <c r="B16529" s="1257">
        <v>44016</v>
      </c>
      <c r="C16529" t="s">
        <v>1913</v>
      </c>
      <c r="D16529">
        <v>17.38</v>
      </c>
      <c r="E16529">
        <v>18.36</v>
      </c>
      <c r="F16529">
        <v>18.91</v>
      </c>
      <c r="G16529">
        <v>19.13</v>
      </c>
      <c r="H16529">
        <v>20.100000000000001</v>
      </c>
      <c r="I16529">
        <v>21.15</v>
      </c>
      <c r="J16529" t="s">
        <v>1908</v>
      </c>
      <c r="K16529" t="s">
        <v>266</v>
      </c>
      <c r="L16529" t="s">
        <v>1896</v>
      </c>
      <c r="M16529" s="1257">
        <v>44563</v>
      </c>
      <c r="N16529" t="s">
        <v>1897</v>
      </c>
      <c r="O16529" t="s">
        <v>1898</v>
      </c>
    </row>
    <row r="16530" spans="1:15" x14ac:dyDescent="0.3">
      <c r="A16530" t="s">
        <v>1894</v>
      </c>
      <c r="B16530" s="1257">
        <v>44016</v>
      </c>
      <c r="C16530" t="s">
        <v>1895</v>
      </c>
      <c r="D16530">
        <v>628.66</v>
      </c>
      <c r="E16530">
        <v>666.3</v>
      </c>
      <c r="F16530">
        <v>687.77</v>
      </c>
      <c r="G16530">
        <v>696.42</v>
      </c>
      <c r="H16530">
        <v>729.74</v>
      </c>
      <c r="I16530">
        <v>774.18</v>
      </c>
      <c r="J16530" t="s">
        <v>1908</v>
      </c>
      <c r="K16530" t="s">
        <v>266</v>
      </c>
      <c r="L16530" t="s">
        <v>1896</v>
      </c>
      <c r="M16530" s="1257">
        <v>44563</v>
      </c>
      <c r="N16530" t="s">
        <v>1897</v>
      </c>
      <c r="O16530" t="s">
        <v>1898</v>
      </c>
    </row>
    <row r="16531" spans="1:15" x14ac:dyDescent="0.3">
      <c r="A16531" t="s">
        <v>1894</v>
      </c>
      <c r="B16531" s="1257">
        <v>44016</v>
      </c>
      <c r="C16531" t="s">
        <v>1899</v>
      </c>
      <c r="D16531">
        <v>253.41</v>
      </c>
      <c r="E16531">
        <v>267.83</v>
      </c>
      <c r="F16531">
        <v>275.89999999999998</v>
      </c>
      <c r="G16531">
        <v>278.99</v>
      </c>
      <c r="H16531">
        <v>292.79000000000002</v>
      </c>
      <c r="I16531">
        <v>308.14</v>
      </c>
      <c r="J16531" t="s">
        <v>1908</v>
      </c>
      <c r="K16531" t="s">
        <v>266</v>
      </c>
      <c r="L16531" t="s">
        <v>1896</v>
      </c>
      <c r="M16531" s="1257">
        <v>44563</v>
      </c>
      <c r="N16531" t="s">
        <v>1897</v>
      </c>
      <c r="O16531" t="s">
        <v>1898</v>
      </c>
    </row>
    <row r="16532" spans="1:15" x14ac:dyDescent="0.3">
      <c r="A16532" t="s">
        <v>1894</v>
      </c>
      <c r="B16532" s="1257">
        <v>44016</v>
      </c>
      <c r="C16532" t="s">
        <v>1900</v>
      </c>
      <c r="D16532">
        <v>53.63</v>
      </c>
      <c r="E16532">
        <v>57.63</v>
      </c>
      <c r="F16532">
        <v>60.93</v>
      </c>
      <c r="G16532">
        <v>60.57</v>
      </c>
      <c r="H16532">
        <v>63.16</v>
      </c>
      <c r="I16532">
        <v>67.39</v>
      </c>
      <c r="J16532" t="s">
        <v>1908</v>
      </c>
      <c r="K16532" t="s">
        <v>266</v>
      </c>
      <c r="L16532" t="s">
        <v>1896</v>
      </c>
      <c r="M16532" s="1257">
        <v>44563</v>
      </c>
      <c r="N16532" t="s">
        <v>1897</v>
      </c>
      <c r="O16532" t="s">
        <v>1898</v>
      </c>
    </row>
    <row r="16533" spans="1:15" x14ac:dyDescent="0.3">
      <c r="A16533" t="s">
        <v>1894</v>
      </c>
      <c r="B16533" s="1257">
        <v>44016</v>
      </c>
      <c r="C16533" t="s">
        <v>1901</v>
      </c>
      <c r="D16533">
        <v>15.33</v>
      </c>
      <c r="E16533">
        <v>16.48</v>
      </c>
      <c r="F16533">
        <v>17.420000000000002</v>
      </c>
      <c r="G16533">
        <v>17.32</v>
      </c>
      <c r="H16533">
        <v>18.059999999999999</v>
      </c>
      <c r="I16533">
        <v>19.27</v>
      </c>
      <c r="J16533" t="s">
        <v>1908</v>
      </c>
      <c r="K16533" t="s">
        <v>266</v>
      </c>
      <c r="L16533" t="s">
        <v>1896</v>
      </c>
      <c r="M16533" s="1257">
        <v>44563</v>
      </c>
      <c r="N16533" t="s">
        <v>1897</v>
      </c>
      <c r="O16533" t="s">
        <v>1898</v>
      </c>
    </row>
    <row r="16534" spans="1:15" x14ac:dyDescent="0.3">
      <c r="A16534" t="s">
        <v>1894</v>
      </c>
      <c r="B16534" s="1257">
        <v>44016</v>
      </c>
      <c r="C16534" t="s">
        <v>1902</v>
      </c>
      <c r="D16534">
        <v>34360.82</v>
      </c>
      <c r="E16534">
        <v>37424.230000000003</v>
      </c>
      <c r="F16534">
        <v>39181.99</v>
      </c>
      <c r="G16534">
        <v>39260.81</v>
      </c>
      <c r="H16534">
        <v>41083.85</v>
      </c>
      <c r="I16534">
        <v>44082.720000000001</v>
      </c>
      <c r="J16534" t="s">
        <v>1908</v>
      </c>
      <c r="K16534" t="s">
        <v>266</v>
      </c>
      <c r="L16534" t="s">
        <v>1896</v>
      </c>
      <c r="M16534" s="1257">
        <v>44563</v>
      </c>
      <c r="N16534" t="s">
        <v>1897</v>
      </c>
      <c r="O16534" t="s">
        <v>1898</v>
      </c>
    </row>
    <row r="16535" spans="1:15" x14ac:dyDescent="0.3">
      <c r="A16535" t="s">
        <v>1894</v>
      </c>
      <c r="B16535" s="1257">
        <v>44016</v>
      </c>
      <c r="C16535" t="s">
        <v>1914</v>
      </c>
      <c r="D16535">
        <v>492997.41</v>
      </c>
      <c r="E16535">
        <v>511426.88</v>
      </c>
      <c r="F16535">
        <v>534473.15</v>
      </c>
      <c r="G16535">
        <v>535566.28</v>
      </c>
      <c r="H16535">
        <v>554786.27</v>
      </c>
      <c r="I16535">
        <v>594345.6</v>
      </c>
      <c r="J16535" t="s">
        <v>1908</v>
      </c>
      <c r="K16535" t="s">
        <v>266</v>
      </c>
      <c r="L16535" t="s">
        <v>1896</v>
      </c>
      <c r="M16535" s="1257">
        <v>44563</v>
      </c>
      <c r="N16535" t="s">
        <v>1897</v>
      </c>
      <c r="O16535" t="s">
        <v>1898</v>
      </c>
    </row>
    <row r="16536" spans="1:15" x14ac:dyDescent="0.3">
      <c r="A16536" t="s">
        <v>1894</v>
      </c>
      <c r="B16536" s="1257">
        <v>44016</v>
      </c>
      <c r="C16536" t="s">
        <v>1915</v>
      </c>
      <c r="D16536">
        <v>790.92</v>
      </c>
      <c r="E16536">
        <v>824.37</v>
      </c>
      <c r="F16536">
        <v>865.04</v>
      </c>
      <c r="G16536">
        <v>862.22</v>
      </c>
      <c r="H16536">
        <v>890.14</v>
      </c>
      <c r="I16536">
        <v>974.85</v>
      </c>
      <c r="J16536" t="s">
        <v>1908</v>
      </c>
      <c r="K16536" t="s">
        <v>266</v>
      </c>
      <c r="L16536" t="s">
        <v>1896</v>
      </c>
      <c r="M16536" s="1257">
        <v>44563</v>
      </c>
      <c r="N16536" t="s">
        <v>1897</v>
      </c>
      <c r="O16536" t="s">
        <v>1898</v>
      </c>
    </row>
    <row r="16537" spans="1:15" x14ac:dyDescent="0.3">
      <c r="A16537" t="s">
        <v>1894</v>
      </c>
      <c r="B16537" s="1257">
        <v>44016</v>
      </c>
      <c r="C16537" t="s">
        <v>1903</v>
      </c>
      <c r="D16537">
        <v>0.69</v>
      </c>
      <c r="E16537">
        <v>0.71</v>
      </c>
      <c r="F16537">
        <v>0.72</v>
      </c>
      <c r="G16537">
        <v>0.72</v>
      </c>
      <c r="H16537">
        <v>0.73</v>
      </c>
      <c r="I16537">
        <v>0.76</v>
      </c>
      <c r="J16537" t="s">
        <v>1908</v>
      </c>
      <c r="K16537" t="s">
        <v>266</v>
      </c>
      <c r="L16537" t="s">
        <v>1896</v>
      </c>
      <c r="M16537" s="1257">
        <v>44563</v>
      </c>
      <c r="N16537" t="s">
        <v>1897</v>
      </c>
      <c r="O16537" t="s">
        <v>1898</v>
      </c>
    </row>
    <row r="16538" spans="1:15" x14ac:dyDescent="0.3">
      <c r="A16538" t="s">
        <v>1894</v>
      </c>
      <c r="B16538" s="1257">
        <v>44016</v>
      </c>
      <c r="C16538" t="s">
        <v>1904</v>
      </c>
      <c r="D16538">
        <v>0.68</v>
      </c>
      <c r="E16538">
        <v>0.7</v>
      </c>
      <c r="F16538">
        <v>0.71</v>
      </c>
      <c r="G16538">
        <v>0.71</v>
      </c>
      <c r="H16538">
        <v>0.72</v>
      </c>
      <c r="I16538">
        <v>0.75</v>
      </c>
      <c r="J16538" t="s">
        <v>1908</v>
      </c>
      <c r="K16538" t="s">
        <v>266</v>
      </c>
      <c r="L16538" t="s">
        <v>1896</v>
      </c>
      <c r="M16538" s="1257">
        <v>44563</v>
      </c>
      <c r="N16538" t="s">
        <v>1897</v>
      </c>
      <c r="O16538" t="s">
        <v>1898</v>
      </c>
    </row>
    <row r="16539" spans="1:15" x14ac:dyDescent="0.3">
      <c r="A16539" t="s">
        <v>1894</v>
      </c>
      <c r="B16539" s="1257">
        <v>44016</v>
      </c>
      <c r="C16539" t="s">
        <v>1912</v>
      </c>
      <c r="D16539">
        <v>4061.83</v>
      </c>
      <c r="E16539">
        <v>4324.3100000000004</v>
      </c>
      <c r="F16539">
        <v>4531.93</v>
      </c>
      <c r="G16539">
        <v>4508.72</v>
      </c>
      <c r="H16539">
        <v>4667.49</v>
      </c>
      <c r="I16539">
        <v>4999.57</v>
      </c>
      <c r="J16539" t="s">
        <v>1909</v>
      </c>
      <c r="K16539" t="s">
        <v>266</v>
      </c>
      <c r="L16539" t="s">
        <v>1896</v>
      </c>
      <c r="M16539" s="1257">
        <v>44563</v>
      </c>
      <c r="N16539" t="s">
        <v>1897</v>
      </c>
      <c r="O16539" t="s">
        <v>1898</v>
      </c>
    </row>
    <row r="16540" spans="1:15" x14ac:dyDescent="0.3">
      <c r="A16540" t="s">
        <v>1894</v>
      </c>
      <c r="B16540" s="1257">
        <v>44016</v>
      </c>
      <c r="C16540" t="s">
        <v>1913</v>
      </c>
      <c r="D16540">
        <v>17.38</v>
      </c>
      <c r="E16540">
        <v>18.36</v>
      </c>
      <c r="F16540">
        <v>18.91</v>
      </c>
      <c r="G16540">
        <v>19.13</v>
      </c>
      <c r="H16540">
        <v>20.100000000000001</v>
      </c>
      <c r="I16540">
        <v>21.15</v>
      </c>
      <c r="J16540" t="s">
        <v>1909</v>
      </c>
      <c r="K16540" t="s">
        <v>266</v>
      </c>
      <c r="L16540" t="s">
        <v>1896</v>
      </c>
      <c r="M16540" s="1257">
        <v>44563</v>
      </c>
      <c r="N16540" t="s">
        <v>1897</v>
      </c>
      <c r="O16540" t="s">
        <v>1898</v>
      </c>
    </row>
    <row r="16541" spans="1:15" x14ac:dyDescent="0.3">
      <c r="A16541" t="s">
        <v>1894</v>
      </c>
      <c r="B16541" s="1257">
        <v>44016</v>
      </c>
      <c r="C16541" t="s">
        <v>1895</v>
      </c>
      <c r="D16541">
        <v>628.66</v>
      </c>
      <c r="E16541">
        <v>666.3</v>
      </c>
      <c r="F16541">
        <v>687.77</v>
      </c>
      <c r="G16541">
        <v>696.42</v>
      </c>
      <c r="H16541">
        <v>729.74</v>
      </c>
      <c r="I16541">
        <v>774.18</v>
      </c>
      <c r="J16541" t="s">
        <v>1909</v>
      </c>
      <c r="K16541" t="s">
        <v>266</v>
      </c>
      <c r="L16541" t="s">
        <v>1896</v>
      </c>
      <c r="M16541" s="1257">
        <v>44563</v>
      </c>
      <c r="N16541" t="s">
        <v>1897</v>
      </c>
      <c r="O16541" t="s">
        <v>1898</v>
      </c>
    </row>
    <row r="16542" spans="1:15" x14ac:dyDescent="0.3">
      <c r="A16542" t="s">
        <v>1894</v>
      </c>
      <c r="B16542" s="1257">
        <v>44016</v>
      </c>
      <c r="C16542" t="s">
        <v>1899</v>
      </c>
      <c r="D16542">
        <v>253.41</v>
      </c>
      <c r="E16542">
        <v>267.83</v>
      </c>
      <c r="F16542">
        <v>275.89999999999998</v>
      </c>
      <c r="G16542">
        <v>278.99</v>
      </c>
      <c r="H16542">
        <v>292.79000000000002</v>
      </c>
      <c r="I16542">
        <v>308.14</v>
      </c>
      <c r="J16542" t="s">
        <v>1909</v>
      </c>
      <c r="K16542" t="s">
        <v>266</v>
      </c>
      <c r="L16542" t="s">
        <v>1896</v>
      </c>
      <c r="M16542" s="1257">
        <v>44563</v>
      </c>
      <c r="N16542" t="s">
        <v>1897</v>
      </c>
      <c r="O16542" t="s">
        <v>1898</v>
      </c>
    </row>
    <row r="16543" spans="1:15" x14ac:dyDescent="0.3">
      <c r="A16543" t="s">
        <v>1894</v>
      </c>
      <c r="B16543" s="1257">
        <v>44016</v>
      </c>
      <c r="C16543" t="s">
        <v>1900</v>
      </c>
      <c r="D16543">
        <v>53.63</v>
      </c>
      <c r="E16543">
        <v>57.63</v>
      </c>
      <c r="F16543">
        <v>60.93</v>
      </c>
      <c r="G16543">
        <v>60.57</v>
      </c>
      <c r="H16543">
        <v>63.16</v>
      </c>
      <c r="I16543">
        <v>67.39</v>
      </c>
      <c r="J16543" t="s">
        <v>1909</v>
      </c>
      <c r="K16543" t="s">
        <v>266</v>
      </c>
      <c r="L16543" t="s">
        <v>1896</v>
      </c>
      <c r="M16543" s="1257">
        <v>44563</v>
      </c>
      <c r="N16543" t="s">
        <v>1897</v>
      </c>
      <c r="O16543" t="s">
        <v>1898</v>
      </c>
    </row>
    <row r="16544" spans="1:15" x14ac:dyDescent="0.3">
      <c r="A16544" t="s">
        <v>1894</v>
      </c>
      <c r="B16544" s="1257">
        <v>44016</v>
      </c>
      <c r="C16544" t="s">
        <v>1901</v>
      </c>
      <c r="D16544">
        <v>15.33</v>
      </c>
      <c r="E16544">
        <v>16.48</v>
      </c>
      <c r="F16544">
        <v>17.420000000000002</v>
      </c>
      <c r="G16544">
        <v>17.32</v>
      </c>
      <c r="H16544">
        <v>18.059999999999999</v>
      </c>
      <c r="I16544">
        <v>19.27</v>
      </c>
      <c r="J16544" t="s">
        <v>1909</v>
      </c>
      <c r="K16544" t="s">
        <v>266</v>
      </c>
      <c r="L16544" t="s">
        <v>1896</v>
      </c>
      <c r="M16544" s="1257">
        <v>44563</v>
      </c>
      <c r="N16544" t="s">
        <v>1897</v>
      </c>
      <c r="O16544" t="s">
        <v>1898</v>
      </c>
    </row>
    <row r="16545" spans="1:15" x14ac:dyDescent="0.3">
      <c r="A16545" t="s">
        <v>1894</v>
      </c>
      <c r="B16545" s="1257">
        <v>44016</v>
      </c>
      <c r="C16545" t="s">
        <v>1902</v>
      </c>
      <c r="D16545">
        <v>34360.82</v>
      </c>
      <c r="E16545">
        <v>37424.230000000003</v>
      </c>
      <c r="F16545">
        <v>39181.99</v>
      </c>
      <c r="G16545">
        <v>39260.81</v>
      </c>
      <c r="H16545">
        <v>41083.85</v>
      </c>
      <c r="I16545">
        <v>44082.720000000001</v>
      </c>
      <c r="J16545" t="s">
        <v>1909</v>
      </c>
      <c r="K16545" t="s">
        <v>266</v>
      </c>
      <c r="L16545" t="s">
        <v>1896</v>
      </c>
      <c r="M16545" s="1257">
        <v>44563</v>
      </c>
      <c r="N16545" t="s">
        <v>1897</v>
      </c>
      <c r="O16545" t="s">
        <v>1898</v>
      </c>
    </row>
    <row r="16546" spans="1:15" x14ac:dyDescent="0.3">
      <c r="A16546" t="s">
        <v>1894</v>
      </c>
      <c r="B16546" s="1257">
        <v>44016</v>
      </c>
      <c r="C16546" t="s">
        <v>1914</v>
      </c>
      <c r="D16546">
        <v>492997.41</v>
      </c>
      <c r="E16546">
        <v>511426.88</v>
      </c>
      <c r="F16546">
        <v>534473.15</v>
      </c>
      <c r="G16546">
        <v>535566.28</v>
      </c>
      <c r="H16546">
        <v>554786.27</v>
      </c>
      <c r="I16546">
        <v>594345.6</v>
      </c>
      <c r="J16546" t="s">
        <v>1909</v>
      </c>
      <c r="K16546" t="s">
        <v>266</v>
      </c>
      <c r="L16546" t="s">
        <v>1896</v>
      </c>
      <c r="M16546" s="1257">
        <v>44563</v>
      </c>
      <c r="N16546" t="s">
        <v>1897</v>
      </c>
      <c r="O16546" t="s">
        <v>1898</v>
      </c>
    </row>
    <row r="16547" spans="1:15" x14ac:dyDescent="0.3">
      <c r="A16547" t="s">
        <v>1894</v>
      </c>
      <c r="B16547" s="1257">
        <v>44016</v>
      </c>
      <c r="C16547" t="s">
        <v>1915</v>
      </c>
      <c r="D16547">
        <v>790.92</v>
      </c>
      <c r="E16547">
        <v>824.37</v>
      </c>
      <c r="F16547">
        <v>865.04</v>
      </c>
      <c r="G16547">
        <v>862.22</v>
      </c>
      <c r="H16547">
        <v>890.14</v>
      </c>
      <c r="I16547">
        <v>974.85</v>
      </c>
      <c r="J16547" t="s">
        <v>1909</v>
      </c>
      <c r="K16547" t="s">
        <v>266</v>
      </c>
      <c r="L16547" t="s">
        <v>1896</v>
      </c>
      <c r="M16547" s="1257">
        <v>44563</v>
      </c>
      <c r="N16547" t="s">
        <v>1897</v>
      </c>
      <c r="O16547" t="s">
        <v>1898</v>
      </c>
    </row>
    <row r="16548" spans="1:15" x14ac:dyDescent="0.3">
      <c r="A16548" t="s">
        <v>1894</v>
      </c>
      <c r="B16548" s="1257">
        <v>44016</v>
      </c>
      <c r="C16548" t="s">
        <v>1903</v>
      </c>
      <c r="D16548">
        <v>0.69</v>
      </c>
      <c r="E16548">
        <v>0.71</v>
      </c>
      <c r="F16548">
        <v>0.72</v>
      </c>
      <c r="G16548">
        <v>0.72</v>
      </c>
      <c r="H16548">
        <v>0.73</v>
      </c>
      <c r="I16548">
        <v>0.76</v>
      </c>
      <c r="J16548" t="s">
        <v>1909</v>
      </c>
      <c r="K16548" t="s">
        <v>266</v>
      </c>
      <c r="L16548" t="s">
        <v>1896</v>
      </c>
      <c r="M16548" s="1257">
        <v>44563</v>
      </c>
      <c r="N16548" t="s">
        <v>1897</v>
      </c>
      <c r="O16548" t="s">
        <v>1898</v>
      </c>
    </row>
    <row r="16549" spans="1:15" x14ac:dyDescent="0.3">
      <c r="A16549" t="s">
        <v>1894</v>
      </c>
      <c r="B16549" s="1257">
        <v>44016</v>
      </c>
      <c r="C16549" t="s">
        <v>1904</v>
      </c>
      <c r="D16549">
        <v>0.68</v>
      </c>
      <c r="E16549">
        <v>0.7</v>
      </c>
      <c r="F16549">
        <v>0.71</v>
      </c>
      <c r="G16549">
        <v>0.71</v>
      </c>
      <c r="H16549">
        <v>0.72</v>
      </c>
      <c r="I16549">
        <v>0.75</v>
      </c>
      <c r="J16549" t="s">
        <v>1909</v>
      </c>
      <c r="K16549" t="s">
        <v>266</v>
      </c>
      <c r="L16549" t="s">
        <v>1896</v>
      </c>
      <c r="M16549" s="1257">
        <v>44563</v>
      </c>
      <c r="N16549" t="s">
        <v>1897</v>
      </c>
      <c r="O16549" t="s">
        <v>1898</v>
      </c>
    </row>
    <row r="16550" spans="1:15" x14ac:dyDescent="0.3">
      <c r="A16550" t="s">
        <v>1894</v>
      </c>
      <c r="B16550" s="1257">
        <v>44016</v>
      </c>
      <c r="C16550" t="s">
        <v>1912</v>
      </c>
      <c r="D16550">
        <v>4061.83</v>
      </c>
      <c r="E16550">
        <v>4324.3100000000004</v>
      </c>
      <c r="F16550">
        <v>4531.93</v>
      </c>
      <c r="G16550">
        <v>4508.72</v>
      </c>
      <c r="H16550">
        <v>4667.49</v>
      </c>
      <c r="I16550">
        <v>4999.57</v>
      </c>
      <c r="J16550" t="s">
        <v>1910</v>
      </c>
      <c r="K16550" t="s">
        <v>266</v>
      </c>
      <c r="L16550" t="s">
        <v>1896</v>
      </c>
      <c r="M16550" s="1257">
        <v>44563</v>
      </c>
      <c r="N16550" t="s">
        <v>1897</v>
      </c>
      <c r="O16550" t="s">
        <v>1898</v>
      </c>
    </row>
    <row r="16551" spans="1:15" x14ac:dyDescent="0.3">
      <c r="A16551" t="s">
        <v>1894</v>
      </c>
      <c r="B16551" s="1257">
        <v>44016</v>
      </c>
      <c r="C16551" t="s">
        <v>1913</v>
      </c>
      <c r="D16551">
        <v>17.38</v>
      </c>
      <c r="E16551">
        <v>18.36</v>
      </c>
      <c r="F16551">
        <v>18.91</v>
      </c>
      <c r="G16551">
        <v>19.13</v>
      </c>
      <c r="H16551">
        <v>20.100000000000001</v>
      </c>
      <c r="I16551">
        <v>21.15</v>
      </c>
      <c r="J16551" t="s">
        <v>1910</v>
      </c>
      <c r="K16551" t="s">
        <v>266</v>
      </c>
      <c r="L16551" t="s">
        <v>1896</v>
      </c>
      <c r="M16551" s="1257">
        <v>44563</v>
      </c>
      <c r="N16551" t="s">
        <v>1897</v>
      </c>
      <c r="O16551" t="s">
        <v>1898</v>
      </c>
    </row>
    <row r="16552" spans="1:15" x14ac:dyDescent="0.3">
      <c r="A16552" t="s">
        <v>1894</v>
      </c>
      <c r="B16552" s="1257">
        <v>44016</v>
      </c>
      <c r="C16552" t="s">
        <v>1895</v>
      </c>
      <c r="D16552">
        <v>628.66</v>
      </c>
      <c r="E16552">
        <v>666.3</v>
      </c>
      <c r="F16552">
        <v>687.77</v>
      </c>
      <c r="G16552">
        <v>696.42</v>
      </c>
      <c r="H16552">
        <v>729.74</v>
      </c>
      <c r="I16552">
        <v>774.18</v>
      </c>
      <c r="J16552" t="s">
        <v>1910</v>
      </c>
      <c r="K16552" t="s">
        <v>266</v>
      </c>
      <c r="L16552" t="s">
        <v>1896</v>
      </c>
      <c r="M16552" s="1257">
        <v>44563</v>
      </c>
      <c r="N16552" t="s">
        <v>1897</v>
      </c>
      <c r="O16552" t="s">
        <v>1898</v>
      </c>
    </row>
    <row r="16553" spans="1:15" x14ac:dyDescent="0.3">
      <c r="A16553" t="s">
        <v>1894</v>
      </c>
      <c r="B16553" s="1257">
        <v>44016</v>
      </c>
      <c r="C16553" t="s">
        <v>1899</v>
      </c>
      <c r="D16553">
        <v>253.41</v>
      </c>
      <c r="E16553">
        <v>267.83</v>
      </c>
      <c r="F16553">
        <v>275.89999999999998</v>
      </c>
      <c r="G16553">
        <v>278.99</v>
      </c>
      <c r="H16553">
        <v>292.79000000000002</v>
      </c>
      <c r="I16553">
        <v>308.14</v>
      </c>
      <c r="J16553" t="s">
        <v>1910</v>
      </c>
      <c r="K16553" t="s">
        <v>266</v>
      </c>
      <c r="L16553" t="s">
        <v>1896</v>
      </c>
      <c r="M16553" s="1257">
        <v>44563</v>
      </c>
      <c r="N16553" t="s">
        <v>1897</v>
      </c>
      <c r="O16553" t="s">
        <v>1898</v>
      </c>
    </row>
    <row r="16554" spans="1:15" x14ac:dyDescent="0.3">
      <c r="A16554" t="s">
        <v>1894</v>
      </c>
      <c r="B16554" s="1257">
        <v>44016</v>
      </c>
      <c r="C16554" t="s">
        <v>1900</v>
      </c>
      <c r="D16554">
        <v>53.63</v>
      </c>
      <c r="E16554">
        <v>57.63</v>
      </c>
      <c r="F16554">
        <v>60.93</v>
      </c>
      <c r="G16554">
        <v>60.57</v>
      </c>
      <c r="H16554">
        <v>63.16</v>
      </c>
      <c r="I16554">
        <v>67.39</v>
      </c>
      <c r="J16554" t="s">
        <v>1910</v>
      </c>
      <c r="K16554" t="s">
        <v>266</v>
      </c>
      <c r="L16554" t="s">
        <v>1896</v>
      </c>
      <c r="M16554" s="1257">
        <v>44563</v>
      </c>
      <c r="N16554" t="s">
        <v>1897</v>
      </c>
      <c r="O16554" t="s">
        <v>1898</v>
      </c>
    </row>
    <row r="16555" spans="1:15" x14ac:dyDescent="0.3">
      <c r="A16555" t="s">
        <v>1894</v>
      </c>
      <c r="B16555" s="1257">
        <v>44016</v>
      </c>
      <c r="C16555" t="s">
        <v>1901</v>
      </c>
      <c r="D16555">
        <v>15.33</v>
      </c>
      <c r="E16555">
        <v>16.48</v>
      </c>
      <c r="F16555">
        <v>17.420000000000002</v>
      </c>
      <c r="G16555">
        <v>17.32</v>
      </c>
      <c r="H16555">
        <v>18.059999999999999</v>
      </c>
      <c r="I16555">
        <v>19.27</v>
      </c>
      <c r="J16555" t="s">
        <v>1910</v>
      </c>
      <c r="K16555" t="s">
        <v>266</v>
      </c>
      <c r="L16555" t="s">
        <v>1896</v>
      </c>
      <c r="M16555" s="1257">
        <v>44563</v>
      </c>
      <c r="N16555" t="s">
        <v>1897</v>
      </c>
      <c r="O16555" t="s">
        <v>1898</v>
      </c>
    </row>
    <row r="16556" spans="1:15" x14ac:dyDescent="0.3">
      <c r="A16556" t="s">
        <v>1894</v>
      </c>
      <c r="B16556" s="1257">
        <v>44016</v>
      </c>
      <c r="C16556" t="s">
        <v>1902</v>
      </c>
      <c r="D16556">
        <v>34360.82</v>
      </c>
      <c r="E16556">
        <v>37424.230000000003</v>
      </c>
      <c r="F16556">
        <v>39181.99</v>
      </c>
      <c r="G16556">
        <v>39260.81</v>
      </c>
      <c r="H16556">
        <v>41083.85</v>
      </c>
      <c r="I16556">
        <v>44082.720000000001</v>
      </c>
      <c r="J16556" t="s">
        <v>1910</v>
      </c>
      <c r="K16556" t="s">
        <v>266</v>
      </c>
      <c r="L16556" t="s">
        <v>1896</v>
      </c>
      <c r="M16556" s="1257">
        <v>44563</v>
      </c>
      <c r="N16556" t="s">
        <v>1897</v>
      </c>
      <c r="O16556" t="s">
        <v>1898</v>
      </c>
    </row>
    <row r="16557" spans="1:15" x14ac:dyDescent="0.3">
      <c r="A16557" t="s">
        <v>1894</v>
      </c>
      <c r="B16557" s="1257">
        <v>44016</v>
      </c>
      <c r="C16557" t="s">
        <v>1914</v>
      </c>
      <c r="D16557">
        <v>492997.41</v>
      </c>
      <c r="E16557">
        <v>511426.88</v>
      </c>
      <c r="F16557">
        <v>534473.15</v>
      </c>
      <c r="G16557">
        <v>535566.28</v>
      </c>
      <c r="H16557">
        <v>554786.27</v>
      </c>
      <c r="I16557">
        <v>594345.6</v>
      </c>
      <c r="J16557" t="s">
        <v>1910</v>
      </c>
      <c r="K16557" t="s">
        <v>266</v>
      </c>
      <c r="L16557" t="s">
        <v>1896</v>
      </c>
      <c r="M16557" s="1257">
        <v>44563</v>
      </c>
      <c r="N16557" t="s">
        <v>1897</v>
      </c>
      <c r="O16557" t="s">
        <v>1898</v>
      </c>
    </row>
    <row r="16558" spans="1:15" x14ac:dyDescent="0.3">
      <c r="A16558" t="s">
        <v>1894</v>
      </c>
      <c r="B16558" s="1257">
        <v>44016</v>
      </c>
      <c r="C16558" t="s">
        <v>1915</v>
      </c>
      <c r="D16558">
        <v>790.92</v>
      </c>
      <c r="E16558">
        <v>824.37</v>
      </c>
      <c r="F16558">
        <v>865.04</v>
      </c>
      <c r="G16558">
        <v>862.22</v>
      </c>
      <c r="H16558">
        <v>890.14</v>
      </c>
      <c r="I16558">
        <v>974.85</v>
      </c>
      <c r="J16558" t="s">
        <v>1910</v>
      </c>
      <c r="K16558" t="s">
        <v>266</v>
      </c>
      <c r="L16558" t="s">
        <v>1896</v>
      </c>
      <c r="M16558" s="1257">
        <v>44563</v>
      </c>
      <c r="N16558" t="s">
        <v>1897</v>
      </c>
      <c r="O16558" t="s">
        <v>1898</v>
      </c>
    </row>
    <row r="16559" spans="1:15" x14ac:dyDescent="0.3">
      <c r="A16559" t="s">
        <v>1894</v>
      </c>
      <c r="B16559" s="1257">
        <v>44016</v>
      </c>
      <c r="C16559" t="s">
        <v>1903</v>
      </c>
      <c r="D16559">
        <v>0.69</v>
      </c>
      <c r="E16559">
        <v>0.71</v>
      </c>
      <c r="F16559">
        <v>0.72</v>
      </c>
      <c r="G16559">
        <v>0.72</v>
      </c>
      <c r="H16559">
        <v>0.73</v>
      </c>
      <c r="I16559">
        <v>0.76</v>
      </c>
      <c r="J16559" t="s">
        <v>1910</v>
      </c>
      <c r="K16559" t="s">
        <v>266</v>
      </c>
      <c r="L16559" t="s">
        <v>1896</v>
      </c>
      <c r="M16559" s="1257">
        <v>44563</v>
      </c>
      <c r="N16559" t="s">
        <v>1897</v>
      </c>
      <c r="O16559" t="s">
        <v>1898</v>
      </c>
    </row>
    <row r="16560" spans="1:15" x14ac:dyDescent="0.3">
      <c r="A16560" t="s">
        <v>1894</v>
      </c>
      <c r="B16560" s="1257">
        <v>44016</v>
      </c>
      <c r="C16560" t="s">
        <v>1904</v>
      </c>
      <c r="D16560">
        <v>0.68</v>
      </c>
      <c r="E16560">
        <v>0.7</v>
      </c>
      <c r="F16560">
        <v>0.71</v>
      </c>
      <c r="G16560">
        <v>0.71</v>
      </c>
      <c r="H16560">
        <v>0.72</v>
      </c>
      <c r="I16560">
        <v>0.75</v>
      </c>
      <c r="J16560" t="s">
        <v>1910</v>
      </c>
      <c r="K16560" t="s">
        <v>266</v>
      </c>
      <c r="L16560" t="s">
        <v>1896</v>
      </c>
      <c r="M16560" s="1257">
        <v>44563</v>
      </c>
      <c r="N16560" t="s">
        <v>1897</v>
      </c>
      <c r="O16560" t="s">
        <v>1898</v>
      </c>
    </row>
    <row r="16561" spans="1:15" x14ac:dyDescent="0.3">
      <c r="A16561" t="s">
        <v>1894</v>
      </c>
      <c r="B16561" s="1257">
        <v>44016</v>
      </c>
      <c r="C16561" t="s">
        <v>1912</v>
      </c>
      <c r="D16561">
        <v>4061.83</v>
      </c>
      <c r="E16561">
        <v>4324.3100000000004</v>
      </c>
      <c r="F16561">
        <v>4531.93</v>
      </c>
      <c r="G16561">
        <v>4508.72</v>
      </c>
      <c r="H16561">
        <v>4667.49</v>
      </c>
      <c r="I16561">
        <v>4999.57</v>
      </c>
      <c r="J16561" t="s">
        <v>1911</v>
      </c>
      <c r="K16561" t="s">
        <v>266</v>
      </c>
      <c r="L16561" t="s">
        <v>1896</v>
      </c>
      <c r="M16561" s="1257">
        <v>44563</v>
      </c>
      <c r="N16561" t="s">
        <v>1897</v>
      </c>
      <c r="O16561" t="s">
        <v>1898</v>
      </c>
    </row>
    <row r="16562" spans="1:15" x14ac:dyDescent="0.3">
      <c r="A16562" t="s">
        <v>1894</v>
      </c>
      <c r="B16562" s="1257">
        <v>44016</v>
      </c>
      <c r="C16562" t="s">
        <v>1913</v>
      </c>
      <c r="D16562">
        <v>17.38</v>
      </c>
      <c r="E16562">
        <v>18.36</v>
      </c>
      <c r="F16562">
        <v>18.91</v>
      </c>
      <c r="G16562">
        <v>19.13</v>
      </c>
      <c r="H16562">
        <v>20.100000000000001</v>
      </c>
      <c r="I16562">
        <v>21.15</v>
      </c>
      <c r="J16562" t="s">
        <v>1911</v>
      </c>
      <c r="K16562" t="s">
        <v>266</v>
      </c>
      <c r="L16562" t="s">
        <v>1896</v>
      </c>
      <c r="M16562" s="1257">
        <v>44563</v>
      </c>
      <c r="N16562" t="s">
        <v>1897</v>
      </c>
      <c r="O16562" t="s">
        <v>1898</v>
      </c>
    </row>
    <row r="16563" spans="1:15" x14ac:dyDescent="0.3">
      <c r="A16563" t="s">
        <v>1894</v>
      </c>
      <c r="B16563" s="1257">
        <v>44016</v>
      </c>
      <c r="C16563" t="s">
        <v>1895</v>
      </c>
      <c r="D16563">
        <v>628.66</v>
      </c>
      <c r="E16563">
        <v>666.3</v>
      </c>
      <c r="F16563">
        <v>687.77</v>
      </c>
      <c r="G16563">
        <v>696.42</v>
      </c>
      <c r="H16563">
        <v>729.74</v>
      </c>
      <c r="I16563">
        <v>774.18</v>
      </c>
      <c r="J16563" t="s">
        <v>1911</v>
      </c>
      <c r="K16563" t="s">
        <v>266</v>
      </c>
      <c r="L16563" t="s">
        <v>1896</v>
      </c>
      <c r="M16563" s="1257">
        <v>44563</v>
      </c>
      <c r="N16563" t="s">
        <v>1897</v>
      </c>
      <c r="O16563" t="s">
        <v>1898</v>
      </c>
    </row>
    <row r="16564" spans="1:15" x14ac:dyDescent="0.3">
      <c r="A16564" t="s">
        <v>1894</v>
      </c>
      <c r="B16564" s="1257">
        <v>44016</v>
      </c>
      <c r="C16564" t="s">
        <v>1899</v>
      </c>
      <c r="D16564">
        <v>253.41</v>
      </c>
      <c r="E16564">
        <v>267.83</v>
      </c>
      <c r="F16564">
        <v>275.89999999999998</v>
      </c>
      <c r="G16564">
        <v>278.99</v>
      </c>
      <c r="H16564">
        <v>292.79000000000002</v>
      </c>
      <c r="I16564">
        <v>308.14</v>
      </c>
      <c r="J16564" t="s">
        <v>1911</v>
      </c>
      <c r="K16564" t="s">
        <v>266</v>
      </c>
      <c r="L16564" t="s">
        <v>1896</v>
      </c>
      <c r="M16564" s="1257">
        <v>44563</v>
      </c>
      <c r="N16564" t="s">
        <v>1897</v>
      </c>
      <c r="O16564" t="s">
        <v>1898</v>
      </c>
    </row>
    <row r="16565" spans="1:15" x14ac:dyDescent="0.3">
      <c r="A16565" t="s">
        <v>1894</v>
      </c>
      <c r="B16565" s="1257">
        <v>44016</v>
      </c>
      <c r="C16565" t="s">
        <v>1900</v>
      </c>
      <c r="D16565">
        <v>53.63</v>
      </c>
      <c r="E16565">
        <v>57.63</v>
      </c>
      <c r="F16565">
        <v>60.93</v>
      </c>
      <c r="G16565">
        <v>60.57</v>
      </c>
      <c r="H16565">
        <v>63.16</v>
      </c>
      <c r="I16565">
        <v>67.39</v>
      </c>
      <c r="J16565" t="s">
        <v>1911</v>
      </c>
      <c r="K16565" t="s">
        <v>266</v>
      </c>
      <c r="L16565" t="s">
        <v>1896</v>
      </c>
      <c r="M16565" s="1257">
        <v>44563</v>
      </c>
      <c r="N16565" t="s">
        <v>1897</v>
      </c>
      <c r="O16565" t="s">
        <v>1898</v>
      </c>
    </row>
    <row r="16566" spans="1:15" x14ac:dyDescent="0.3">
      <c r="A16566" t="s">
        <v>1894</v>
      </c>
      <c r="B16566" s="1257">
        <v>44016</v>
      </c>
      <c r="C16566" t="s">
        <v>1901</v>
      </c>
      <c r="D16566">
        <v>15.33</v>
      </c>
      <c r="E16566">
        <v>16.48</v>
      </c>
      <c r="F16566">
        <v>17.420000000000002</v>
      </c>
      <c r="G16566">
        <v>17.32</v>
      </c>
      <c r="H16566">
        <v>18.059999999999999</v>
      </c>
      <c r="I16566">
        <v>19.27</v>
      </c>
      <c r="J16566" t="s">
        <v>1911</v>
      </c>
      <c r="K16566" t="s">
        <v>266</v>
      </c>
      <c r="L16566" t="s">
        <v>1896</v>
      </c>
      <c r="M16566" s="1257">
        <v>44563</v>
      </c>
      <c r="N16566" t="s">
        <v>1897</v>
      </c>
      <c r="O16566" t="s">
        <v>1898</v>
      </c>
    </row>
    <row r="16567" spans="1:15" x14ac:dyDescent="0.3">
      <c r="A16567" t="s">
        <v>1894</v>
      </c>
      <c r="B16567" s="1257">
        <v>44016</v>
      </c>
      <c r="C16567" t="s">
        <v>1902</v>
      </c>
      <c r="D16567">
        <v>34360.82</v>
      </c>
      <c r="E16567">
        <v>37424.230000000003</v>
      </c>
      <c r="F16567">
        <v>39181.99</v>
      </c>
      <c r="G16567">
        <v>39260.81</v>
      </c>
      <c r="H16567">
        <v>41083.85</v>
      </c>
      <c r="I16567">
        <v>44082.720000000001</v>
      </c>
      <c r="J16567" t="s">
        <v>1911</v>
      </c>
      <c r="K16567" t="s">
        <v>266</v>
      </c>
      <c r="L16567" t="s">
        <v>1896</v>
      </c>
      <c r="M16567" s="1257">
        <v>44563</v>
      </c>
      <c r="N16567" t="s">
        <v>1897</v>
      </c>
      <c r="O16567" t="s">
        <v>1898</v>
      </c>
    </row>
    <row r="16568" spans="1:15" x14ac:dyDescent="0.3">
      <c r="A16568" t="s">
        <v>1894</v>
      </c>
      <c r="B16568" s="1257">
        <v>44016</v>
      </c>
      <c r="C16568" t="s">
        <v>1914</v>
      </c>
      <c r="D16568">
        <v>492997.41</v>
      </c>
      <c r="E16568">
        <v>511426.88</v>
      </c>
      <c r="F16568">
        <v>534473.15</v>
      </c>
      <c r="G16568">
        <v>535566.28</v>
      </c>
      <c r="H16568">
        <v>554786.27</v>
      </c>
      <c r="I16568">
        <v>594345.6</v>
      </c>
      <c r="J16568" t="s">
        <v>1911</v>
      </c>
      <c r="K16568" t="s">
        <v>266</v>
      </c>
      <c r="L16568" t="s">
        <v>1896</v>
      </c>
      <c r="M16568" s="1257">
        <v>44563</v>
      </c>
      <c r="N16568" t="s">
        <v>1897</v>
      </c>
      <c r="O16568" t="s">
        <v>1898</v>
      </c>
    </row>
    <row r="16569" spans="1:15" x14ac:dyDescent="0.3">
      <c r="A16569" t="s">
        <v>1894</v>
      </c>
      <c r="B16569" s="1257">
        <v>44016</v>
      </c>
      <c r="C16569" t="s">
        <v>1915</v>
      </c>
      <c r="D16569">
        <v>790.92</v>
      </c>
      <c r="E16569">
        <v>824.37</v>
      </c>
      <c r="F16569">
        <v>865.04</v>
      </c>
      <c r="G16569">
        <v>862.22</v>
      </c>
      <c r="H16569">
        <v>890.14</v>
      </c>
      <c r="I16569">
        <v>974.85</v>
      </c>
      <c r="J16569" t="s">
        <v>1911</v>
      </c>
      <c r="K16569" t="s">
        <v>266</v>
      </c>
      <c r="L16569" t="s">
        <v>1896</v>
      </c>
      <c r="M16569" s="1257">
        <v>44563</v>
      </c>
      <c r="N16569" t="s">
        <v>1897</v>
      </c>
      <c r="O16569" t="s">
        <v>1898</v>
      </c>
    </row>
    <row r="16570" spans="1:15" x14ac:dyDescent="0.3">
      <c r="A16570" t="s">
        <v>1894</v>
      </c>
      <c r="B16570" s="1257">
        <v>44016</v>
      </c>
      <c r="C16570" t="s">
        <v>1903</v>
      </c>
      <c r="D16570">
        <v>0.69</v>
      </c>
      <c r="E16570">
        <v>0.71</v>
      </c>
      <c r="F16570">
        <v>0.72</v>
      </c>
      <c r="G16570">
        <v>0.72</v>
      </c>
      <c r="H16570">
        <v>0.73</v>
      </c>
      <c r="I16570">
        <v>0.76</v>
      </c>
      <c r="J16570" t="s">
        <v>1911</v>
      </c>
      <c r="K16570" t="s">
        <v>266</v>
      </c>
      <c r="L16570" t="s">
        <v>1896</v>
      </c>
      <c r="M16570" s="1257">
        <v>44563</v>
      </c>
      <c r="N16570" t="s">
        <v>1897</v>
      </c>
      <c r="O16570" t="s">
        <v>1898</v>
      </c>
    </row>
    <row r="16571" spans="1:15" x14ac:dyDescent="0.3">
      <c r="A16571" t="s">
        <v>1894</v>
      </c>
      <c r="B16571" s="1257">
        <v>44016</v>
      </c>
      <c r="C16571" t="s">
        <v>1904</v>
      </c>
      <c r="D16571">
        <v>0.68</v>
      </c>
      <c r="E16571">
        <v>0.7</v>
      </c>
      <c r="F16571">
        <v>0.71</v>
      </c>
      <c r="G16571">
        <v>0.71</v>
      </c>
      <c r="H16571">
        <v>0.72</v>
      </c>
      <c r="I16571">
        <v>0.75</v>
      </c>
      <c r="J16571" t="s">
        <v>1911</v>
      </c>
      <c r="K16571" t="s">
        <v>266</v>
      </c>
      <c r="L16571" t="s">
        <v>1896</v>
      </c>
      <c r="M16571" s="1257">
        <v>44563</v>
      </c>
      <c r="N16571" t="s">
        <v>1897</v>
      </c>
      <c r="O16571" t="s">
        <v>1898</v>
      </c>
    </row>
    <row r="16572" spans="1:15" x14ac:dyDescent="0.3">
      <c r="A16572" t="s">
        <v>1894</v>
      </c>
      <c r="B16572" s="1257">
        <v>44017</v>
      </c>
      <c r="C16572" t="s">
        <v>1912</v>
      </c>
      <c r="D16572">
        <v>3843.21</v>
      </c>
      <c r="E16572">
        <v>4172.58</v>
      </c>
      <c r="F16572">
        <v>4352.9799999999996</v>
      </c>
      <c r="G16572">
        <v>4379.4399999999996</v>
      </c>
      <c r="H16572">
        <v>4577.72</v>
      </c>
      <c r="I16572">
        <v>4954.82</v>
      </c>
      <c r="J16572" t="s">
        <v>54</v>
      </c>
      <c r="K16572" t="s">
        <v>266</v>
      </c>
      <c r="L16572" t="s">
        <v>1896</v>
      </c>
      <c r="M16572" s="1257">
        <v>44563</v>
      </c>
      <c r="N16572" t="s">
        <v>1897</v>
      </c>
      <c r="O16572" t="s">
        <v>1898</v>
      </c>
    </row>
    <row r="16573" spans="1:15" x14ac:dyDescent="0.3">
      <c r="A16573" t="s">
        <v>1894</v>
      </c>
      <c r="B16573" s="1257">
        <v>44017</v>
      </c>
      <c r="C16573" t="s">
        <v>1913</v>
      </c>
      <c r="D16573">
        <v>16.489999999999998</v>
      </c>
      <c r="E16573">
        <v>17.920000000000002</v>
      </c>
      <c r="F16573">
        <v>18.38</v>
      </c>
      <c r="G16573">
        <v>18.399999999999999</v>
      </c>
      <c r="H16573">
        <v>18.89</v>
      </c>
      <c r="I16573">
        <v>19.88</v>
      </c>
      <c r="J16573" t="s">
        <v>54</v>
      </c>
      <c r="K16573" t="s">
        <v>266</v>
      </c>
      <c r="L16573" t="s">
        <v>1896</v>
      </c>
      <c r="M16573" s="1257">
        <v>44563</v>
      </c>
      <c r="N16573" t="s">
        <v>1897</v>
      </c>
      <c r="O16573" t="s">
        <v>1898</v>
      </c>
    </row>
    <row r="16574" spans="1:15" x14ac:dyDescent="0.3">
      <c r="A16574" t="s">
        <v>1894</v>
      </c>
      <c r="B16574" s="1257">
        <v>44017</v>
      </c>
      <c r="C16574" t="s">
        <v>1895</v>
      </c>
      <c r="D16574">
        <v>597.54999999999995</v>
      </c>
      <c r="E16574">
        <v>653.79999999999995</v>
      </c>
      <c r="F16574">
        <v>680.54</v>
      </c>
      <c r="G16574">
        <v>684.45</v>
      </c>
      <c r="H16574">
        <v>709.34</v>
      </c>
      <c r="I16574">
        <v>777.49</v>
      </c>
      <c r="J16574" t="s">
        <v>54</v>
      </c>
      <c r="K16574" t="s">
        <v>266</v>
      </c>
      <c r="L16574" t="s">
        <v>1896</v>
      </c>
      <c r="M16574" s="1257">
        <v>44563</v>
      </c>
      <c r="N16574" t="s">
        <v>1897</v>
      </c>
      <c r="O16574" t="s">
        <v>1898</v>
      </c>
    </row>
    <row r="16575" spans="1:15" x14ac:dyDescent="0.3">
      <c r="A16575" t="s">
        <v>1894</v>
      </c>
      <c r="B16575" s="1257">
        <v>44017</v>
      </c>
      <c r="C16575" t="s">
        <v>1899</v>
      </c>
      <c r="D16575">
        <v>240.81</v>
      </c>
      <c r="E16575">
        <v>260.2</v>
      </c>
      <c r="F16575">
        <v>266.01</v>
      </c>
      <c r="G16575">
        <v>265.52999999999997</v>
      </c>
      <c r="H16575">
        <v>271.45999999999998</v>
      </c>
      <c r="I16575">
        <v>281.31</v>
      </c>
      <c r="J16575" t="s">
        <v>54</v>
      </c>
      <c r="K16575" t="s">
        <v>266</v>
      </c>
      <c r="L16575" t="s">
        <v>1896</v>
      </c>
      <c r="M16575" s="1257">
        <v>44563</v>
      </c>
      <c r="N16575" t="s">
        <v>1897</v>
      </c>
      <c r="O16575" t="s">
        <v>1898</v>
      </c>
    </row>
    <row r="16576" spans="1:15" x14ac:dyDescent="0.3">
      <c r="A16576" t="s">
        <v>1894</v>
      </c>
      <c r="B16576" s="1257">
        <v>44017</v>
      </c>
      <c r="C16576" t="s">
        <v>1900</v>
      </c>
      <c r="D16576">
        <v>52.12</v>
      </c>
      <c r="E16576">
        <v>56.13</v>
      </c>
      <c r="F16576">
        <v>58.47</v>
      </c>
      <c r="G16576">
        <v>59.12</v>
      </c>
      <c r="H16576">
        <v>61.64</v>
      </c>
      <c r="I16576">
        <v>67.62</v>
      </c>
      <c r="J16576" t="s">
        <v>54</v>
      </c>
      <c r="K16576" t="s">
        <v>266</v>
      </c>
      <c r="L16576" t="s">
        <v>1896</v>
      </c>
      <c r="M16576" s="1257">
        <v>44563</v>
      </c>
      <c r="N16576" t="s">
        <v>1897</v>
      </c>
      <c r="O16576" t="s">
        <v>1898</v>
      </c>
    </row>
    <row r="16577" spans="1:15" x14ac:dyDescent="0.3">
      <c r="A16577" t="s">
        <v>1894</v>
      </c>
      <c r="B16577" s="1257">
        <v>44017</v>
      </c>
      <c r="C16577" t="s">
        <v>1901</v>
      </c>
      <c r="D16577">
        <v>14.9</v>
      </c>
      <c r="E16577">
        <v>16.05</v>
      </c>
      <c r="F16577">
        <v>16.72</v>
      </c>
      <c r="G16577">
        <v>16.899999999999999</v>
      </c>
      <c r="H16577">
        <v>17.62</v>
      </c>
      <c r="I16577">
        <v>19.329999999999998</v>
      </c>
      <c r="J16577" t="s">
        <v>54</v>
      </c>
      <c r="K16577" t="s">
        <v>266</v>
      </c>
      <c r="L16577" t="s">
        <v>1896</v>
      </c>
      <c r="M16577" s="1257">
        <v>44563</v>
      </c>
      <c r="N16577" t="s">
        <v>1897</v>
      </c>
      <c r="O16577" t="s">
        <v>1898</v>
      </c>
    </row>
    <row r="16578" spans="1:15" x14ac:dyDescent="0.3">
      <c r="A16578" t="s">
        <v>1894</v>
      </c>
      <c r="B16578" s="1257">
        <v>44017</v>
      </c>
      <c r="C16578" t="s">
        <v>1902</v>
      </c>
      <c r="D16578">
        <v>33664.93</v>
      </c>
      <c r="E16578">
        <v>35940.949999999997</v>
      </c>
      <c r="F16578">
        <v>37316.26</v>
      </c>
      <c r="G16578">
        <v>37901.910000000003</v>
      </c>
      <c r="H16578">
        <v>39709.49</v>
      </c>
      <c r="I16578">
        <v>43184.21</v>
      </c>
      <c r="J16578" t="s">
        <v>54</v>
      </c>
      <c r="K16578" t="s">
        <v>266</v>
      </c>
      <c r="L16578" t="s">
        <v>1896</v>
      </c>
      <c r="M16578" s="1257">
        <v>44563</v>
      </c>
      <c r="N16578" t="s">
        <v>1897</v>
      </c>
      <c r="O16578" t="s">
        <v>1898</v>
      </c>
    </row>
    <row r="16579" spans="1:15" x14ac:dyDescent="0.3">
      <c r="A16579" t="s">
        <v>1894</v>
      </c>
      <c r="B16579" s="1257">
        <v>44017</v>
      </c>
      <c r="C16579" t="s">
        <v>1914</v>
      </c>
      <c r="D16579">
        <v>501841.68</v>
      </c>
      <c r="E16579">
        <v>524325.76</v>
      </c>
      <c r="F16579">
        <v>543752.35</v>
      </c>
      <c r="G16579">
        <v>544962.34</v>
      </c>
      <c r="H16579">
        <v>563748.62</v>
      </c>
      <c r="I16579">
        <v>612404.73</v>
      </c>
      <c r="J16579" t="s">
        <v>54</v>
      </c>
      <c r="K16579" t="s">
        <v>266</v>
      </c>
      <c r="L16579" t="s">
        <v>1896</v>
      </c>
      <c r="M16579" s="1257">
        <v>44563</v>
      </c>
      <c r="N16579" t="s">
        <v>1897</v>
      </c>
      <c r="O16579" t="s">
        <v>1898</v>
      </c>
    </row>
    <row r="16580" spans="1:15" x14ac:dyDescent="0.3">
      <c r="A16580" t="s">
        <v>1894</v>
      </c>
      <c r="B16580" s="1257">
        <v>44017</v>
      </c>
      <c r="C16580" t="s">
        <v>1915</v>
      </c>
      <c r="D16580">
        <v>811.22</v>
      </c>
      <c r="E16580">
        <v>858.42</v>
      </c>
      <c r="F16580">
        <v>904.07</v>
      </c>
      <c r="G16580">
        <v>907.22</v>
      </c>
      <c r="H16580">
        <v>946.98</v>
      </c>
      <c r="I16580">
        <v>1057.9000000000001</v>
      </c>
      <c r="J16580" t="s">
        <v>54</v>
      </c>
      <c r="K16580" t="s">
        <v>266</v>
      </c>
      <c r="L16580" t="s">
        <v>1896</v>
      </c>
      <c r="M16580" s="1257">
        <v>44563</v>
      </c>
      <c r="N16580" t="s">
        <v>1897</v>
      </c>
      <c r="O16580" t="s">
        <v>1898</v>
      </c>
    </row>
    <row r="16581" spans="1:15" x14ac:dyDescent="0.3">
      <c r="A16581" t="s">
        <v>1894</v>
      </c>
      <c r="B16581" s="1257">
        <v>44017</v>
      </c>
      <c r="C16581" t="s">
        <v>1903</v>
      </c>
      <c r="D16581">
        <v>0.68</v>
      </c>
      <c r="E16581">
        <v>0.7</v>
      </c>
      <c r="F16581">
        <v>0.72</v>
      </c>
      <c r="G16581">
        <v>0.72</v>
      </c>
      <c r="H16581">
        <v>0.73</v>
      </c>
      <c r="I16581">
        <v>0.76</v>
      </c>
      <c r="J16581" t="s">
        <v>54</v>
      </c>
      <c r="K16581" t="s">
        <v>266</v>
      </c>
      <c r="L16581" t="s">
        <v>1896</v>
      </c>
      <c r="M16581" s="1257">
        <v>44563</v>
      </c>
      <c r="N16581" t="s">
        <v>1897</v>
      </c>
      <c r="O16581" t="s">
        <v>1898</v>
      </c>
    </row>
    <row r="16582" spans="1:15" x14ac:dyDescent="0.3">
      <c r="A16582" t="s">
        <v>1894</v>
      </c>
      <c r="B16582" s="1257">
        <v>44017</v>
      </c>
      <c r="C16582" t="s">
        <v>1904</v>
      </c>
      <c r="D16582">
        <v>0.67</v>
      </c>
      <c r="E16582">
        <v>0.69</v>
      </c>
      <c r="F16582">
        <v>0.71</v>
      </c>
      <c r="G16582">
        <v>0.71</v>
      </c>
      <c r="H16582">
        <v>0.72</v>
      </c>
      <c r="I16582">
        <v>0.75</v>
      </c>
      <c r="J16582" t="s">
        <v>54</v>
      </c>
      <c r="K16582" t="s">
        <v>266</v>
      </c>
      <c r="L16582" t="s">
        <v>1896</v>
      </c>
      <c r="M16582" s="1257">
        <v>44563</v>
      </c>
      <c r="N16582" t="s">
        <v>1897</v>
      </c>
      <c r="O16582" t="s">
        <v>1898</v>
      </c>
    </row>
    <row r="16583" spans="1:15" x14ac:dyDescent="0.3">
      <c r="A16583" t="s">
        <v>1894</v>
      </c>
      <c r="B16583" s="1257">
        <v>44017</v>
      </c>
      <c r="C16583" t="s">
        <v>1912</v>
      </c>
      <c r="D16583">
        <v>3843.21</v>
      </c>
      <c r="E16583">
        <v>4172.58</v>
      </c>
      <c r="F16583">
        <v>4352.9799999999996</v>
      </c>
      <c r="G16583">
        <v>4379.4399999999996</v>
      </c>
      <c r="H16583">
        <v>4577.72</v>
      </c>
      <c r="I16583">
        <v>4954.82</v>
      </c>
      <c r="J16583" t="s">
        <v>51</v>
      </c>
      <c r="K16583" t="s">
        <v>266</v>
      </c>
      <c r="L16583" t="s">
        <v>1896</v>
      </c>
      <c r="M16583" s="1257">
        <v>44563</v>
      </c>
      <c r="N16583" t="s">
        <v>1897</v>
      </c>
      <c r="O16583" t="s">
        <v>1898</v>
      </c>
    </row>
    <row r="16584" spans="1:15" x14ac:dyDescent="0.3">
      <c r="A16584" t="s">
        <v>1894</v>
      </c>
      <c r="B16584" s="1257">
        <v>44017</v>
      </c>
      <c r="C16584" t="s">
        <v>1913</v>
      </c>
      <c r="D16584">
        <v>16.489999999999998</v>
      </c>
      <c r="E16584">
        <v>17.920000000000002</v>
      </c>
      <c r="F16584">
        <v>18.38</v>
      </c>
      <c r="G16584">
        <v>18.399999999999999</v>
      </c>
      <c r="H16584">
        <v>18.89</v>
      </c>
      <c r="I16584">
        <v>19.88</v>
      </c>
      <c r="J16584" t="s">
        <v>51</v>
      </c>
      <c r="K16584" t="s">
        <v>266</v>
      </c>
      <c r="L16584" t="s">
        <v>1896</v>
      </c>
      <c r="M16584" s="1257">
        <v>44563</v>
      </c>
      <c r="N16584" t="s">
        <v>1897</v>
      </c>
      <c r="O16584" t="s">
        <v>1898</v>
      </c>
    </row>
    <row r="16585" spans="1:15" x14ac:dyDescent="0.3">
      <c r="A16585" t="s">
        <v>1894</v>
      </c>
      <c r="B16585" s="1257">
        <v>44017</v>
      </c>
      <c r="C16585" t="s">
        <v>1895</v>
      </c>
      <c r="D16585">
        <v>597.54999999999995</v>
      </c>
      <c r="E16585">
        <v>653.79999999999995</v>
      </c>
      <c r="F16585">
        <v>680.54</v>
      </c>
      <c r="G16585">
        <v>684.45</v>
      </c>
      <c r="H16585">
        <v>709.34</v>
      </c>
      <c r="I16585">
        <v>777.49</v>
      </c>
      <c r="J16585" t="s">
        <v>51</v>
      </c>
      <c r="K16585" t="s">
        <v>266</v>
      </c>
      <c r="L16585" t="s">
        <v>1896</v>
      </c>
      <c r="M16585" s="1257">
        <v>44563</v>
      </c>
      <c r="N16585" t="s">
        <v>1897</v>
      </c>
      <c r="O16585" t="s">
        <v>1898</v>
      </c>
    </row>
    <row r="16586" spans="1:15" x14ac:dyDescent="0.3">
      <c r="A16586" t="s">
        <v>1894</v>
      </c>
      <c r="B16586" s="1257">
        <v>44017</v>
      </c>
      <c r="C16586" t="s">
        <v>1899</v>
      </c>
      <c r="D16586">
        <v>240.81</v>
      </c>
      <c r="E16586">
        <v>260.2</v>
      </c>
      <c r="F16586">
        <v>266.01</v>
      </c>
      <c r="G16586">
        <v>265.52999999999997</v>
      </c>
      <c r="H16586">
        <v>271.45999999999998</v>
      </c>
      <c r="I16586">
        <v>281.31</v>
      </c>
      <c r="J16586" t="s">
        <v>51</v>
      </c>
      <c r="K16586" t="s">
        <v>266</v>
      </c>
      <c r="L16586" t="s">
        <v>1896</v>
      </c>
      <c r="M16586" s="1257">
        <v>44563</v>
      </c>
      <c r="N16586" t="s">
        <v>1897</v>
      </c>
      <c r="O16586" t="s">
        <v>1898</v>
      </c>
    </row>
    <row r="16587" spans="1:15" x14ac:dyDescent="0.3">
      <c r="A16587" t="s">
        <v>1894</v>
      </c>
      <c r="B16587" s="1257">
        <v>44017</v>
      </c>
      <c r="C16587" t="s">
        <v>1900</v>
      </c>
      <c r="D16587">
        <v>52.12</v>
      </c>
      <c r="E16587">
        <v>56.13</v>
      </c>
      <c r="F16587">
        <v>58.47</v>
      </c>
      <c r="G16587">
        <v>59.12</v>
      </c>
      <c r="H16587">
        <v>61.64</v>
      </c>
      <c r="I16587">
        <v>67.62</v>
      </c>
      <c r="J16587" t="s">
        <v>51</v>
      </c>
      <c r="K16587" t="s">
        <v>266</v>
      </c>
      <c r="L16587" t="s">
        <v>1896</v>
      </c>
      <c r="M16587" s="1257">
        <v>44563</v>
      </c>
      <c r="N16587" t="s">
        <v>1897</v>
      </c>
      <c r="O16587" t="s">
        <v>1898</v>
      </c>
    </row>
    <row r="16588" spans="1:15" x14ac:dyDescent="0.3">
      <c r="A16588" t="s">
        <v>1894</v>
      </c>
      <c r="B16588" s="1257">
        <v>44017</v>
      </c>
      <c r="C16588" t="s">
        <v>1901</v>
      </c>
      <c r="D16588">
        <v>14.9</v>
      </c>
      <c r="E16588">
        <v>16.05</v>
      </c>
      <c r="F16588">
        <v>16.72</v>
      </c>
      <c r="G16588">
        <v>16.899999999999999</v>
      </c>
      <c r="H16588">
        <v>17.62</v>
      </c>
      <c r="I16588">
        <v>19.329999999999998</v>
      </c>
      <c r="J16588" t="s">
        <v>51</v>
      </c>
      <c r="K16588" t="s">
        <v>266</v>
      </c>
      <c r="L16588" t="s">
        <v>1896</v>
      </c>
      <c r="M16588" s="1257">
        <v>44563</v>
      </c>
      <c r="N16588" t="s">
        <v>1897</v>
      </c>
      <c r="O16588" t="s">
        <v>1898</v>
      </c>
    </row>
    <row r="16589" spans="1:15" x14ac:dyDescent="0.3">
      <c r="A16589" t="s">
        <v>1894</v>
      </c>
      <c r="B16589" s="1257">
        <v>44017</v>
      </c>
      <c r="C16589" t="s">
        <v>1902</v>
      </c>
      <c r="D16589">
        <v>33664.93</v>
      </c>
      <c r="E16589">
        <v>35940.949999999997</v>
      </c>
      <c r="F16589">
        <v>37316.26</v>
      </c>
      <c r="G16589">
        <v>37901.910000000003</v>
      </c>
      <c r="H16589">
        <v>39709.49</v>
      </c>
      <c r="I16589">
        <v>43184.21</v>
      </c>
      <c r="J16589" t="s">
        <v>51</v>
      </c>
      <c r="K16589" t="s">
        <v>266</v>
      </c>
      <c r="L16589" t="s">
        <v>1896</v>
      </c>
      <c r="M16589" s="1257">
        <v>44563</v>
      </c>
      <c r="N16589" t="s">
        <v>1897</v>
      </c>
      <c r="O16589" t="s">
        <v>1898</v>
      </c>
    </row>
    <row r="16590" spans="1:15" x14ac:dyDescent="0.3">
      <c r="A16590" t="s">
        <v>1894</v>
      </c>
      <c r="B16590" s="1257">
        <v>44017</v>
      </c>
      <c r="C16590" t="s">
        <v>1914</v>
      </c>
      <c r="D16590">
        <v>501841.68</v>
      </c>
      <c r="E16590">
        <v>524325.76</v>
      </c>
      <c r="F16590">
        <v>543752.35</v>
      </c>
      <c r="G16590">
        <v>544962.34</v>
      </c>
      <c r="H16590">
        <v>563748.62</v>
      </c>
      <c r="I16590">
        <v>612404.73</v>
      </c>
      <c r="J16590" t="s">
        <v>51</v>
      </c>
      <c r="K16590" t="s">
        <v>266</v>
      </c>
      <c r="L16590" t="s">
        <v>1896</v>
      </c>
      <c r="M16590" s="1257">
        <v>44563</v>
      </c>
      <c r="N16590" t="s">
        <v>1897</v>
      </c>
      <c r="O16590" t="s">
        <v>1898</v>
      </c>
    </row>
    <row r="16591" spans="1:15" x14ac:dyDescent="0.3">
      <c r="A16591" t="s">
        <v>1894</v>
      </c>
      <c r="B16591" s="1257">
        <v>44017</v>
      </c>
      <c r="C16591" t="s">
        <v>1915</v>
      </c>
      <c r="D16591">
        <v>811.22</v>
      </c>
      <c r="E16591">
        <v>858.42</v>
      </c>
      <c r="F16591">
        <v>904.07</v>
      </c>
      <c r="G16591">
        <v>907.22</v>
      </c>
      <c r="H16591">
        <v>946.98</v>
      </c>
      <c r="I16591">
        <v>1057.9000000000001</v>
      </c>
      <c r="J16591" t="s">
        <v>51</v>
      </c>
      <c r="K16591" t="s">
        <v>266</v>
      </c>
      <c r="L16591" t="s">
        <v>1896</v>
      </c>
      <c r="M16591" s="1257">
        <v>44563</v>
      </c>
      <c r="N16591" t="s">
        <v>1897</v>
      </c>
      <c r="O16591" t="s">
        <v>1898</v>
      </c>
    </row>
    <row r="16592" spans="1:15" x14ac:dyDescent="0.3">
      <c r="A16592" t="s">
        <v>1894</v>
      </c>
      <c r="B16592" s="1257">
        <v>44017</v>
      </c>
      <c r="C16592" t="s">
        <v>1903</v>
      </c>
      <c r="D16592">
        <v>0.68</v>
      </c>
      <c r="E16592">
        <v>0.7</v>
      </c>
      <c r="F16592">
        <v>0.72</v>
      </c>
      <c r="G16592">
        <v>0.72</v>
      </c>
      <c r="H16592">
        <v>0.73</v>
      </c>
      <c r="I16592">
        <v>0.76</v>
      </c>
      <c r="J16592" t="s">
        <v>51</v>
      </c>
      <c r="K16592" t="s">
        <v>266</v>
      </c>
      <c r="L16592" t="s">
        <v>1896</v>
      </c>
      <c r="M16592" s="1257">
        <v>44563</v>
      </c>
      <c r="N16592" t="s">
        <v>1897</v>
      </c>
      <c r="O16592" t="s">
        <v>1898</v>
      </c>
    </row>
    <row r="16593" spans="1:15" x14ac:dyDescent="0.3">
      <c r="A16593" t="s">
        <v>1894</v>
      </c>
      <c r="B16593" s="1257">
        <v>44017</v>
      </c>
      <c r="C16593" t="s">
        <v>1904</v>
      </c>
      <c r="D16593">
        <v>0.67</v>
      </c>
      <c r="E16593">
        <v>0.69</v>
      </c>
      <c r="F16593">
        <v>0.71</v>
      </c>
      <c r="G16593">
        <v>0.71</v>
      </c>
      <c r="H16593">
        <v>0.72</v>
      </c>
      <c r="I16593">
        <v>0.75</v>
      </c>
      <c r="J16593" t="s">
        <v>51</v>
      </c>
      <c r="K16593" t="s">
        <v>266</v>
      </c>
      <c r="L16593" t="s">
        <v>1896</v>
      </c>
      <c r="M16593" s="1257">
        <v>44563</v>
      </c>
      <c r="N16593" t="s">
        <v>1897</v>
      </c>
      <c r="O16593" t="s">
        <v>1898</v>
      </c>
    </row>
    <row r="16594" spans="1:15" x14ac:dyDescent="0.3">
      <c r="A16594" t="s">
        <v>1894</v>
      </c>
      <c r="B16594" s="1257">
        <v>44017</v>
      </c>
      <c r="C16594" t="s">
        <v>1912</v>
      </c>
      <c r="D16594">
        <v>3843.21</v>
      </c>
      <c r="E16594">
        <v>4172.58</v>
      </c>
      <c r="F16594">
        <v>4352.9799999999996</v>
      </c>
      <c r="G16594">
        <v>4379.4399999999996</v>
      </c>
      <c r="H16594">
        <v>4577.72</v>
      </c>
      <c r="I16594">
        <v>4954.82</v>
      </c>
      <c r="J16594" t="s">
        <v>1905</v>
      </c>
      <c r="K16594" t="s">
        <v>266</v>
      </c>
      <c r="L16594" t="s">
        <v>1896</v>
      </c>
      <c r="M16594" s="1257">
        <v>44563</v>
      </c>
      <c r="N16594" t="s">
        <v>1897</v>
      </c>
      <c r="O16594" t="s">
        <v>1898</v>
      </c>
    </row>
    <row r="16595" spans="1:15" x14ac:dyDescent="0.3">
      <c r="A16595" t="s">
        <v>1894</v>
      </c>
      <c r="B16595" s="1257">
        <v>44017</v>
      </c>
      <c r="C16595" t="s">
        <v>1913</v>
      </c>
      <c r="D16595">
        <v>16.489999999999998</v>
      </c>
      <c r="E16595">
        <v>17.920000000000002</v>
      </c>
      <c r="F16595">
        <v>18.38</v>
      </c>
      <c r="G16595">
        <v>18.399999999999999</v>
      </c>
      <c r="H16595">
        <v>18.89</v>
      </c>
      <c r="I16595">
        <v>19.88</v>
      </c>
      <c r="J16595" t="s">
        <v>1905</v>
      </c>
      <c r="K16595" t="s">
        <v>266</v>
      </c>
      <c r="L16595" t="s">
        <v>1896</v>
      </c>
      <c r="M16595" s="1257">
        <v>44563</v>
      </c>
      <c r="N16595" t="s">
        <v>1897</v>
      </c>
      <c r="O16595" t="s">
        <v>1898</v>
      </c>
    </row>
    <row r="16596" spans="1:15" x14ac:dyDescent="0.3">
      <c r="A16596" t="s">
        <v>1894</v>
      </c>
      <c r="B16596" s="1257">
        <v>44017</v>
      </c>
      <c r="C16596" t="s">
        <v>1895</v>
      </c>
      <c r="D16596">
        <v>597.54999999999995</v>
      </c>
      <c r="E16596">
        <v>653.79999999999995</v>
      </c>
      <c r="F16596">
        <v>680.54</v>
      </c>
      <c r="G16596">
        <v>684.45</v>
      </c>
      <c r="H16596">
        <v>709.34</v>
      </c>
      <c r="I16596">
        <v>777.49</v>
      </c>
      <c r="J16596" t="s">
        <v>1905</v>
      </c>
      <c r="K16596" t="s">
        <v>266</v>
      </c>
      <c r="L16596" t="s">
        <v>1896</v>
      </c>
      <c r="M16596" s="1257">
        <v>44563</v>
      </c>
      <c r="N16596" t="s">
        <v>1897</v>
      </c>
      <c r="O16596" t="s">
        <v>1898</v>
      </c>
    </row>
    <row r="16597" spans="1:15" x14ac:dyDescent="0.3">
      <c r="A16597" t="s">
        <v>1894</v>
      </c>
      <c r="B16597" s="1257">
        <v>44017</v>
      </c>
      <c r="C16597" t="s">
        <v>1899</v>
      </c>
      <c r="D16597">
        <v>240.81</v>
      </c>
      <c r="E16597">
        <v>260.2</v>
      </c>
      <c r="F16597">
        <v>266.01</v>
      </c>
      <c r="G16597">
        <v>265.52999999999997</v>
      </c>
      <c r="H16597">
        <v>271.45999999999998</v>
      </c>
      <c r="I16597">
        <v>281.31</v>
      </c>
      <c r="J16597" t="s">
        <v>1905</v>
      </c>
      <c r="K16597" t="s">
        <v>266</v>
      </c>
      <c r="L16597" t="s">
        <v>1896</v>
      </c>
      <c r="M16597" s="1257">
        <v>44563</v>
      </c>
      <c r="N16597" t="s">
        <v>1897</v>
      </c>
      <c r="O16597" t="s">
        <v>1898</v>
      </c>
    </row>
    <row r="16598" spans="1:15" x14ac:dyDescent="0.3">
      <c r="A16598" t="s">
        <v>1894</v>
      </c>
      <c r="B16598" s="1257">
        <v>44017</v>
      </c>
      <c r="C16598" t="s">
        <v>1900</v>
      </c>
      <c r="D16598">
        <v>52.12</v>
      </c>
      <c r="E16598">
        <v>56.13</v>
      </c>
      <c r="F16598">
        <v>58.47</v>
      </c>
      <c r="G16598">
        <v>59.12</v>
      </c>
      <c r="H16598">
        <v>61.64</v>
      </c>
      <c r="I16598">
        <v>67.62</v>
      </c>
      <c r="J16598" t="s">
        <v>1905</v>
      </c>
      <c r="K16598" t="s">
        <v>266</v>
      </c>
      <c r="L16598" t="s">
        <v>1896</v>
      </c>
      <c r="M16598" s="1257">
        <v>44563</v>
      </c>
      <c r="N16598" t="s">
        <v>1897</v>
      </c>
      <c r="O16598" t="s">
        <v>1898</v>
      </c>
    </row>
    <row r="16599" spans="1:15" x14ac:dyDescent="0.3">
      <c r="A16599" t="s">
        <v>1894</v>
      </c>
      <c r="B16599" s="1257">
        <v>44017</v>
      </c>
      <c r="C16599" t="s">
        <v>1901</v>
      </c>
      <c r="D16599">
        <v>14.9</v>
      </c>
      <c r="E16599">
        <v>16.05</v>
      </c>
      <c r="F16599">
        <v>16.72</v>
      </c>
      <c r="G16599">
        <v>16.899999999999999</v>
      </c>
      <c r="H16599">
        <v>17.62</v>
      </c>
      <c r="I16599">
        <v>19.329999999999998</v>
      </c>
      <c r="J16599" t="s">
        <v>1905</v>
      </c>
      <c r="K16599" t="s">
        <v>266</v>
      </c>
      <c r="L16599" t="s">
        <v>1896</v>
      </c>
      <c r="M16599" s="1257">
        <v>44563</v>
      </c>
      <c r="N16599" t="s">
        <v>1897</v>
      </c>
      <c r="O16599" t="s">
        <v>1898</v>
      </c>
    </row>
    <row r="16600" spans="1:15" x14ac:dyDescent="0.3">
      <c r="A16600" t="s">
        <v>1894</v>
      </c>
      <c r="B16600" s="1257">
        <v>44017</v>
      </c>
      <c r="C16600" t="s">
        <v>1902</v>
      </c>
      <c r="D16600">
        <v>33664.93</v>
      </c>
      <c r="E16600">
        <v>35940.949999999997</v>
      </c>
      <c r="F16600">
        <v>37316.26</v>
      </c>
      <c r="G16600">
        <v>37901.910000000003</v>
      </c>
      <c r="H16600">
        <v>39709.49</v>
      </c>
      <c r="I16600">
        <v>43184.21</v>
      </c>
      <c r="J16600" t="s">
        <v>1905</v>
      </c>
      <c r="K16600" t="s">
        <v>266</v>
      </c>
      <c r="L16600" t="s">
        <v>1896</v>
      </c>
      <c r="M16600" s="1257">
        <v>44563</v>
      </c>
      <c r="N16600" t="s">
        <v>1897</v>
      </c>
      <c r="O16600" t="s">
        <v>1898</v>
      </c>
    </row>
    <row r="16601" spans="1:15" x14ac:dyDescent="0.3">
      <c r="A16601" t="s">
        <v>1894</v>
      </c>
      <c r="B16601" s="1257">
        <v>44017</v>
      </c>
      <c r="C16601" t="s">
        <v>1914</v>
      </c>
      <c r="D16601">
        <v>501841.68</v>
      </c>
      <c r="E16601">
        <v>524325.76</v>
      </c>
      <c r="F16601">
        <v>543752.35</v>
      </c>
      <c r="G16601">
        <v>544962.34</v>
      </c>
      <c r="H16601">
        <v>563748.62</v>
      </c>
      <c r="I16601">
        <v>612404.73</v>
      </c>
      <c r="J16601" t="s">
        <v>1905</v>
      </c>
      <c r="K16601" t="s">
        <v>266</v>
      </c>
      <c r="L16601" t="s">
        <v>1896</v>
      </c>
      <c r="M16601" s="1257">
        <v>44563</v>
      </c>
      <c r="N16601" t="s">
        <v>1897</v>
      </c>
      <c r="O16601" t="s">
        <v>1898</v>
      </c>
    </row>
    <row r="16602" spans="1:15" x14ac:dyDescent="0.3">
      <c r="A16602" t="s">
        <v>1894</v>
      </c>
      <c r="B16602" s="1257">
        <v>44017</v>
      </c>
      <c r="C16602" t="s">
        <v>1915</v>
      </c>
      <c r="D16602">
        <v>811.22</v>
      </c>
      <c r="E16602">
        <v>858.42</v>
      </c>
      <c r="F16602">
        <v>904.07</v>
      </c>
      <c r="G16602">
        <v>907.22</v>
      </c>
      <c r="H16602">
        <v>946.98</v>
      </c>
      <c r="I16602">
        <v>1057.9000000000001</v>
      </c>
      <c r="J16602" t="s">
        <v>1905</v>
      </c>
      <c r="K16602" t="s">
        <v>266</v>
      </c>
      <c r="L16602" t="s">
        <v>1896</v>
      </c>
      <c r="M16602" s="1257">
        <v>44563</v>
      </c>
      <c r="N16602" t="s">
        <v>1897</v>
      </c>
      <c r="O16602" t="s">
        <v>1898</v>
      </c>
    </row>
    <row r="16603" spans="1:15" x14ac:dyDescent="0.3">
      <c r="A16603" t="s">
        <v>1894</v>
      </c>
      <c r="B16603" s="1257">
        <v>44017</v>
      </c>
      <c r="C16603" t="s">
        <v>1903</v>
      </c>
      <c r="D16603">
        <v>0.68</v>
      </c>
      <c r="E16603">
        <v>0.7</v>
      </c>
      <c r="F16603">
        <v>0.72</v>
      </c>
      <c r="G16603">
        <v>0.72</v>
      </c>
      <c r="H16603">
        <v>0.73</v>
      </c>
      <c r="I16603">
        <v>0.76</v>
      </c>
      <c r="J16603" t="s">
        <v>1905</v>
      </c>
      <c r="K16603" t="s">
        <v>266</v>
      </c>
      <c r="L16603" t="s">
        <v>1896</v>
      </c>
      <c r="M16603" s="1257">
        <v>44563</v>
      </c>
      <c r="N16603" t="s">
        <v>1897</v>
      </c>
      <c r="O16603" t="s">
        <v>1898</v>
      </c>
    </row>
    <row r="16604" spans="1:15" x14ac:dyDescent="0.3">
      <c r="A16604" t="s">
        <v>1894</v>
      </c>
      <c r="B16604" s="1257">
        <v>44017</v>
      </c>
      <c r="C16604" t="s">
        <v>1904</v>
      </c>
      <c r="D16604">
        <v>0.67</v>
      </c>
      <c r="E16604">
        <v>0.69</v>
      </c>
      <c r="F16604">
        <v>0.71</v>
      </c>
      <c r="G16604">
        <v>0.71</v>
      </c>
      <c r="H16604">
        <v>0.72</v>
      </c>
      <c r="I16604">
        <v>0.75</v>
      </c>
      <c r="J16604" t="s">
        <v>1905</v>
      </c>
      <c r="K16604" t="s">
        <v>266</v>
      </c>
      <c r="L16604" t="s">
        <v>1896</v>
      </c>
      <c r="M16604" s="1257">
        <v>44563</v>
      </c>
      <c r="N16604" t="s">
        <v>1897</v>
      </c>
      <c r="O16604" t="s">
        <v>1898</v>
      </c>
    </row>
    <row r="16605" spans="1:15" x14ac:dyDescent="0.3">
      <c r="A16605" t="s">
        <v>1894</v>
      </c>
      <c r="B16605" s="1257">
        <v>44017</v>
      </c>
      <c r="C16605" t="s">
        <v>1912</v>
      </c>
      <c r="D16605">
        <v>3843.21</v>
      </c>
      <c r="E16605">
        <v>4172.58</v>
      </c>
      <c r="F16605">
        <v>4352.9799999999996</v>
      </c>
      <c r="G16605">
        <v>4379.4399999999996</v>
      </c>
      <c r="H16605">
        <v>4577.72</v>
      </c>
      <c r="I16605">
        <v>4954.82</v>
      </c>
      <c r="J16605" t="s">
        <v>1906</v>
      </c>
      <c r="K16605" t="s">
        <v>266</v>
      </c>
      <c r="L16605" t="s">
        <v>1896</v>
      </c>
      <c r="M16605" s="1257">
        <v>44563</v>
      </c>
      <c r="N16605" t="s">
        <v>1897</v>
      </c>
      <c r="O16605" t="s">
        <v>1898</v>
      </c>
    </row>
    <row r="16606" spans="1:15" x14ac:dyDescent="0.3">
      <c r="A16606" t="s">
        <v>1894</v>
      </c>
      <c r="B16606" s="1257">
        <v>44017</v>
      </c>
      <c r="C16606" t="s">
        <v>1913</v>
      </c>
      <c r="D16606">
        <v>16.489999999999998</v>
      </c>
      <c r="E16606">
        <v>17.920000000000002</v>
      </c>
      <c r="F16606">
        <v>18.38</v>
      </c>
      <c r="G16606">
        <v>18.399999999999999</v>
      </c>
      <c r="H16606">
        <v>18.89</v>
      </c>
      <c r="I16606">
        <v>19.88</v>
      </c>
      <c r="J16606" t="s">
        <v>1906</v>
      </c>
      <c r="K16606" t="s">
        <v>266</v>
      </c>
      <c r="L16606" t="s">
        <v>1896</v>
      </c>
      <c r="M16606" s="1257">
        <v>44563</v>
      </c>
      <c r="N16606" t="s">
        <v>1897</v>
      </c>
      <c r="O16606" t="s">
        <v>1898</v>
      </c>
    </row>
    <row r="16607" spans="1:15" x14ac:dyDescent="0.3">
      <c r="A16607" t="s">
        <v>1894</v>
      </c>
      <c r="B16607" s="1257">
        <v>44017</v>
      </c>
      <c r="C16607" t="s">
        <v>1895</v>
      </c>
      <c r="D16607">
        <v>597.54999999999995</v>
      </c>
      <c r="E16607">
        <v>653.79999999999995</v>
      </c>
      <c r="F16607">
        <v>680.54</v>
      </c>
      <c r="G16607">
        <v>684.45</v>
      </c>
      <c r="H16607">
        <v>709.34</v>
      </c>
      <c r="I16607">
        <v>777.49</v>
      </c>
      <c r="J16607" t="s">
        <v>1906</v>
      </c>
      <c r="K16607" t="s">
        <v>266</v>
      </c>
      <c r="L16607" t="s">
        <v>1896</v>
      </c>
      <c r="M16607" s="1257">
        <v>44563</v>
      </c>
      <c r="N16607" t="s">
        <v>1897</v>
      </c>
      <c r="O16607" t="s">
        <v>1898</v>
      </c>
    </row>
    <row r="16608" spans="1:15" x14ac:dyDescent="0.3">
      <c r="A16608" t="s">
        <v>1894</v>
      </c>
      <c r="B16608" s="1257">
        <v>44017</v>
      </c>
      <c r="C16608" t="s">
        <v>1899</v>
      </c>
      <c r="D16608">
        <v>240.81</v>
      </c>
      <c r="E16608">
        <v>260.2</v>
      </c>
      <c r="F16608">
        <v>266.01</v>
      </c>
      <c r="G16608">
        <v>265.52999999999997</v>
      </c>
      <c r="H16608">
        <v>271.45999999999998</v>
      </c>
      <c r="I16608">
        <v>281.31</v>
      </c>
      <c r="J16608" t="s">
        <v>1906</v>
      </c>
      <c r="K16608" t="s">
        <v>266</v>
      </c>
      <c r="L16608" t="s">
        <v>1896</v>
      </c>
      <c r="M16608" s="1257">
        <v>44563</v>
      </c>
      <c r="N16608" t="s">
        <v>1897</v>
      </c>
      <c r="O16608" t="s">
        <v>1898</v>
      </c>
    </row>
    <row r="16609" spans="1:15" x14ac:dyDescent="0.3">
      <c r="A16609" t="s">
        <v>1894</v>
      </c>
      <c r="B16609" s="1257">
        <v>44017</v>
      </c>
      <c r="C16609" t="s">
        <v>1900</v>
      </c>
      <c r="D16609">
        <v>52.12</v>
      </c>
      <c r="E16609">
        <v>56.13</v>
      </c>
      <c r="F16609">
        <v>58.47</v>
      </c>
      <c r="G16609">
        <v>59.12</v>
      </c>
      <c r="H16609">
        <v>61.64</v>
      </c>
      <c r="I16609">
        <v>67.62</v>
      </c>
      <c r="J16609" t="s">
        <v>1906</v>
      </c>
      <c r="K16609" t="s">
        <v>266</v>
      </c>
      <c r="L16609" t="s">
        <v>1896</v>
      </c>
      <c r="M16609" s="1257">
        <v>44563</v>
      </c>
      <c r="N16609" t="s">
        <v>1897</v>
      </c>
      <c r="O16609" t="s">
        <v>1898</v>
      </c>
    </row>
    <row r="16610" spans="1:15" x14ac:dyDescent="0.3">
      <c r="A16610" t="s">
        <v>1894</v>
      </c>
      <c r="B16610" s="1257">
        <v>44017</v>
      </c>
      <c r="C16610" t="s">
        <v>1901</v>
      </c>
      <c r="D16610">
        <v>14.9</v>
      </c>
      <c r="E16610">
        <v>16.05</v>
      </c>
      <c r="F16610">
        <v>16.72</v>
      </c>
      <c r="G16610">
        <v>16.899999999999999</v>
      </c>
      <c r="H16610">
        <v>17.62</v>
      </c>
      <c r="I16610">
        <v>19.329999999999998</v>
      </c>
      <c r="J16610" t="s">
        <v>1906</v>
      </c>
      <c r="K16610" t="s">
        <v>266</v>
      </c>
      <c r="L16610" t="s">
        <v>1896</v>
      </c>
      <c r="M16610" s="1257">
        <v>44563</v>
      </c>
      <c r="N16610" t="s">
        <v>1897</v>
      </c>
      <c r="O16610" t="s">
        <v>1898</v>
      </c>
    </row>
    <row r="16611" spans="1:15" x14ac:dyDescent="0.3">
      <c r="A16611" t="s">
        <v>1894</v>
      </c>
      <c r="B16611" s="1257">
        <v>44017</v>
      </c>
      <c r="C16611" t="s">
        <v>1902</v>
      </c>
      <c r="D16611">
        <v>33664.93</v>
      </c>
      <c r="E16611">
        <v>35940.949999999997</v>
      </c>
      <c r="F16611">
        <v>37316.26</v>
      </c>
      <c r="G16611">
        <v>37901.910000000003</v>
      </c>
      <c r="H16611">
        <v>39709.49</v>
      </c>
      <c r="I16611">
        <v>43184.21</v>
      </c>
      <c r="J16611" t="s">
        <v>1906</v>
      </c>
      <c r="K16611" t="s">
        <v>266</v>
      </c>
      <c r="L16611" t="s">
        <v>1896</v>
      </c>
      <c r="M16611" s="1257">
        <v>44563</v>
      </c>
      <c r="N16611" t="s">
        <v>1897</v>
      </c>
      <c r="O16611" t="s">
        <v>1898</v>
      </c>
    </row>
    <row r="16612" spans="1:15" x14ac:dyDescent="0.3">
      <c r="A16612" t="s">
        <v>1894</v>
      </c>
      <c r="B16612" s="1257">
        <v>44017</v>
      </c>
      <c r="C16612" t="s">
        <v>1914</v>
      </c>
      <c r="D16612">
        <v>501841.68</v>
      </c>
      <c r="E16612">
        <v>524325.76</v>
      </c>
      <c r="F16612">
        <v>543752.35</v>
      </c>
      <c r="G16612">
        <v>544962.34</v>
      </c>
      <c r="H16612">
        <v>563748.62</v>
      </c>
      <c r="I16612">
        <v>612404.73</v>
      </c>
      <c r="J16612" t="s">
        <v>1906</v>
      </c>
      <c r="K16612" t="s">
        <v>266</v>
      </c>
      <c r="L16612" t="s">
        <v>1896</v>
      </c>
      <c r="M16612" s="1257">
        <v>44563</v>
      </c>
      <c r="N16612" t="s">
        <v>1897</v>
      </c>
      <c r="O16612" t="s">
        <v>1898</v>
      </c>
    </row>
    <row r="16613" spans="1:15" x14ac:dyDescent="0.3">
      <c r="A16613" t="s">
        <v>1894</v>
      </c>
      <c r="B16613" s="1257">
        <v>44017</v>
      </c>
      <c r="C16613" t="s">
        <v>1915</v>
      </c>
      <c r="D16613">
        <v>811.22</v>
      </c>
      <c r="E16613">
        <v>858.42</v>
      </c>
      <c r="F16613">
        <v>904.07</v>
      </c>
      <c r="G16613">
        <v>907.22</v>
      </c>
      <c r="H16613">
        <v>946.98</v>
      </c>
      <c r="I16613">
        <v>1057.9000000000001</v>
      </c>
      <c r="J16613" t="s">
        <v>1906</v>
      </c>
      <c r="K16613" t="s">
        <v>266</v>
      </c>
      <c r="L16613" t="s">
        <v>1896</v>
      </c>
      <c r="M16613" s="1257">
        <v>44563</v>
      </c>
      <c r="N16613" t="s">
        <v>1897</v>
      </c>
      <c r="O16613" t="s">
        <v>1898</v>
      </c>
    </row>
    <row r="16614" spans="1:15" x14ac:dyDescent="0.3">
      <c r="A16614" t="s">
        <v>1894</v>
      </c>
      <c r="B16614" s="1257">
        <v>44017</v>
      </c>
      <c r="C16614" t="s">
        <v>1903</v>
      </c>
      <c r="D16614">
        <v>0.68</v>
      </c>
      <c r="E16614">
        <v>0.7</v>
      </c>
      <c r="F16614">
        <v>0.72</v>
      </c>
      <c r="G16614">
        <v>0.72</v>
      </c>
      <c r="H16614">
        <v>0.73</v>
      </c>
      <c r="I16614">
        <v>0.76</v>
      </c>
      <c r="J16614" t="s">
        <v>1906</v>
      </c>
      <c r="K16614" t="s">
        <v>266</v>
      </c>
      <c r="L16614" t="s">
        <v>1896</v>
      </c>
      <c r="M16614" s="1257">
        <v>44563</v>
      </c>
      <c r="N16614" t="s">
        <v>1897</v>
      </c>
      <c r="O16614" t="s">
        <v>1898</v>
      </c>
    </row>
    <row r="16615" spans="1:15" x14ac:dyDescent="0.3">
      <c r="A16615" t="s">
        <v>1894</v>
      </c>
      <c r="B16615" s="1257">
        <v>44017</v>
      </c>
      <c r="C16615" t="s">
        <v>1904</v>
      </c>
      <c r="D16615">
        <v>0.67</v>
      </c>
      <c r="E16615">
        <v>0.69</v>
      </c>
      <c r="F16615">
        <v>0.71</v>
      </c>
      <c r="G16615">
        <v>0.71</v>
      </c>
      <c r="H16615">
        <v>0.72</v>
      </c>
      <c r="I16615">
        <v>0.75</v>
      </c>
      <c r="J16615" t="s">
        <v>1906</v>
      </c>
      <c r="K16615" t="s">
        <v>266</v>
      </c>
      <c r="L16615" t="s">
        <v>1896</v>
      </c>
      <c r="M16615" s="1257">
        <v>44563</v>
      </c>
      <c r="N16615" t="s">
        <v>1897</v>
      </c>
      <c r="O16615" t="s">
        <v>1898</v>
      </c>
    </row>
    <row r="16616" spans="1:15" x14ac:dyDescent="0.3">
      <c r="A16616" t="s">
        <v>1894</v>
      </c>
      <c r="B16616" s="1257">
        <v>44017</v>
      </c>
      <c r="C16616" t="s">
        <v>1912</v>
      </c>
      <c r="D16616">
        <v>3843.21</v>
      </c>
      <c r="E16616">
        <v>4172.58</v>
      </c>
      <c r="F16616">
        <v>4352.9799999999996</v>
      </c>
      <c r="G16616">
        <v>4379.4399999999996</v>
      </c>
      <c r="H16616">
        <v>4577.72</v>
      </c>
      <c r="I16616">
        <v>4954.82</v>
      </c>
      <c r="J16616" t="s">
        <v>59</v>
      </c>
      <c r="K16616" t="s">
        <v>266</v>
      </c>
      <c r="L16616" t="s">
        <v>1896</v>
      </c>
      <c r="M16616" s="1257">
        <v>44563</v>
      </c>
      <c r="N16616" t="s">
        <v>1897</v>
      </c>
      <c r="O16616" t="s">
        <v>1898</v>
      </c>
    </row>
    <row r="16617" spans="1:15" x14ac:dyDescent="0.3">
      <c r="A16617" t="s">
        <v>1894</v>
      </c>
      <c r="B16617" s="1257">
        <v>44017</v>
      </c>
      <c r="C16617" t="s">
        <v>1913</v>
      </c>
      <c r="D16617">
        <v>16.489999999999998</v>
      </c>
      <c r="E16617">
        <v>17.920000000000002</v>
      </c>
      <c r="F16617">
        <v>18.38</v>
      </c>
      <c r="G16617">
        <v>18.399999999999999</v>
      </c>
      <c r="H16617">
        <v>18.89</v>
      </c>
      <c r="I16617">
        <v>19.88</v>
      </c>
      <c r="J16617" t="s">
        <v>59</v>
      </c>
      <c r="K16617" t="s">
        <v>266</v>
      </c>
      <c r="L16617" t="s">
        <v>1896</v>
      </c>
      <c r="M16617" s="1257">
        <v>44563</v>
      </c>
      <c r="N16617" t="s">
        <v>1897</v>
      </c>
      <c r="O16617" t="s">
        <v>1898</v>
      </c>
    </row>
    <row r="16618" spans="1:15" x14ac:dyDescent="0.3">
      <c r="A16618" t="s">
        <v>1894</v>
      </c>
      <c r="B16618" s="1257">
        <v>44017</v>
      </c>
      <c r="C16618" t="s">
        <v>1895</v>
      </c>
      <c r="D16618">
        <v>597.54999999999995</v>
      </c>
      <c r="E16618">
        <v>653.79999999999995</v>
      </c>
      <c r="F16618">
        <v>680.54</v>
      </c>
      <c r="G16618">
        <v>684.45</v>
      </c>
      <c r="H16618">
        <v>709.34</v>
      </c>
      <c r="I16618">
        <v>777.49</v>
      </c>
      <c r="J16618" t="s">
        <v>59</v>
      </c>
      <c r="K16618" t="s">
        <v>266</v>
      </c>
      <c r="L16618" t="s">
        <v>1896</v>
      </c>
      <c r="M16618" s="1257">
        <v>44563</v>
      </c>
      <c r="N16618" t="s">
        <v>1897</v>
      </c>
      <c r="O16618" t="s">
        <v>1898</v>
      </c>
    </row>
    <row r="16619" spans="1:15" x14ac:dyDescent="0.3">
      <c r="A16619" t="s">
        <v>1894</v>
      </c>
      <c r="B16619" s="1257">
        <v>44017</v>
      </c>
      <c r="C16619" t="s">
        <v>1899</v>
      </c>
      <c r="D16619">
        <v>240.81</v>
      </c>
      <c r="E16619">
        <v>260.2</v>
      </c>
      <c r="F16619">
        <v>266.01</v>
      </c>
      <c r="G16619">
        <v>265.52999999999997</v>
      </c>
      <c r="H16619">
        <v>271.45999999999998</v>
      </c>
      <c r="I16619">
        <v>281.31</v>
      </c>
      <c r="J16619" t="s">
        <v>59</v>
      </c>
      <c r="K16619" t="s">
        <v>266</v>
      </c>
      <c r="L16619" t="s">
        <v>1896</v>
      </c>
      <c r="M16619" s="1257">
        <v>44563</v>
      </c>
      <c r="N16619" t="s">
        <v>1897</v>
      </c>
      <c r="O16619" t="s">
        <v>1898</v>
      </c>
    </row>
    <row r="16620" spans="1:15" x14ac:dyDescent="0.3">
      <c r="A16620" t="s">
        <v>1894</v>
      </c>
      <c r="B16620" s="1257">
        <v>44017</v>
      </c>
      <c r="C16620" t="s">
        <v>1900</v>
      </c>
      <c r="D16620">
        <v>52.12</v>
      </c>
      <c r="E16620">
        <v>56.13</v>
      </c>
      <c r="F16620">
        <v>58.47</v>
      </c>
      <c r="G16620">
        <v>59.12</v>
      </c>
      <c r="H16620">
        <v>61.64</v>
      </c>
      <c r="I16620">
        <v>67.62</v>
      </c>
      <c r="J16620" t="s">
        <v>59</v>
      </c>
      <c r="K16620" t="s">
        <v>266</v>
      </c>
      <c r="L16620" t="s">
        <v>1896</v>
      </c>
      <c r="M16620" s="1257">
        <v>44563</v>
      </c>
      <c r="N16620" t="s">
        <v>1897</v>
      </c>
      <c r="O16620" t="s">
        <v>1898</v>
      </c>
    </row>
    <row r="16621" spans="1:15" x14ac:dyDescent="0.3">
      <c r="A16621" t="s">
        <v>1894</v>
      </c>
      <c r="B16621" s="1257">
        <v>44017</v>
      </c>
      <c r="C16621" t="s">
        <v>1901</v>
      </c>
      <c r="D16621">
        <v>14.9</v>
      </c>
      <c r="E16621">
        <v>16.05</v>
      </c>
      <c r="F16621">
        <v>16.72</v>
      </c>
      <c r="G16621">
        <v>16.899999999999999</v>
      </c>
      <c r="H16621">
        <v>17.62</v>
      </c>
      <c r="I16621">
        <v>19.329999999999998</v>
      </c>
      <c r="J16621" t="s">
        <v>59</v>
      </c>
      <c r="K16621" t="s">
        <v>266</v>
      </c>
      <c r="L16621" t="s">
        <v>1896</v>
      </c>
      <c r="M16621" s="1257">
        <v>44563</v>
      </c>
      <c r="N16621" t="s">
        <v>1897</v>
      </c>
      <c r="O16621" t="s">
        <v>1898</v>
      </c>
    </row>
    <row r="16622" spans="1:15" x14ac:dyDescent="0.3">
      <c r="A16622" t="s">
        <v>1894</v>
      </c>
      <c r="B16622" s="1257">
        <v>44017</v>
      </c>
      <c r="C16622" t="s">
        <v>1902</v>
      </c>
      <c r="D16622">
        <v>33664.93</v>
      </c>
      <c r="E16622">
        <v>35940.949999999997</v>
      </c>
      <c r="F16622">
        <v>37316.26</v>
      </c>
      <c r="G16622">
        <v>37901.910000000003</v>
      </c>
      <c r="H16622">
        <v>39709.49</v>
      </c>
      <c r="I16622">
        <v>43184.21</v>
      </c>
      <c r="J16622" t="s">
        <v>59</v>
      </c>
      <c r="K16622" t="s">
        <v>266</v>
      </c>
      <c r="L16622" t="s">
        <v>1896</v>
      </c>
      <c r="M16622" s="1257">
        <v>44563</v>
      </c>
      <c r="N16622" t="s">
        <v>1897</v>
      </c>
      <c r="O16622" t="s">
        <v>1898</v>
      </c>
    </row>
    <row r="16623" spans="1:15" x14ac:dyDescent="0.3">
      <c r="A16623" t="s">
        <v>1894</v>
      </c>
      <c r="B16623" s="1257">
        <v>44017</v>
      </c>
      <c r="C16623" t="s">
        <v>1914</v>
      </c>
      <c r="D16623">
        <v>501841.68</v>
      </c>
      <c r="E16623">
        <v>524325.76</v>
      </c>
      <c r="F16623">
        <v>543752.35</v>
      </c>
      <c r="G16623">
        <v>544962.34</v>
      </c>
      <c r="H16623">
        <v>563748.62</v>
      </c>
      <c r="I16623">
        <v>612404.73</v>
      </c>
      <c r="J16623" t="s">
        <v>59</v>
      </c>
      <c r="K16623" t="s">
        <v>266</v>
      </c>
      <c r="L16623" t="s">
        <v>1896</v>
      </c>
      <c r="M16623" s="1257">
        <v>44563</v>
      </c>
      <c r="N16623" t="s">
        <v>1897</v>
      </c>
      <c r="O16623" t="s">
        <v>1898</v>
      </c>
    </row>
    <row r="16624" spans="1:15" x14ac:dyDescent="0.3">
      <c r="A16624" t="s">
        <v>1894</v>
      </c>
      <c r="B16624" s="1257">
        <v>44017</v>
      </c>
      <c r="C16624" t="s">
        <v>1915</v>
      </c>
      <c r="D16624">
        <v>811.22</v>
      </c>
      <c r="E16624">
        <v>858.42</v>
      </c>
      <c r="F16624">
        <v>904.07</v>
      </c>
      <c r="G16624">
        <v>907.22</v>
      </c>
      <c r="H16624">
        <v>946.98</v>
      </c>
      <c r="I16624">
        <v>1057.9000000000001</v>
      </c>
      <c r="J16624" t="s">
        <v>59</v>
      </c>
      <c r="K16624" t="s">
        <v>266</v>
      </c>
      <c r="L16624" t="s">
        <v>1896</v>
      </c>
      <c r="M16624" s="1257">
        <v>44563</v>
      </c>
      <c r="N16624" t="s">
        <v>1897</v>
      </c>
      <c r="O16624" t="s">
        <v>1898</v>
      </c>
    </row>
    <row r="16625" spans="1:15" x14ac:dyDescent="0.3">
      <c r="A16625" t="s">
        <v>1894</v>
      </c>
      <c r="B16625" s="1257">
        <v>44017</v>
      </c>
      <c r="C16625" t="s">
        <v>1903</v>
      </c>
      <c r="D16625">
        <v>0.68</v>
      </c>
      <c r="E16625">
        <v>0.7</v>
      </c>
      <c r="F16625">
        <v>0.72</v>
      </c>
      <c r="G16625">
        <v>0.72</v>
      </c>
      <c r="H16625">
        <v>0.73</v>
      </c>
      <c r="I16625">
        <v>0.76</v>
      </c>
      <c r="J16625" t="s">
        <v>59</v>
      </c>
      <c r="K16625" t="s">
        <v>266</v>
      </c>
      <c r="L16625" t="s">
        <v>1896</v>
      </c>
      <c r="M16625" s="1257">
        <v>44563</v>
      </c>
      <c r="N16625" t="s">
        <v>1897</v>
      </c>
      <c r="O16625" t="s">
        <v>1898</v>
      </c>
    </row>
    <row r="16626" spans="1:15" x14ac:dyDescent="0.3">
      <c r="A16626" t="s">
        <v>1894</v>
      </c>
      <c r="B16626" s="1257">
        <v>44017</v>
      </c>
      <c r="C16626" t="s">
        <v>1904</v>
      </c>
      <c r="D16626">
        <v>0.67</v>
      </c>
      <c r="E16626">
        <v>0.69</v>
      </c>
      <c r="F16626">
        <v>0.71</v>
      </c>
      <c r="G16626">
        <v>0.71</v>
      </c>
      <c r="H16626">
        <v>0.72</v>
      </c>
      <c r="I16626">
        <v>0.75</v>
      </c>
      <c r="J16626" t="s">
        <v>59</v>
      </c>
      <c r="K16626" t="s">
        <v>266</v>
      </c>
      <c r="L16626" t="s">
        <v>1896</v>
      </c>
      <c r="M16626" s="1257">
        <v>44563</v>
      </c>
      <c r="N16626" t="s">
        <v>1897</v>
      </c>
      <c r="O16626" t="s">
        <v>1898</v>
      </c>
    </row>
    <row r="16627" spans="1:15" x14ac:dyDescent="0.3">
      <c r="A16627" t="s">
        <v>1894</v>
      </c>
      <c r="B16627" s="1257">
        <v>44017</v>
      </c>
      <c r="C16627" t="s">
        <v>1912</v>
      </c>
      <c r="D16627">
        <v>3892.92</v>
      </c>
      <c r="E16627">
        <v>4159.03</v>
      </c>
      <c r="F16627">
        <v>4361.32</v>
      </c>
      <c r="G16627">
        <v>4338.6099999999997</v>
      </c>
      <c r="H16627">
        <v>4492.59</v>
      </c>
      <c r="I16627">
        <v>4821.51</v>
      </c>
      <c r="J16627" t="s">
        <v>1907</v>
      </c>
      <c r="K16627" t="s">
        <v>266</v>
      </c>
      <c r="L16627" t="s">
        <v>1896</v>
      </c>
      <c r="M16627" s="1257">
        <v>44563</v>
      </c>
      <c r="N16627" t="s">
        <v>1897</v>
      </c>
      <c r="O16627" t="s">
        <v>1898</v>
      </c>
    </row>
    <row r="16628" spans="1:15" x14ac:dyDescent="0.3">
      <c r="A16628" t="s">
        <v>1894</v>
      </c>
      <c r="B16628" s="1257">
        <v>44017</v>
      </c>
      <c r="C16628" t="s">
        <v>1913</v>
      </c>
      <c r="D16628">
        <v>17.04</v>
      </c>
      <c r="E16628">
        <v>18.03</v>
      </c>
      <c r="F16628">
        <v>18.55</v>
      </c>
      <c r="G16628">
        <v>18.79</v>
      </c>
      <c r="H16628">
        <v>19.77</v>
      </c>
      <c r="I16628">
        <v>20.8</v>
      </c>
      <c r="J16628" t="s">
        <v>1907</v>
      </c>
      <c r="K16628" t="s">
        <v>266</v>
      </c>
      <c r="L16628" t="s">
        <v>1896</v>
      </c>
      <c r="M16628" s="1257">
        <v>44563</v>
      </c>
      <c r="N16628" t="s">
        <v>1897</v>
      </c>
      <c r="O16628" t="s">
        <v>1898</v>
      </c>
    </row>
    <row r="16629" spans="1:15" x14ac:dyDescent="0.3">
      <c r="A16629" t="s">
        <v>1894</v>
      </c>
      <c r="B16629" s="1257">
        <v>44017</v>
      </c>
      <c r="C16629" t="s">
        <v>1895</v>
      </c>
      <c r="D16629">
        <v>612.77</v>
      </c>
      <c r="E16629">
        <v>649.12</v>
      </c>
      <c r="F16629">
        <v>672.92</v>
      </c>
      <c r="G16629">
        <v>679.35</v>
      </c>
      <c r="H16629">
        <v>709.61</v>
      </c>
      <c r="I16629">
        <v>755.33</v>
      </c>
      <c r="J16629" t="s">
        <v>1907</v>
      </c>
      <c r="K16629" t="s">
        <v>266</v>
      </c>
      <c r="L16629" t="s">
        <v>1896</v>
      </c>
      <c r="M16629" s="1257">
        <v>44563</v>
      </c>
      <c r="N16629" t="s">
        <v>1897</v>
      </c>
      <c r="O16629" t="s">
        <v>1898</v>
      </c>
    </row>
    <row r="16630" spans="1:15" x14ac:dyDescent="0.3">
      <c r="A16630" t="s">
        <v>1894</v>
      </c>
      <c r="B16630" s="1257">
        <v>44017</v>
      </c>
      <c r="C16630" t="s">
        <v>1899</v>
      </c>
      <c r="D16630">
        <v>248.18</v>
      </c>
      <c r="E16630">
        <v>262.66000000000003</v>
      </c>
      <c r="F16630">
        <v>270.98</v>
      </c>
      <c r="G16630">
        <v>273.75</v>
      </c>
      <c r="H16630">
        <v>286.72000000000003</v>
      </c>
      <c r="I16630">
        <v>302.72000000000003</v>
      </c>
      <c r="J16630" t="s">
        <v>1907</v>
      </c>
      <c r="K16630" t="s">
        <v>266</v>
      </c>
      <c r="L16630" t="s">
        <v>1896</v>
      </c>
      <c r="M16630" s="1257">
        <v>44563</v>
      </c>
      <c r="N16630" t="s">
        <v>1897</v>
      </c>
      <c r="O16630" t="s">
        <v>1898</v>
      </c>
    </row>
    <row r="16631" spans="1:15" x14ac:dyDescent="0.3">
      <c r="A16631" t="s">
        <v>1894</v>
      </c>
      <c r="B16631" s="1257">
        <v>44017</v>
      </c>
      <c r="C16631" t="s">
        <v>1900</v>
      </c>
      <c r="D16631">
        <v>51.57</v>
      </c>
      <c r="E16631">
        <v>55.6</v>
      </c>
      <c r="F16631">
        <v>58.86</v>
      </c>
      <c r="G16631">
        <v>58.45</v>
      </c>
      <c r="H16631">
        <v>61.05</v>
      </c>
      <c r="I16631">
        <v>65.209999999999994</v>
      </c>
      <c r="J16631" t="s">
        <v>1907</v>
      </c>
      <c r="K16631" t="s">
        <v>266</v>
      </c>
      <c r="L16631" t="s">
        <v>1896</v>
      </c>
      <c r="M16631" s="1257">
        <v>44563</v>
      </c>
      <c r="N16631" t="s">
        <v>1897</v>
      </c>
      <c r="O16631" t="s">
        <v>1898</v>
      </c>
    </row>
    <row r="16632" spans="1:15" x14ac:dyDescent="0.3">
      <c r="A16632" t="s">
        <v>1894</v>
      </c>
      <c r="B16632" s="1257">
        <v>44017</v>
      </c>
      <c r="C16632" t="s">
        <v>1901</v>
      </c>
      <c r="D16632">
        <v>14.74</v>
      </c>
      <c r="E16632">
        <v>15.9</v>
      </c>
      <c r="F16632">
        <v>16.829999999999998</v>
      </c>
      <c r="G16632">
        <v>16.71</v>
      </c>
      <c r="H16632">
        <v>17.45</v>
      </c>
      <c r="I16632">
        <v>18.64</v>
      </c>
      <c r="J16632" t="s">
        <v>1907</v>
      </c>
      <c r="K16632" t="s">
        <v>266</v>
      </c>
      <c r="L16632" t="s">
        <v>1896</v>
      </c>
      <c r="M16632" s="1257">
        <v>44563</v>
      </c>
      <c r="N16632" t="s">
        <v>1897</v>
      </c>
      <c r="O16632" t="s">
        <v>1898</v>
      </c>
    </row>
    <row r="16633" spans="1:15" x14ac:dyDescent="0.3">
      <c r="A16633" t="s">
        <v>1894</v>
      </c>
      <c r="B16633" s="1257">
        <v>44017</v>
      </c>
      <c r="C16633" t="s">
        <v>1902</v>
      </c>
      <c r="D16633">
        <v>32922.730000000003</v>
      </c>
      <c r="E16633">
        <v>35804.050000000003</v>
      </c>
      <c r="F16633">
        <v>37417.72</v>
      </c>
      <c r="G16633">
        <v>37467.339999999997</v>
      </c>
      <c r="H16633">
        <v>39148.25</v>
      </c>
      <c r="I16633">
        <v>42007.18</v>
      </c>
      <c r="J16633" t="s">
        <v>1907</v>
      </c>
      <c r="K16633" t="s">
        <v>266</v>
      </c>
      <c r="L16633" t="s">
        <v>1896</v>
      </c>
      <c r="M16633" s="1257">
        <v>44563</v>
      </c>
      <c r="N16633" t="s">
        <v>1897</v>
      </c>
      <c r="O16633" t="s">
        <v>1898</v>
      </c>
    </row>
    <row r="16634" spans="1:15" x14ac:dyDescent="0.3">
      <c r="A16634" t="s">
        <v>1894</v>
      </c>
      <c r="B16634" s="1257">
        <v>44017</v>
      </c>
      <c r="C16634" t="s">
        <v>1914</v>
      </c>
      <c r="D16634">
        <v>497062.8</v>
      </c>
      <c r="E16634">
        <v>515735.06</v>
      </c>
      <c r="F16634">
        <v>538750.89</v>
      </c>
      <c r="G16634">
        <v>539904.89</v>
      </c>
      <c r="H16634">
        <v>559145.81000000006</v>
      </c>
      <c r="I16634">
        <v>598645.07999999996</v>
      </c>
      <c r="J16634" t="s">
        <v>1907</v>
      </c>
      <c r="K16634" t="s">
        <v>266</v>
      </c>
      <c r="L16634" t="s">
        <v>1896</v>
      </c>
      <c r="M16634" s="1257">
        <v>44563</v>
      </c>
      <c r="N16634" t="s">
        <v>1897</v>
      </c>
      <c r="O16634" t="s">
        <v>1898</v>
      </c>
    </row>
    <row r="16635" spans="1:15" x14ac:dyDescent="0.3">
      <c r="A16635" t="s">
        <v>1894</v>
      </c>
      <c r="B16635" s="1257">
        <v>44017</v>
      </c>
      <c r="C16635" t="s">
        <v>1915</v>
      </c>
      <c r="D16635">
        <v>808.52</v>
      </c>
      <c r="E16635">
        <v>842.37</v>
      </c>
      <c r="F16635">
        <v>883.17</v>
      </c>
      <c r="G16635">
        <v>881.02</v>
      </c>
      <c r="H16635">
        <v>908.64</v>
      </c>
      <c r="I16635">
        <v>995.05</v>
      </c>
      <c r="J16635" t="s">
        <v>1907</v>
      </c>
      <c r="K16635" t="s">
        <v>266</v>
      </c>
      <c r="L16635" t="s">
        <v>1896</v>
      </c>
      <c r="M16635" s="1257">
        <v>44563</v>
      </c>
      <c r="N16635" t="s">
        <v>1897</v>
      </c>
      <c r="O16635" t="s">
        <v>1898</v>
      </c>
    </row>
    <row r="16636" spans="1:15" x14ac:dyDescent="0.3">
      <c r="A16636" t="s">
        <v>1894</v>
      </c>
      <c r="B16636" s="1257">
        <v>44017</v>
      </c>
      <c r="C16636" t="s">
        <v>1903</v>
      </c>
      <c r="D16636">
        <v>0.69</v>
      </c>
      <c r="E16636">
        <v>0.71</v>
      </c>
      <c r="F16636">
        <v>0.72</v>
      </c>
      <c r="G16636">
        <v>0.72</v>
      </c>
      <c r="H16636">
        <v>0.74</v>
      </c>
      <c r="I16636">
        <v>0.76</v>
      </c>
      <c r="J16636" t="s">
        <v>1907</v>
      </c>
      <c r="K16636" t="s">
        <v>266</v>
      </c>
      <c r="L16636" t="s">
        <v>1896</v>
      </c>
      <c r="M16636" s="1257">
        <v>44563</v>
      </c>
      <c r="N16636" t="s">
        <v>1897</v>
      </c>
      <c r="O16636" t="s">
        <v>1898</v>
      </c>
    </row>
    <row r="16637" spans="1:15" x14ac:dyDescent="0.3">
      <c r="A16637" t="s">
        <v>1894</v>
      </c>
      <c r="B16637" s="1257">
        <v>44017</v>
      </c>
      <c r="C16637" t="s">
        <v>1904</v>
      </c>
      <c r="D16637">
        <v>0.68</v>
      </c>
      <c r="E16637">
        <v>0.7</v>
      </c>
      <c r="F16637">
        <v>0.71</v>
      </c>
      <c r="G16637">
        <v>0.71</v>
      </c>
      <c r="H16637">
        <v>0.72</v>
      </c>
      <c r="I16637">
        <v>0.75</v>
      </c>
      <c r="J16637" t="s">
        <v>1907</v>
      </c>
      <c r="K16637" t="s">
        <v>266</v>
      </c>
      <c r="L16637" t="s">
        <v>1896</v>
      </c>
      <c r="M16637" s="1257">
        <v>44563</v>
      </c>
      <c r="N16637" t="s">
        <v>1897</v>
      </c>
      <c r="O16637" t="s">
        <v>1898</v>
      </c>
    </row>
    <row r="16638" spans="1:15" x14ac:dyDescent="0.3">
      <c r="A16638" t="s">
        <v>1894</v>
      </c>
      <c r="B16638" s="1257">
        <v>44017</v>
      </c>
      <c r="C16638" t="s">
        <v>1912</v>
      </c>
      <c r="D16638">
        <v>3892.92</v>
      </c>
      <c r="E16638">
        <v>4159.03</v>
      </c>
      <c r="F16638">
        <v>4361.32</v>
      </c>
      <c r="G16638">
        <v>4338.6099999999997</v>
      </c>
      <c r="H16638">
        <v>4492.59</v>
      </c>
      <c r="I16638">
        <v>4821.51</v>
      </c>
      <c r="J16638" t="s">
        <v>1908</v>
      </c>
      <c r="K16638" t="s">
        <v>266</v>
      </c>
      <c r="L16638" t="s">
        <v>1896</v>
      </c>
      <c r="M16638" s="1257">
        <v>44563</v>
      </c>
      <c r="N16638" t="s">
        <v>1897</v>
      </c>
      <c r="O16638" t="s">
        <v>1898</v>
      </c>
    </row>
    <row r="16639" spans="1:15" x14ac:dyDescent="0.3">
      <c r="A16639" t="s">
        <v>1894</v>
      </c>
      <c r="B16639" s="1257">
        <v>44017</v>
      </c>
      <c r="C16639" t="s">
        <v>1913</v>
      </c>
      <c r="D16639">
        <v>17.04</v>
      </c>
      <c r="E16639">
        <v>18.03</v>
      </c>
      <c r="F16639">
        <v>18.55</v>
      </c>
      <c r="G16639">
        <v>18.79</v>
      </c>
      <c r="H16639">
        <v>19.77</v>
      </c>
      <c r="I16639">
        <v>20.8</v>
      </c>
      <c r="J16639" t="s">
        <v>1908</v>
      </c>
      <c r="K16639" t="s">
        <v>266</v>
      </c>
      <c r="L16639" t="s">
        <v>1896</v>
      </c>
      <c r="M16639" s="1257">
        <v>44563</v>
      </c>
      <c r="N16639" t="s">
        <v>1897</v>
      </c>
      <c r="O16639" t="s">
        <v>1898</v>
      </c>
    </row>
    <row r="16640" spans="1:15" x14ac:dyDescent="0.3">
      <c r="A16640" t="s">
        <v>1894</v>
      </c>
      <c r="B16640" s="1257">
        <v>44017</v>
      </c>
      <c r="C16640" t="s">
        <v>1895</v>
      </c>
      <c r="D16640">
        <v>612.77</v>
      </c>
      <c r="E16640">
        <v>649.12</v>
      </c>
      <c r="F16640">
        <v>672.92</v>
      </c>
      <c r="G16640">
        <v>679.35</v>
      </c>
      <c r="H16640">
        <v>709.61</v>
      </c>
      <c r="I16640">
        <v>755.33</v>
      </c>
      <c r="J16640" t="s">
        <v>1908</v>
      </c>
      <c r="K16640" t="s">
        <v>266</v>
      </c>
      <c r="L16640" t="s">
        <v>1896</v>
      </c>
      <c r="M16640" s="1257">
        <v>44563</v>
      </c>
      <c r="N16640" t="s">
        <v>1897</v>
      </c>
      <c r="O16640" t="s">
        <v>1898</v>
      </c>
    </row>
    <row r="16641" spans="1:15" x14ac:dyDescent="0.3">
      <c r="A16641" t="s">
        <v>1894</v>
      </c>
      <c r="B16641" s="1257">
        <v>44017</v>
      </c>
      <c r="C16641" t="s">
        <v>1899</v>
      </c>
      <c r="D16641">
        <v>248.18</v>
      </c>
      <c r="E16641">
        <v>262.66000000000003</v>
      </c>
      <c r="F16641">
        <v>270.98</v>
      </c>
      <c r="G16641">
        <v>273.75</v>
      </c>
      <c r="H16641">
        <v>286.72000000000003</v>
      </c>
      <c r="I16641">
        <v>302.72000000000003</v>
      </c>
      <c r="J16641" t="s">
        <v>1908</v>
      </c>
      <c r="K16641" t="s">
        <v>266</v>
      </c>
      <c r="L16641" t="s">
        <v>1896</v>
      </c>
      <c r="M16641" s="1257">
        <v>44563</v>
      </c>
      <c r="N16641" t="s">
        <v>1897</v>
      </c>
      <c r="O16641" t="s">
        <v>1898</v>
      </c>
    </row>
    <row r="16642" spans="1:15" x14ac:dyDescent="0.3">
      <c r="A16642" t="s">
        <v>1894</v>
      </c>
      <c r="B16642" s="1257">
        <v>44017</v>
      </c>
      <c r="C16642" t="s">
        <v>1900</v>
      </c>
      <c r="D16642">
        <v>51.57</v>
      </c>
      <c r="E16642">
        <v>55.6</v>
      </c>
      <c r="F16642">
        <v>58.86</v>
      </c>
      <c r="G16642">
        <v>58.45</v>
      </c>
      <c r="H16642">
        <v>61.05</v>
      </c>
      <c r="I16642">
        <v>65.209999999999994</v>
      </c>
      <c r="J16642" t="s">
        <v>1908</v>
      </c>
      <c r="K16642" t="s">
        <v>266</v>
      </c>
      <c r="L16642" t="s">
        <v>1896</v>
      </c>
      <c r="M16642" s="1257">
        <v>44563</v>
      </c>
      <c r="N16642" t="s">
        <v>1897</v>
      </c>
      <c r="O16642" t="s">
        <v>1898</v>
      </c>
    </row>
    <row r="16643" spans="1:15" x14ac:dyDescent="0.3">
      <c r="A16643" t="s">
        <v>1894</v>
      </c>
      <c r="B16643" s="1257">
        <v>44017</v>
      </c>
      <c r="C16643" t="s">
        <v>1901</v>
      </c>
      <c r="D16643">
        <v>14.74</v>
      </c>
      <c r="E16643">
        <v>15.9</v>
      </c>
      <c r="F16643">
        <v>16.829999999999998</v>
      </c>
      <c r="G16643">
        <v>16.71</v>
      </c>
      <c r="H16643">
        <v>17.45</v>
      </c>
      <c r="I16643">
        <v>18.64</v>
      </c>
      <c r="J16643" t="s">
        <v>1908</v>
      </c>
      <c r="K16643" t="s">
        <v>266</v>
      </c>
      <c r="L16643" t="s">
        <v>1896</v>
      </c>
      <c r="M16643" s="1257">
        <v>44563</v>
      </c>
      <c r="N16643" t="s">
        <v>1897</v>
      </c>
      <c r="O16643" t="s">
        <v>1898</v>
      </c>
    </row>
    <row r="16644" spans="1:15" x14ac:dyDescent="0.3">
      <c r="A16644" t="s">
        <v>1894</v>
      </c>
      <c r="B16644" s="1257">
        <v>44017</v>
      </c>
      <c r="C16644" t="s">
        <v>1902</v>
      </c>
      <c r="D16644">
        <v>32922.730000000003</v>
      </c>
      <c r="E16644">
        <v>35804.050000000003</v>
      </c>
      <c r="F16644">
        <v>37417.72</v>
      </c>
      <c r="G16644">
        <v>37467.339999999997</v>
      </c>
      <c r="H16644">
        <v>39148.25</v>
      </c>
      <c r="I16644">
        <v>42007.18</v>
      </c>
      <c r="J16644" t="s">
        <v>1908</v>
      </c>
      <c r="K16644" t="s">
        <v>266</v>
      </c>
      <c r="L16644" t="s">
        <v>1896</v>
      </c>
      <c r="M16644" s="1257">
        <v>44563</v>
      </c>
      <c r="N16644" t="s">
        <v>1897</v>
      </c>
      <c r="O16644" t="s">
        <v>1898</v>
      </c>
    </row>
    <row r="16645" spans="1:15" x14ac:dyDescent="0.3">
      <c r="A16645" t="s">
        <v>1894</v>
      </c>
      <c r="B16645" s="1257">
        <v>44017</v>
      </c>
      <c r="C16645" t="s">
        <v>1914</v>
      </c>
      <c r="D16645">
        <v>497062.8</v>
      </c>
      <c r="E16645">
        <v>515735.06</v>
      </c>
      <c r="F16645">
        <v>538750.89</v>
      </c>
      <c r="G16645">
        <v>539904.89</v>
      </c>
      <c r="H16645">
        <v>559145.81000000006</v>
      </c>
      <c r="I16645">
        <v>598645.07999999996</v>
      </c>
      <c r="J16645" t="s">
        <v>1908</v>
      </c>
      <c r="K16645" t="s">
        <v>266</v>
      </c>
      <c r="L16645" t="s">
        <v>1896</v>
      </c>
      <c r="M16645" s="1257">
        <v>44563</v>
      </c>
      <c r="N16645" t="s">
        <v>1897</v>
      </c>
      <c r="O16645" t="s">
        <v>1898</v>
      </c>
    </row>
    <row r="16646" spans="1:15" x14ac:dyDescent="0.3">
      <c r="A16646" t="s">
        <v>1894</v>
      </c>
      <c r="B16646" s="1257">
        <v>44017</v>
      </c>
      <c r="C16646" t="s">
        <v>1915</v>
      </c>
      <c r="D16646">
        <v>808.52</v>
      </c>
      <c r="E16646">
        <v>842.37</v>
      </c>
      <c r="F16646">
        <v>883.17</v>
      </c>
      <c r="G16646">
        <v>881.02</v>
      </c>
      <c r="H16646">
        <v>908.64</v>
      </c>
      <c r="I16646">
        <v>995.05</v>
      </c>
      <c r="J16646" t="s">
        <v>1908</v>
      </c>
      <c r="K16646" t="s">
        <v>266</v>
      </c>
      <c r="L16646" t="s">
        <v>1896</v>
      </c>
      <c r="M16646" s="1257">
        <v>44563</v>
      </c>
      <c r="N16646" t="s">
        <v>1897</v>
      </c>
      <c r="O16646" t="s">
        <v>1898</v>
      </c>
    </row>
    <row r="16647" spans="1:15" x14ac:dyDescent="0.3">
      <c r="A16647" t="s">
        <v>1894</v>
      </c>
      <c r="B16647" s="1257">
        <v>44017</v>
      </c>
      <c r="C16647" t="s">
        <v>1903</v>
      </c>
      <c r="D16647">
        <v>0.69</v>
      </c>
      <c r="E16647">
        <v>0.71</v>
      </c>
      <c r="F16647">
        <v>0.72</v>
      </c>
      <c r="G16647">
        <v>0.72</v>
      </c>
      <c r="H16647">
        <v>0.74</v>
      </c>
      <c r="I16647">
        <v>0.76</v>
      </c>
      <c r="J16647" t="s">
        <v>1908</v>
      </c>
      <c r="K16647" t="s">
        <v>266</v>
      </c>
      <c r="L16647" t="s">
        <v>1896</v>
      </c>
      <c r="M16647" s="1257">
        <v>44563</v>
      </c>
      <c r="N16647" t="s">
        <v>1897</v>
      </c>
      <c r="O16647" t="s">
        <v>1898</v>
      </c>
    </row>
    <row r="16648" spans="1:15" x14ac:dyDescent="0.3">
      <c r="A16648" t="s">
        <v>1894</v>
      </c>
      <c r="B16648" s="1257">
        <v>44017</v>
      </c>
      <c r="C16648" t="s">
        <v>1904</v>
      </c>
      <c r="D16648">
        <v>0.68</v>
      </c>
      <c r="E16648">
        <v>0.7</v>
      </c>
      <c r="F16648">
        <v>0.71</v>
      </c>
      <c r="G16648">
        <v>0.71</v>
      </c>
      <c r="H16648">
        <v>0.72</v>
      </c>
      <c r="I16648">
        <v>0.75</v>
      </c>
      <c r="J16648" t="s">
        <v>1908</v>
      </c>
      <c r="K16648" t="s">
        <v>266</v>
      </c>
      <c r="L16648" t="s">
        <v>1896</v>
      </c>
      <c r="M16648" s="1257">
        <v>44563</v>
      </c>
      <c r="N16648" t="s">
        <v>1897</v>
      </c>
      <c r="O16648" t="s">
        <v>1898</v>
      </c>
    </row>
    <row r="16649" spans="1:15" x14ac:dyDescent="0.3">
      <c r="A16649" t="s">
        <v>1894</v>
      </c>
      <c r="B16649" s="1257">
        <v>44017</v>
      </c>
      <c r="C16649" t="s">
        <v>1912</v>
      </c>
      <c r="D16649">
        <v>3892.92</v>
      </c>
      <c r="E16649">
        <v>4159.03</v>
      </c>
      <c r="F16649">
        <v>4361.32</v>
      </c>
      <c r="G16649">
        <v>4338.6099999999997</v>
      </c>
      <c r="H16649">
        <v>4492.59</v>
      </c>
      <c r="I16649">
        <v>4821.51</v>
      </c>
      <c r="J16649" t="s">
        <v>1909</v>
      </c>
      <c r="K16649" t="s">
        <v>266</v>
      </c>
      <c r="L16649" t="s">
        <v>1896</v>
      </c>
      <c r="M16649" s="1257">
        <v>44563</v>
      </c>
      <c r="N16649" t="s">
        <v>1897</v>
      </c>
      <c r="O16649" t="s">
        <v>1898</v>
      </c>
    </row>
    <row r="16650" spans="1:15" x14ac:dyDescent="0.3">
      <c r="A16650" t="s">
        <v>1894</v>
      </c>
      <c r="B16650" s="1257">
        <v>44017</v>
      </c>
      <c r="C16650" t="s">
        <v>1913</v>
      </c>
      <c r="D16650">
        <v>17.04</v>
      </c>
      <c r="E16650">
        <v>18.03</v>
      </c>
      <c r="F16650">
        <v>18.55</v>
      </c>
      <c r="G16650">
        <v>18.79</v>
      </c>
      <c r="H16650">
        <v>19.77</v>
      </c>
      <c r="I16650">
        <v>20.8</v>
      </c>
      <c r="J16650" t="s">
        <v>1909</v>
      </c>
      <c r="K16650" t="s">
        <v>266</v>
      </c>
      <c r="L16650" t="s">
        <v>1896</v>
      </c>
      <c r="M16650" s="1257">
        <v>44563</v>
      </c>
      <c r="N16650" t="s">
        <v>1897</v>
      </c>
      <c r="O16650" t="s">
        <v>1898</v>
      </c>
    </row>
    <row r="16651" spans="1:15" x14ac:dyDescent="0.3">
      <c r="A16651" t="s">
        <v>1894</v>
      </c>
      <c r="B16651" s="1257">
        <v>44017</v>
      </c>
      <c r="C16651" t="s">
        <v>1895</v>
      </c>
      <c r="D16651">
        <v>612.77</v>
      </c>
      <c r="E16651">
        <v>649.12</v>
      </c>
      <c r="F16651">
        <v>672.92</v>
      </c>
      <c r="G16651">
        <v>679.35</v>
      </c>
      <c r="H16651">
        <v>709.61</v>
      </c>
      <c r="I16651">
        <v>755.33</v>
      </c>
      <c r="J16651" t="s">
        <v>1909</v>
      </c>
      <c r="K16651" t="s">
        <v>266</v>
      </c>
      <c r="L16651" t="s">
        <v>1896</v>
      </c>
      <c r="M16651" s="1257">
        <v>44563</v>
      </c>
      <c r="N16651" t="s">
        <v>1897</v>
      </c>
      <c r="O16651" t="s">
        <v>1898</v>
      </c>
    </row>
    <row r="16652" spans="1:15" x14ac:dyDescent="0.3">
      <c r="A16652" t="s">
        <v>1894</v>
      </c>
      <c r="B16652" s="1257">
        <v>44017</v>
      </c>
      <c r="C16652" t="s">
        <v>1899</v>
      </c>
      <c r="D16652">
        <v>248.18</v>
      </c>
      <c r="E16652">
        <v>262.66000000000003</v>
      </c>
      <c r="F16652">
        <v>270.98</v>
      </c>
      <c r="G16652">
        <v>273.75</v>
      </c>
      <c r="H16652">
        <v>286.72000000000003</v>
      </c>
      <c r="I16652">
        <v>302.72000000000003</v>
      </c>
      <c r="J16652" t="s">
        <v>1909</v>
      </c>
      <c r="K16652" t="s">
        <v>266</v>
      </c>
      <c r="L16652" t="s">
        <v>1896</v>
      </c>
      <c r="M16652" s="1257">
        <v>44563</v>
      </c>
      <c r="N16652" t="s">
        <v>1897</v>
      </c>
      <c r="O16652" t="s">
        <v>1898</v>
      </c>
    </row>
    <row r="16653" spans="1:15" x14ac:dyDescent="0.3">
      <c r="A16653" t="s">
        <v>1894</v>
      </c>
      <c r="B16653" s="1257">
        <v>44017</v>
      </c>
      <c r="C16653" t="s">
        <v>1900</v>
      </c>
      <c r="D16653">
        <v>51.57</v>
      </c>
      <c r="E16653">
        <v>55.6</v>
      </c>
      <c r="F16653">
        <v>58.86</v>
      </c>
      <c r="G16653">
        <v>58.45</v>
      </c>
      <c r="H16653">
        <v>61.05</v>
      </c>
      <c r="I16653">
        <v>65.209999999999994</v>
      </c>
      <c r="J16653" t="s">
        <v>1909</v>
      </c>
      <c r="K16653" t="s">
        <v>266</v>
      </c>
      <c r="L16653" t="s">
        <v>1896</v>
      </c>
      <c r="M16653" s="1257">
        <v>44563</v>
      </c>
      <c r="N16653" t="s">
        <v>1897</v>
      </c>
      <c r="O16653" t="s">
        <v>1898</v>
      </c>
    </row>
    <row r="16654" spans="1:15" x14ac:dyDescent="0.3">
      <c r="A16654" t="s">
        <v>1894</v>
      </c>
      <c r="B16654" s="1257">
        <v>44017</v>
      </c>
      <c r="C16654" t="s">
        <v>1901</v>
      </c>
      <c r="D16654">
        <v>14.74</v>
      </c>
      <c r="E16654">
        <v>15.9</v>
      </c>
      <c r="F16654">
        <v>16.829999999999998</v>
      </c>
      <c r="G16654">
        <v>16.71</v>
      </c>
      <c r="H16654">
        <v>17.45</v>
      </c>
      <c r="I16654">
        <v>18.64</v>
      </c>
      <c r="J16654" t="s">
        <v>1909</v>
      </c>
      <c r="K16654" t="s">
        <v>266</v>
      </c>
      <c r="L16654" t="s">
        <v>1896</v>
      </c>
      <c r="M16654" s="1257">
        <v>44563</v>
      </c>
      <c r="N16654" t="s">
        <v>1897</v>
      </c>
      <c r="O16654" t="s">
        <v>1898</v>
      </c>
    </row>
    <row r="16655" spans="1:15" x14ac:dyDescent="0.3">
      <c r="A16655" t="s">
        <v>1894</v>
      </c>
      <c r="B16655" s="1257">
        <v>44017</v>
      </c>
      <c r="C16655" t="s">
        <v>1902</v>
      </c>
      <c r="D16655">
        <v>32922.730000000003</v>
      </c>
      <c r="E16655">
        <v>35804.050000000003</v>
      </c>
      <c r="F16655">
        <v>37417.72</v>
      </c>
      <c r="G16655">
        <v>37467.339999999997</v>
      </c>
      <c r="H16655">
        <v>39148.25</v>
      </c>
      <c r="I16655">
        <v>42007.18</v>
      </c>
      <c r="J16655" t="s">
        <v>1909</v>
      </c>
      <c r="K16655" t="s">
        <v>266</v>
      </c>
      <c r="L16655" t="s">
        <v>1896</v>
      </c>
      <c r="M16655" s="1257">
        <v>44563</v>
      </c>
      <c r="N16655" t="s">
        <v>1897</v>
      </c>
      <c r="O16655" t="s">
        <v>1898</v>
      </c>
    </row>
    <row r="16656" spans="1:15" x14ac:dyDescent="0.3">
      <c r="A16656" t="s">
        <v>1894</v>
      </c>
      <c r="B16656" s="1257">
        <v>44017</v>
      </c>
      <c r="C16656" t="s">
        <v>1914</v>
      </c>
      <c r="D16656">
        <v>497062.8</v>
      </c>
      <c r="E16656">
        <v>515735.06</v>
      </c>
      <c r="F16656">
        <v>538750.89</v>
      </c>
      <c r="G16656">
        <v>539904.89</v>
      </c>
      <c r="H16656">
        <v>559145.81000000006</v>
      </c>
      <c r="I16656">
        <v>598645.07999999996</v>
      </c>
      <c r="J16656" t="s">
        <v>1909</v>
      </c>
      <c r="K16656" t="s">
        <v>266</v>
      </c>
      <c r="L16656" t="s">
        <v>1896</v>
      </c>
      <c r="M16656" s="1257">
        <v>44563</v>
      </c>
      <c r="N16656" t="s">
        <v>1897</v>
      </c>
      <c r="O16656" t="s">
        <v>1898</v>
      </c>
    </row>
    <row r="16657" spans="1:15" x14ac:dyDescent="0.3">
      <c r="A16657" t="s">
        <v>1894</v>
      </c>
      <c r="B16657" s="1257">
        <v>44017</v>
      </c>
      <c r="C16657" t="s">
        <v>1915</v>
      </c>
      <c r="D16657">
        <v>808.52</v>
      </c>
      <c r="E16657">
        <v>842.37</v>
      </c>
      <c r="F16657">
        <v>883.17</v>
      </c>
      <c r="G16657">
        <v>881.02</v>
      </c>
      <c r="H16657">
        <v>908.64</v>
      </c>
      <c r="I16657">
        <v>995.05</v>
      </c>
      <c r="J16657" t="s">
        <v>1909</v>
      </c>
      <c r="K16657" t="s">
        <v>266</v>
      </c>
      <c r="L16657" t="s">
        <v>1896</v>
      </c>
      <c r="M16657" s="1257">
        <v>44563</v>
      </c>
      <c r="N16657" t="s">
        <v>1897</v>
      </c>
      <c r="O16657" t="s">
        <v>1898</v>
      </c>
    </row>
    <row r="16658" spans="1:15" x14ac:dyDescent="0.3">
      <c r="A16658" t="s">
        <v>1894</v>
      </c>
      <c r="B16658" s="1257">
        <v>44017</v>
      </c>
      <c r="C16658" t="s">
        <v>1903</v>
      </c>
      <c r="D16658">
        <v>0.69</v>
      </c>
      <c r="E16658">
        <v>0.71</v>
      </c>
      <c r="F16658">
        <v>0.72</v>
      </c>
      <c r="G16658">
        <v>0.72</v>
      </c>
      <c r="H16658">
        <v>0.74</v>
      </c>
      <c r="I16658">
        <v>0.76</v>
      </c>
      <c r="J16658" t="s">
        <v>1909</v>
      </c>
      <c r="K16658" t="s">
        <v>266</v>
      </c>
      <c r="L16658" t="s">
        <v>1896</v>
      </c>
      <c r="M16658" s="1257">
        <v>44563</v>
      </c>
      <c r="N16658" t="s">
        <v>1897</v>
      </c>
      <c r="O16658" t="s">
        <v>1898</v>
      </c>
    </row>
    <row r="16659" spans="1:15" x14ac:dyDescent="0.3">
      <c r="A16659" t="s">
        <v>1894</v>
      </c>
      <c r="B16659" s="1257">
        <v>44017</v>
      </c>
      <c r="C16659" t="s">
        <v>1904</v>
      </c>
      <c r="D16659">
        <v>0.68</v>
      </c>
      <c r="E16659">
        <v>0.7</v>
      </c>
      <c r="F16659">
        <v>0.71</v>
      </c>
      <c r="G16659">
        <v>0.71</v>
      </c>
      <c r="H16659">
        <v>0.72</v>
      </c>
      <c r="I16659">
        <v>0.75</v>
      </c>
      <c r="J16659" t="s">
        <v>1909</v>
      </c>
      <c r="K16659" t="s">
        <v>266</v>
      </c>
      <c r="L16659" t="s">
        <v>1896</v>
      </c>
      <c r="M16659" s="1257">
        <v>44563</v>
      </c>
      <c r="N16659" t="s">
        <v>1897</v>
      </c>
      <c r="O16659" t="s">
        <v>1898</v>
      </c>
    </row>
    <row r="16660" spans="1:15" x14ac:dyDescent="0.3">
      <c r="A16660" t="s">
        <v>1894</v>
      </c>
      <c r="B16660" s="1257">
        <v>44017</v>
      </c>
      <c r="C16660" t="s">
        <v>1912</v>
      </c>
      <c r="D16660">
        <v>3892.92</v>
      </c>
      <c r="E16660">
        <v>4159.03</v>
      </c>
      <c r="F16660">
        <v>4361.32</v>
      </c>
      <c r="G16660">
        <v>4338.6099999999997</v>
      </c>
      <c r="H16660">
        <v>4492.59</v>
      </c>
      <c r="I16660">
        <v>4821.51</v>
      </c>
      <c r="J16660" t="s">
        <v>1910</v>
      </c>
      <c r="K16660" t="s">
        <v>266</v>
      </c>
      <c r="L16660" t="s">
        <v>1896</v>
      </c>
      <c r="M16660" s="1257">
        <v>44563</v>
      </c>
      <c r="N16660" t="s">
        <v>1897</v>
      </c>
      <c r="O16660" t="s">
        <v>1898</v>
      </c>
    </row>
    <row r="16661" spans="1:15" x14ac:dyDescent="0.3">
      <c r="A16661" t="s">
        <v>1894</v>
      </c>
      <c r="B16661" s="1257">
        <v>44017</v>
      </c>
      <c r="C16661" t="s">
        <v>1913</v>
      </c>
      <c r="D16661">
        <v>17.04</v>
      </c>
      <c r="E16661">
        <v>18.03</v>
      </c>
      <c r="F16661">
        <v>18.55</v>
      </c>
      <c r="G16661">
        <v>18.79</v>
      </c>
      <c r="H16661">
        <v>19.77</v>
      </c>
      <c r="I16661">
        <v>20.8</v>
      </c>
      <c r="J16661" t="s">
        <v>1910</v>
      </c>
      <c r="K16661" t="s">
        <v>266</v>
      </c>
      <c r="L16661" t="s">
        <v>1896</v>
      </c>
      <c r="M16661" s="1257">
        <v>44563</v>
      </c>
      <c r="N16661" t="s">
        <v>1897</v>
      </c>
      <c r="O16661" t="s">
        <v>1898</v>
      </c>
    </row>
    <row r="16662" spans="1:15" x14ac:dyDescent="0.3">
      <c r="A16662" t="s">
        <v>1894</v>
      </c>
      <c r="B16662" s="1257">
        <v>44017</v>
      </c>
      <c r="C16662" t="s">
        <v>1895</v>
      </c>
      <c r="D16662">
        <v>612.77</v>
      </c>
      <c r="E16662">
        <v>649.12</v>
      </c>
      <c r="F16662">
        <v>672.92</v>
      </c>
      <c r="G16662">
        <v>679.35</v>
      </c>
      <c r="H16662">
        <v>709.61</v>
      </c>
      <c r="I16662">
        <v>755.33</v>
      </c>
      <c r="J16662" t="s">
        <v>1910</v>
      </c>
      <c r="K16662" t="s">
        <v>266</v>
      </c>
      <c r="L16662" t="s">
        <v>1896</v>
      </c>
      <c r="M16662" s="1257">
        <v>44563</v>
      </c>
      <c r="N16662" t="s">
        <v>1897</v>
      </c>
      <c r="O16662" t="s">
        <v>1898</v>
      </c>
    </row>
    <row r="16663" spans="1:15" x14ac:dyDescent="0.3">
      <c r="A16663" t="s">
        <v>1894</v>
      </c>
      <c r="B16663" s="1257">
        <v>44017</v>
      </c>
      <c r="C16663" t="s">
        <v>1899</v>
      </c>
      <c r="D16663">
        <v>248.18</v>
      </c>
      <c r="E16663">
        <v>262.66000000000003</v>
      </c>
      <c r="F16663">
        <v>270.98</v>
      </c>
      <c r="G16663">
        <v>273.75</v>
      </c>
      <c r="H16663">
        <v>286.72000000000003</v>
      </c>
      <c r="I16663">
        <v>302.72000000000003</v>
      </c>
      <c r="J16663" t="s">
        <v>1910</v>
      </c>
      <c r="K16663" t="s">
        <v>266</v>
      </c>
      <c r="L16663" t="s">
        <v>1896</v>
      </c>
      <c r="M16663" s="1257">
        <v>44563</v>
      </c>
      <c r="N16663" t="s">
        <v>1897</v>
      </c>
      <c r="O16663" t="s">
        <v>1898</v>
      </c>
    </row>
    <row r="16664" spans="1:15" x14ac:dyDescent="0.3">
      <c r="A16664" t="s">
        <v>1894</v>
      </c>
      <c r="B16664" s="1257">
        <v>44017</v>
      </c>
      <c r="C16664" t="s">
        <v>1900</v>
      </c>
      <c r="D16664">
        <v>51.57</v>
      </c>
      <c r="E16664">
        <v>55.6</v>
      </c>
      <c r="F16664">
        <v>58.86</v>
      </c>
      <c r="G16664">
        <v>58.45</v>
      </c>
      <c r="H16664">
        <v>61.05</v>
      </c>
      <c r="I16664">
        <v>65.209999999999994</v>
      </c>
      <c r="J16664" t="s">
        <v>1910</v>
      </c>
      <c r="K16664" t="s">
        <v>266</v>
      </c>
      <c r="L16664" t="s">
        <v>1896</v>
      </c>
      <c r="M16664" s="1257">
        <v>44563</v>
      </c>
      <c r="N16664" t="s">
        <v>1897</v>
      </c>
      <c r="O16664" t="s">
        <v>1898</v>
      </c>
    </row>
    <row r="16665" spans="1:15" x14ac:dyDescent="0.3">
      <c r="A16665" t="s">
        <v>1894</v>
      </c>
      <c r="B16665" s="1257">
        <v>44017</v>
      </c>
      <c r="C16665" t="s">
        <v>1901</v>
      </c>
      <c r="D16665">
        <v>14.74</v>
      </c>
      <c r="E16665">
        <v>15.9</v>
      </c>
      <c r="F16665">
        <v>16.829999999999998</v>
      </c>
      <c r="G16665">
        <v>16.71</v>
      </c>
      <c r="H16665">
        <v>17.45</v>
      </c>
      <c r="I16665">
        <v>18.64</v>
      </c>
      <c r="J16665" t="s">
        <v>1910</v>
      </c>
      <c r="K16665" t="s">
        <v>266</v>
      </c>
      <c r="L16665" t="s">
        <v>1896</v>
      </c>
      <c r="M16665" s="1257">
        <v>44563</v>
      </c>
      <c r="N16665" t="s">
        <v>1897</v>
      </c>
      <c r="O16665" t="s">
        <v>1898</v>
      </c>
    </row>
    <row r="16666" spans="1:15" x14ac:dyDescent="0.3">
      <c r="A16666" t="s">
        <v>1894</v>
      </c>
      <c r="B16666" s="1257">
        <v>44017</v>
      </c>
      <c r="C16666" t="s">
        <v>1902</v>
      </c>
      <c r="D16666">
        <v>32922.730000000003</v>
      </c>
      <c r="E16666">
        <v>35804.050000000003</v>
      </c>
      <c r="F16666">
        <v>37417.72</v>
      </c>
      <c r="G16666">
        <v>37467.339999999997</v>
      </c>
      <c r="H16666">
        <v>39148.25</v>
      </c>
      <c r="I16666">
        <v>42007.18</v>
      </c>
      <c r="J16666" t="s">
        <v>1910</v>
      </c>
      <c r="K16666" t="s">
        <v>266</v>
      </c>
      <c r="L16666" t="s">
        <v>1896</v>
      </c>
      <c r="M16666" s="1257">
        <v>44563</v>
      </c>
      <c r="N16666" t="s">
        <v>1897</v>
      </c>
      <c r="O16666" t="s">
        <v>1898</v>
      </c>
    </row>
    <row r="16667" spans="1:15" x14ac:dyDescent="0.3">
      <c r="A16667" t="s">
        <v>1894</v>
      </c>
      <c r="B16667" s="1257">
        <v>44017</v>
      </c>
      <c r="C16667" t="s">
        <v>1914</v>
      </c>
      <c r="D16667">
        <v>497062.8</v>
      </c>
      <c r="E16667">
        <v>515735.06</v>
      </c>
      <c r="F16667">
        <v>538750.89</v>
      </c>
      <c r="G16667">
        <v>539904.89</v>
      </c>
      <c r="H16667">
        <v>559145.81000000006</v>
      </c>
      <c r="I16667">
        <v>598645.07999999996</v>
      </c>
      <c r="J16667" t="s">
        <v>1910</v>
      </c>
      <c r="K16667" t="s">
        <v>266</v>
      </c>
      <c r="L16667" t="s">
        <v>1896</v>
      </c>
      <c r="M16667" s="1257">
        <v>44563</v>
      </c>
      <c r="N16667" t="s">
        <v>1897</v>
      </c>
      <c r="O16667" t="s">
        <v>1898</v>
      </c>
    </row>
    <row r="16668" spans="1:15" x14ac:dyDescent="0.3">
      <c r="A16668" t="s">
        <v>1894</v>
      </c>
      <c r="B16668" s="1257">
        <v>44017</v>
      </c>
      <c r="C16668" t="s">
        <v>1915</v>
      </c>
      <c r="D16668">
        <v>808.52</v>
      </c>
      <c r="E16668">
        <v>842.37</v>
      </c>
      <c r="F16668">
        <v>883.17</v>
      </c>
      <c r="G16668">
        <v>881.02</v>
      </c>
      <c r="H16668">
        <v>908.64</v>
      </c>
      <c r="I16668">
        <v>995.05</v>
      </c>
      <c r="J16668" t="s">
        <v>1910</v>
      </c>
      <c r="K16668" t="s">
        <v>266</v>
      </c>
      <c r="L16668" t="s">
        <v>1896</v>
      </c>
      <c r="M16668" s="1257">
        <v>44563</v>
      </c>
      <c r="N16668" t="s">
        <v>1897</v>
      </c>
      <c r="O16668" t="s">
        <v>1898</v>
      </c>
    </row>
    <row r="16669" spans="1:15" x14ac:dyDescent="0.3">
      <c r="A16669" t="s">
        <v>1894</v>
      </c>
      <c r="B16669" s="1257">
        <v>44017</v>
      </c>
      <c r="C16669" t="s">
        <v>1903</v>
      </c>
      <c r="D16669">
        <v>0.69</v>
      </c>
      <c r="E16669">
        <v>0.71</v>
      </c>
      <c r="F16669">
        <v>0.72</v>
      </c>
      <c r="G16669">
        <v>0.72</v>
      </c>
      <c r="H16669">
        <v>0.74</v>
      </c>
      <c r="I16669">
        <v>0.76</v>
      </c>
      <c r="J16669" t="s">
        <v>1910</v>
      </c>
      <c r="K16669" t="s">
        <v>266</v>
      </c>
      <c r="L16669" t="s">
        <v>1896</v>
      </c>
      <c r="M16669" s="1257">
        <v>44563</v>
      </c>
      <c r="N16669" t="s">
        <v>1897</v>
      </c>
      <c r="O16669" t="s">
        <v>1898</v>
      </c>
    </row>
    <row r="16670" spans="1:15" x14ac:dyDescent="0.3">
      <c r="A16670" t="s">
        <v>1894</v>
      </c>
      <c r="B16670" s="1257">
        <v>44017</v>
      </c>
      <c r="C16670" t="s">
        <v>1904</v>
      </c>
      <c r="D16670">
        <v>0.68</v>
      </c>
      <c r="E16670">
        <v>0.7</v>
      </c>
      <c r="F16670">
        <v>0.71</v>
      </c>
      <c r="G16670">
        <v>0.71</v>
      </c>
      <c r="H16670">
        <v>0.72</v>
      </c>
      <c r="I16670">
        <v>0.75</v>
      </c>
      <c r="J16670" t="s">
        <v>1910</v>
      </c>
      <c r="K16670" t="s">
        <v>266</v>
      </c>
      <c r="L16670" t="s">
        <v>1896</v>
      </c>
      <c r="M16670" s="1257">
        <v>44563</v>
      </c>
      <c r="N16670" t="s">
        <v>1897</v>
      </c>
      <c r="O16670" t="s">
        <v>1898</v>
      </c>
    </row>
    <row r="16671" spans="1:15" x14ac:dyDescent="0.3">
      <c r="A16671" t="s">
        <v>1894</v>
      </c>
      <c r="B16671" s="1257">
        <v>44017</v>
      </c>
      <c r="C16671" t="s">
        <v>1912</v>
      </c>
      <c r="D16671">
        <v>3892.92</v>
      </c>
      <c r="E16671">
        <v>4159.03</v>
      </c>
      <c r="F16671">
        <v>4361.32</v>
      </c>
      <c r="G16671">
        <v>4338.6099999999997</v>
      </c>
      <c r="H16671">
        <v>4492.59</v>
      </c>
      <c r="I16671">
        <v>4821.51</v>
      </c>
      <c r="J16671" t="s">
        <v>1911</v>
      </c>
      <c r="K16671" t="s">
        <v>266</v>
      </c>
      <c r="L16671" t="s">
        <v>1896</v>
      </c>
      <c r="M16671" s="1257">
        <v>44563</v>
      </c>
      <c r="N16671" t="s">
        <v>1897</v>
      </c>
      <c r="O16671" t="s">
        <v>1898</v>
      </c>
    </row>
    <row r="16672" spans="1:15" x14ac:dyDescent="0.3">
      <c r="A16672" t="s">
        <v>1894</v>
      </c>
      <c r="B16672" s="1257">
        <v>44017</v>
      </c>
      <c r="C16672" t="s">
        <v>1913</v>
      </c>
      <c r="D16672">
        <v>17.04</v>
      </c>
      <c r="E16672">
        <v>18.03</v>
      </c>
      <c r="F16672">
        <v>18.55</v>
      </c>
      <c r="G16672">
        <v>18.79</v>
      </c>
      <c r="H16672">
        <v>19.77</v>
      </c>
      <c r="I16672">
        <v>20.8</v>
      </c>
      <c r="J16672" t="s">
        <v>1911</v>
      </c>
      <c r="K16672" t="s">
        <v>266</v>
      </c>
      <c r="L16672" t="s">
        <v>1896</v>
      </c>
      <c r="M16672" s="1257">
        <v>44563</v>
      </c>
      <c r="N16672" t="s">
        <v>1897</v>
      </c>
      <c r="O16672" t="s">
        <v>1898</v>
      </c>
    </row>
    <row r="16673" spans="1:15" x14ac:dyDescent="0.3">
      <c r="A16673" t="s">
        <v>1894</v>
      </c>
      <c r="B16673" s="1257">
        <v>44017</v>
      </c>
      <c r="C16673" t="s">
        <v>1895</v>
      </c>
      <c r="D16673">
        <v>612.77</v>
      </c>
      <c r="E16673">
        <v>649.12</v>
      </c>
      <c r="F16673">
        <v>672.92</v>
      </c>
      <c r="G16673">
        <v>679.35</v>
      </c>
      <c r="H16673">
        <v>709.61</v>
      </c>
      <c r="I16673">
        <v>755.33</v>
      </c>
      <c r="J16673" t="s">
        <v>1911</v>
      </c>
      <c r="K16673" t="s">
        <v>266</v>
      </c>
      <c r="L16673" t="s">
        <v>1896</v>
      </c>
      <c r="M16673" s="1257">
        <v>44563</v>
      </c>
      <c r="N16673" t="s">
        <v>1897</v>
      </c>
      <c r="O16673" t="s">
        <v>1898</v>
      </c>
    </row>
    <row r="16674" spans="1:15" x14ac:dyDescent="0.3">
      <c r="A16674" t="s">
        <v>1894</v>
      </c>
      <c r="B16674" s="1257">
        <v>44017</v>
      </c>
      <c r="C16674" t="s">
        <v>1899</v>
      </c>
      <c r="D16674">
        <v>248.18</v>
      </c>
      <c r="E16674">
        <v>262.66000000000003</v>
      </c>
      <c r="F16674">
        <v>270.98</v>
      </c>
      <c r="G16674">
        <v>273.75</v>
      </c>
      <c r="H16674">
        <v>286.72000000000003</v>
      </c>
      <c r="I16674">
        <v>302.72000000000003</v>
      </c>
      <c r="J16674" t="s">
        <v>1911</v>
      </c>
      <c r="K16674" t="s">
        <v>266</v>
      </c>
      <c r="L16674" t="s">
        <v>1896</v>
      </c>
      <c r="M16674" s="1257">
        <v>44563</v>
      </c>
      <c r="N16674" t="s">
        <v>1897</v>
      </c>
      <c r="O16674" t="s">
        <v>1898</v>
      </c>
    </row>
    <row r="16675" spans="1:15" x14ac:dyDescent="0.3">
      <c r="A16675" t="s">
        <v>1894</v>
      </c>
      <c r="B16675" s="1257">
        <v>44017</v>
      </c>
      <c r="C16675" t="s">
        <v>1900</v>
      </c>
      <c r="D16675">
        <v>51.57</v>
      </c>
      <c r="E16675">
        <v>55.6</v>
      </c>
      <c r="F16675">
        <v>58.86</v>
      </c>
      <c r="G16675">
        <v>58.45</v>
      </c>
      <c r="H16675">
        <v>61.05</v>
      </c>
      <c r="I16675">
        <v>65.209999999999994</v>
      </c>
      <c r="J16675" t="s">
        <v>1911</v>
      </c>
      <c r="K16675" t="s">
        <v>266</v>
      </c>
      <c r="L16675" t="s">
        <v>1896</v>
      </c>
      <c r="M16675" s="1257">
        <v>44563</v>
      </c>
      <c r="N16675" t="s">
        <v>1897</v>
      </c>
      <c r="O16675" t="s">
        <v>1898</v>
      </c>
    </row>
    <row r="16676" spans="1:15" x14ac:dyDescent="0.3">
      <c r="A16676" t="s">
        <v>1894</v>
      </c>
      <c r="B16676" s="1257">
        <v>44017</v>
      </c>
      <c r="C16676" t="s">
        <v>1901</v>
      </c>
      <c r="D16676">
        <v>14.74</v>
      </c>
      <c r="E16676">
        <v>15.9</v>
      </c>
      <c r="F16676">
        <v>16.829999999999998</v>
      </c>
      <c r="G16676">
        <v>16.71</v>
      </c>
      <c r="H16676">
        <v>17.45</v>
      </c>
      <c r="I16676">
        <v>18.64</v>
      </c>
      <c r="J16676" t="s">
        <v>1911</v>
      </c>
      <c r="K16676" t="s">
        <v>266</v>
      </c>
      <c r="L16676" t="s">
        <v>1896</v>
      </c>
      <c r="M16676" s="1257">
        <v>44563</v>
      </c>
      <c r="N16676" t="s">
        <v>1897</v>
      </c>
      <c r="O16676" t="s">
        <v>1898</v>
      </c>
    </row>
    <row r="16677" spans="1:15" x14ac:dyDescent="0.3">
      <c r="A16677" t="s">
        <v>1894</v>
      </c>
      <c r="B16677" s="1257">
        <v>44017</v>
      </c>
      <c r="C16677" t="s">
        <v>1902</v>
      </c>
      <c r="D16677">
        <v>32922.730000000003</v>
      </c>
      <c r="E16677">
        <v>35804.050000000003</v>
      </c>
      <c r="F16677">
        <v>37417.72</v>
      </c>
      <c r="G16677">
        <v>37467.339999999997</v>
      </c>
      <c r="H16677">
        <v>39148.25</v>
      </c>
      <c r="I16677">
        <v>42007.18</v>
      </c>
      <c r="J16677" t="s">
        <v>1911</v>
      </c>
      <c r="K16677" t="s">
        <v>266</v>
      </c>
      <c r="L16677" t="s">
        <v>1896</v>
      </c>
      <c r="M16677" s="1257">
        <v>44563</v>
      </c>
      <c r="N16677" t="s">
        <v>1897</v>
      </c>
      <c r="O16677" t="s">
        <v>1898</v>
      </c>
    </row>
    <row r="16678" spans="1:15" x14ac:dyDescent="0.3">
      <c r="A16678" t="s">
        <v>1894</v>
      </c>
      <c r="B16678" s="1257">
        <v>44017</v>
      </c>
      <c r="C16678" t="s">
        <v>1914</v>
      </c>
      <c r="D16678">
        <v>497062.8</v>
      </c>
      <c r="E16678">
        <v>515735.06</v>
      </c>
      <c r="F16678">
        <v>538750.89</v>
      </c>
      <c r="G16678">
        <v>539904.89</v>
      </c>
      <c r="H16678">
        <v>559145.81000000006</v>
      </c>
      <c r="I16678">
        <v>598645.07999999996</v>
      </c>
      <c r="J16678" t="s">
        <v>1911</v>
      </c>
      <c r="K16678" t="s">
        <v>266</v>
      </c>
      <c r="L16678" t="s">
        <v>1896</v>
      </c>
      <c r="M16678" s="1257">
        <v>44563</v>
      </c>
      <c r="N16678" t="s">
        <v>1897</v>
      </c>
      <c r="O16678" t="s">
        <v>1898</v>
      </c>
    </row>
    <row r="16679" spans="1:15" x14ac:dyDescent="0.3">
      <c r="A16679" t="s">
        <v>1894</v>
      </c>
      <c r="B16679" s="1257">
        <v>44017</v>
      </c>
      <c r="C16679" t="s">
        <v>1915</v>
      </c>
      <c r="D16679">
        <v>808.52</v>
      </c>
      <c r="E16679">
        <v>842.37</v>
      </c>
      <c r="F16679">
        <v>883.17</v>
      </c>
      <c r="G16679">
        <v>881.02</v>
      </c>
      <c r="H16679">
        <v>908.64</v>
      </c>
      <c r="I16679">
        <v>995.05</v>
      </c>
      <c r="J16679" t="s">
        <v>1911</v>
      </c>
      <c r="K16679" t="s">
        <v>266</v>
      </c>
      <c r="L16679" t="s">
        <v>1896</v>
      </c>
      <c r="M16679" s="1257">
        <v>44563</v>
      </c>
      <c r="N16679" t="s">
        <v>1897</v>
      </c>
      <c r="O16679" t="s">
        <v>1898</v>
      </c>
    </row>
    <row r="16680" spans="1:15" x14ac:dyDescent="0.3">
      <c r="A16680" t="s">
        <v>1894</v>
      </c>
      <c r="B16680" s="1257">
        <v>44017</v>
      </c>
      <c r="C16680" t="s">
        <v>1903</v>
      </c>
      <c r="D16680">
        <v>0.69</v>
      </c>
      <c r="E16680">
        <v>0.71</v>
      </c>
      <c r="F16680">
        <v>0.72</v>
      </c>
      <c r="G16680">
        <v>0.72</v>
      </c>
      <c r="H16680">
        <v>0.74</v>
      </c>
      <c r="I16680">
        <v>0.76</v>
      </c>
      <c r="J16680" t="s">
        <v>1911</v>
      </c>
      <c r="K16680" t="s">
        <v>266</v>
      </c>
      <c r="L16680" t="s">
        <v>1896</v>
      </c>
      <c r="M16680" s="1257">
        <v>44563</v>
      </c>
      <c r="N16680" t="s">
        <v>1897</v>
      </c>
      <c r="O16680" t="s">
        <v>1898</v>
      </c>
    </row>
    <row r="16681" spans="1:15" x14ac:dyDescent="0.3">
      <c r="A16681" t="s">
        <v>1894</v>
      </c>
      <c r="B16681" s="1257">
        <v>44017</v>
      </c>
      <c r="C16681" t="s">
        <v>1904</v>
      </c>
      <c r="D16681">
        <v>0.68</v>
      </c>
      <c r="E16681">
        <v>0.7</v>
      </c>
      <c r="F16681">
        <v>0.71</v>
      </c>
      <c r="G16681">
        <v>0.71</v>
      </c>
      <c r="H16681">
        <v>0.72</v>
      </c>
      <c r="I16681">
        <v>0.75</v>
      </c>
      <c r="J16681" t="s">
        <v>1911</v>
      </c>
      <c r="K16681" t="s">
        <v>266</v>
      </c>
      <c r="L16681" t="s">
        <v>1896</v>
      </c>
      <c r="M16681" s="1257">
        <v>44563</v>
      </c>
      <c r="N16681" t="s">
        <v>1897</v>
      </c>
      <c r="O16681" t="s">
        <v>1898</v>
      </c>
    </row>
    <row r="16682" spans="1:15" x14ac:dyDescent="0.3">
      <c r="A16682" t="s">
        <v>1894</v>
      </c>
      <c r="B16682" s="1257">
        <v>44018</v>
      </c>
      <c r="C16682" t="s">
        <v>1912</v>
      </c>
      <c r="D16682">
        <v>3699.52</v>
      </c>
      <c r="E16682">
        <v>4003.95</v>
      </c>
      <c r="F16682">
        <v>4193.2</v>
      </c>
      <c r="G16682">
        <v>4213.96</v>
      </c>
      <c r="H16682">
        <v>4413.71</v>
      </c>
      <c r="I16682">
        <v>4773.1899999999996</v>
      </c>
      <c r="J16682" t="s">
        <v>54</v>
      </c>
      <c r="K16682" t="s">
        <v>266</v>
      </c>
      <c r="L16682" t="s">
        <v>1896</v>
      </c>
      <c r="M16682" s="1257">
        <v>44563</v>
      </c>
      <c r="N16682" t="s">
        <v>1897</v>
      </c>
      <c r="O16682" t="s">
        <v>1898</v>
      </c>
    </row>
    <row r="16683" spans="1:15" x14ac:dyDescent="0.3">
      <c r="A16683" t="s">
        <v>1894</v>
      </c>
      <c r="B16683" s="1257">
        <v>44018</v>
      </c>
      <c r="C16683" t="s">
        <v>1913</v>
      </c>
      <c r="D16683">
        <v>16.18</v>
      </c>
      <c r="E16683">
        <v>17.59</v>
      </c>
      <c r="F16683">
        <v>18.07</v>
      </c>
      <c r="G16683">
        <v>18.079999999999998</v>
      </c>
      <c r="H16683">
        <v>18.59</v>
      </c>
      <c r="I16683">
        <v>19.61</v>
      </c>
      <c r="J16683" t="s">
        <v>54</v>
      </c>
      <c r="K16683" t="s">
        <v>266</v>
      </c>
      <c r="L16683" t="s">
        <v>1896</v>
      </c>
      <c r="M16683" s="1257">
        <v>44563</v>
      </c>
      <c r="N16683" t="s">
        <v>1897</v>
      </c>
      <c r="O16683" t="s">
        <v>1898</v>
      </c>
    </row>
    <row r="16684" spans="1:15" x14ac:dyDescent="0.3">
      <c r="A16684" t="s">
        <v>1894</v>
      </c>
      <c r="B16684" s="1257">
        <v>44018</v>
      </c>
      <c r="C16684" t="s">
        <v>1895</v>
      </c>
      <c r="D16684">
        <v>582.99</v>
      </c>
      <c r="E16684">
        <v>636.61</v>
      </c>
      <c r="F16684">
        <v>663.88</v>
      </c>
      <c r="G16684">
        <v>666.86</v>
      </c>
      <c r="H16684">
        <v>689.5</v>
      </c>
      <c r="I16684">
        <v>757.75</v>
      </c>
      <c r="J16684" t="s">
        <v>54</v>
      </c>
      <c r="K16684" t="s">
        <v>266</v>
      </c>
      <c r="L16684" t="s">
        <v>1896</v>
      </c>
      <c r="M16684" s="1257">
        <v>44563</v>
      </c>
      <c r="N16684" t="s">
        <v>1897</v>
      </c>
      <c r="O16684" t="s">
        <v>1898</v>
      </c>
    </row>
    <row r="16685" spans="1:15" x14ac:dyDescent="0.3">
      <c r="A16685" t="s">
        <v>1894</v>
      </c>
      <c r="B16685" s="1257">
        <v>44018</v>
      </c>
      <c r="C16685" t="s">
        <v>1899</v>
      </c>
      <c r="D16685">
        <v>236.18</v>
      </c>
      <c r="E16685">
        <v>254.76</v>
      </c>
      <c r="F16685">
        <v>261.47000000000003</v>
      </c>
      <c r="G16685">
        <v>261.01</v>
      </c>
      <c r="H16685">
        <v>267.33</v>
      </c>
      <c r="I16685">
        <v>278.25</v>
      </c>
      <c r="J16685" t="s">
        <v>54</v>
      </c>
      <c r="K16685" t="s">
        <v>266</v>
      </c>
      <c r="L16685" t="s">
        <v>1896</v>
      </c>
      <c r="M16685" s="1257">
        <v>44563</v>
      </c>
      <c r="N16685" t="s">
        <v>1897</v>
      </c>
      <c r="O16685" t="s">
        <v>1898</v>
      </c>
    </row>
    <row r="16686" spans="1:15" x14ac:dyDescent="0.3">
      <c r="A16686" t="s">
        <v>1894</v>
      </c>
      <c r="B16686" s="1257">
        <v>44018</v>
      </c>
      <c r="C16686" t="s">
        <v>1900</v>
      </c>
      <c r="D16686">
        <v>50.36</v>
      </c>
      <c r="E16686">
        <v>53.95</v>
      </c>
      <c r="F16686">
        <v>56.26</v>
      </c>
      <c r="G16686">
        <v>56.98</v>
      </c>
      <c r="H16686">
        <v>59.46</v>
      </c>
      <c r="I16686">
        <v>65.14</v>
      </c>
      <c r="J16686" t="s">
        <v>54</v>
      </c>
      <c r="K16686" t="s">
        <v>266</v>
      </c>
      <c r="L16686" t="s">
        <v>1896</v>
      </c>
      <c r="M16686" s="1257">
        <v>44563</v>
      </c>
      <c r="N16686" t="s">
        <v>1897</v>
      </c>
      <c r="O16686" t="s">
        <v>1898</v>
      </c>
    </row>
    <row r="16687" spans="1:15" x14ac:dyDescent="0.3">
      <c r="A16687" t="s">
        <v>1894</v>
      </c>
      <c r="B16687" s="1257">
        <v>44018</v>
      </c>
      <c r="C16687" t="s">
        <v>1901</v>
      </c>
      <c r="D16687">
        <v>14.4</v>
      </c>
      <c r="E16687">
        <v>15.43</v>
      </c>
      <c r="F16687">
        <v>16.079999999999998</v>
      </c>
      <c r="G16687">
        <v>16.29</v>
      </c>
      <c r="H16687">
        <v>17</v>
      </c>
      <c r="I16687">
        <v>18.62</v>
      </c>
      <c r="J16687" t="s">
        <v>54</v>
      </c>
      <c r="K16687" t="s">
        <v>266</v>
      </c>
      <c r="L16687" t="s">
        <v>1896</v>
      </c>
      <c r="M16687" s="1257">
        <v>44563</v>
      </c>
      <c r="N16687" t="s">
        <v>1897</v>
      </c>
      <c r="O16687" t="s">
        <v>1898</v>
      </c>
    </row>
    <row r="16688" spans="1:15" x14ac:dyDescent="0.3">
      <c r="A16688" t="s">
        <v>1894</v>
      </c>
      <c r="B16688" s="1257">
        <v>44018</v>
      </c>
      <c r="C16688" t="s">
        <v>1902</v>
      </c>
      <c r="D16688">
        <v>32077.79</v>
      </c>
      <c r="E16688">
        <v>34330.76</v>
      </c>
      <c r="F16688">
        <v>35637.86</v>
      </c>
      <c r="G16688">
        <v>36154.67</v>
      </c>
      <c r="H16688">
        <v>37875.949999999997</v>
      </c>
      <c r="I16688">
        <v>41102.97</v>
      </c>
      <c r="J16688" t="s">
        <v>54</v>
      </c>
      <c r="K16688" t="s">
        <v>266</v>
      </c>
      <c r="L16688" t="s">
        <v>1896</v>
      </c>
      <c r="M16688" s="1257">
        <v>44563</v>
      </c>
      <c r="N16688" t="s">
        <v>1897</v>
      </c>
      <c r="O16688" t="s">
        <v>1898</v>
      </c>
    </row>
    <row r="16689" spans="1:15" x14ac:dyDescent="0.3">
      <c r="A16689" t="s">
        <v>1894</v>
      </c>
      <c r="B16689" s="1257">
        <v>44018</v>
      </c>
      <c r="C16689" t="s">
        <v>1914</v>
      </c>
      <c r="D16689">
        <v>505759.52</v>
      </c>
      <c r="E16689">
        <v>528463.1</v>
      </c>
      <c r="F16689">
        <v>548058.06999999995</v>
      </c>
      <c r="G16689">
        <v>549176.30000000005</v>
      </c>
      <c r="H16689">
        <v>567959.28</v>
      </c>
      <c r="I16689">
        <v>617020.84</v>
      </c>
      <c r="J16689" t="s">
        <v>54</v>
      </c>
      <c r="K16689" t="s">
        <v>266</v>
      </c>
      <c r="L16689" t="s">
        <v>1896</v>
      </c>
      <c r="M16689" s="1257">
        <v>44563</v>
      </c>
      <c r="N16689" t="s">
        <v>1897</v>
      </c>
      <c r="O16689" t="s">
        <v>1898</v>
      </c>
    </row>
    <row r="16690" spans="1:15" x14ac:dyDescent="0.3">
      <c r="A16690" t="s">
        <v>1894</v>
      </c>
      <c r="B16690" s="1257">
        <v>44018</v>
      </c>
      <c r="C16690" t="s">
        <v>1915</v>
      </c>
      <c r="D16690">
        <v>828.66</v>
      </c>
      <c r="E16690">
        <v>874.95</v>
      </c>
      <c r="F16690">
        <v>922.25</v>
      </c>
      <c r="G16690">
        <v>925.31</v>
      </c>
      <c r="H16690">
        <v>965.68</v>
      </c>
      <c r="I16690">
        <v>1077.51</v>
      </c>
      <c r="J16690" t="s">
        <v>54</v>
      </c>
      <c r="K16690" t="s">
        <v>266</v>
      </c>
      <c r="L16690" t="s">
        <v>1896</v>
      </c>
      <c r="M16690" s="1257">
        <v>44563</v>
      </c>
      <c r="N16690" t="s">
        <v>1897</v>
      </c>
      <c r="O16690" t="s">
        <v>1898</v>
      </c>
    </row>
    <row r="16691" spans="1:15" x14ac:dyDescent="0.3">
      <c r="A16691" t="s">
        <v>1894</v>
      </c>
      <c r="B16691" s="1257">
        <v>44018</v>
      </c>
      <c r="C16691" t="s">
        <v>1903</v>
      </c>
      <c r="D16691">
        <v>0.69</v>
      </c>
      <c r="E16691">
        <v>0.71</v>
      </c>
      <c r="F16691">
        <v>0.72</v>
      </c>
      <c r="G16691">
        <v>0.73</v>
      </c>
      <c r="H16691">
        <v>0.74</v>
      </c>
      <c r="I16691">
        <v>0.76</v>
      </c>
      <c r="J16691" t="s">
        <v>54</v>
      </c>
      <c r="K16691" t="s">
        <v>266</v>
      </c>
      <c r="L16691" t="s">
        <v>1896</v>
      </c>
      <c r="M16691" s="1257">
        <v>44563</v>
      </c>
      <c r="N16691" t="s">
        <v>1897</v>
      </c>
      <c r="O16691" t="s">
        <v>1898</v>
      </c>
    </row>
    <row r="16692" spans="1:15" x14ac:dyDescent="0.3">
      <c r="A16692" t="s">
        <v>1894</v>
      </c>
      <c r="B16692" s="1257">
        <v>44018</v>
      </c>
      <c r="C16692" t="s">
        <v>1904</v>
      </c>
      <c r="D16692">
        <v>0.68</v>
      </c>
      <c r="E16692">
        <v>0.7</v>
      </c>
      <c r="F16692">
        <v>0.71</v>
      </c>
      <c r="G16692">
        <v>0.71</v>
      </c>
      <c r="H16692">
        <v>0.73</v>
      </c>
      <c r="I16692">
        <v>0.75</v>
      </c>
      <c r="J16692" t="s">
        <v>54</v>
      </c>
      <c r="K16692" t="s">
        <v>266</v>
      </c>
      <c r="L16692" t="s">
        <v>1896</v>
      </c>
      <c r="M16692" s="1257">
        <v>44563</v>
      </c>
      <c r="N16692" t="s">
        <v>1897</v>
      </c>
      <c r="O16692" t="s">
        <v>1898</v>
      </c>
    </row>
    <row r="16693" spans="1:15" x14ac:dyDescent="0.3">
      <c r="A16693" t="s">
        <v>1894</v>
      </c>
      <c r="B16693" s="1257">
        <v>44018</v>
      </c>
      <c r="C16693" t="s">
        <v>1912</v>
      </c>
      <c r="D16693">
        <v>3699.52</v>
      </c>
      <c r="E16693">
        <v>4003.95</v>
      </c>
      <c r="F16693">
        <v>4193.2</v>
      </c>
      <c r="G16693">
        <v>4213.96</v>
      </c>
      <c r="H16693">
        <v>4413.71</v>
      </c>
      <c r="I16693">
        <v>4773.1899999999996</v>
      </c>
      <c r="J16693" t="s">
        <v>51</v>
      </c>
      <c r="K16693" t="s">
        <v>266</v>
      </c>
      <c r="L16693" t="s">
        <v>1896</v>
      </c>
      <c r="M16693" s="1257">
        <v>44563</v>
      </c>
      <c r="N16693" t="s">
        <v>1897</v>
      </c>
      <c r="O16693" t="s">
        <v>1898</v>
      </c>
    </row>
    <row r="16694" spans="1:15" x14ac:dyDescent="0.3">
      <c r="A16694" t="s">
        <v>1894</v>
      </c>
      <c r="B16694" s="1257">
        <v>44018</v>
      </c>
      <c r="C16694" t="s">
        <v>1913</v>
      </c>
      <c r="D16694">
        <v>16.18</v>
      </c>
      <c r="E16694">
        <v>17.59</v>
      </c>
      <c r="F16694">
        <v>18.07</v>
      </c>
      <c r="G16694">
        <v>18.079999999999998</v>
      </c>
      <c r="H16694">
        <v>18.59</v>
      </c>
      <c r="I16694">
        <v>19.61</v>
      </c>
      <c r="J16694" t="s">
        <v>51</v>
      </c>
      <c r="K16694" t="s">
        <v>266</v>
      </c>
      <c r="L16694" t="s">
        <v>1896</v>
      </c>
      <c r="M16694" s="1257">
        <v>44563</v>
      </c>
      <c r="N16694" t="s">
        <v>1897</v>
      </c>
      <c r="O16694" t="s">
        <v>1898</v>
      </c>
    </row>
    <row r="16695" spans="1:15" x14ac:dyDescent="0.3">
      <c r="A16695" t="s">
        <v>1894</v>
      </c>
      <c r="B16695" s="1257">
        <v>44018</v>
      </c>
      <c r="C16695" t="s">
        <v>1895</v>
      </c>
      <c r="D16695">
        <v>582.99</v>
      </c>
      <c r="E16695">
        <v>636.61</v>
      </c>
      <c r="F16695">
        <v>663.88</v>
      </c>
      <c r="G16695">
        <v>666.86</v>
      </c>
      <c r="H16695">
        <v>689.5</v>
      </c>
      <c r="I16695">
        <v>757.75</v>
      </c>
      <c r="J16695" t="s">
        <v>51</v>
      </c>
      <c r="K16695" t="s">
        <v>266</v>
      </c>
      <c r="L16695" t="s">
        <v>1896</v>
      </c>
      <c r="M16695" s="1257">
        <v>44563</v>
      </c>
      <c r="N16695" t="s">
        <v>1897</v>
      </c>
      <c r="O16695" t="s">
        <v>1898</v>
      </c>
    </row>
    <row r="16696" spans="1:15" x14ac:dyDescent="0.3">
      <c r="A16696" t="s">
        <v>1894</v>
      </c>
      <c r="B16696" s="1257">
        <v>44018</v>
      </c>
      <c r="C16696" t="s">
        <v>1899</v>
      </c>
      <c r="D16696">
        <v>236.18</v>
      </c>
      <c r="E16696">
        <v>254.76</v>
      </c>
      <c r="F16696">
        <v>261.47000000000003</v>
      </c>
      <c r="G16696">
        <v>261.01</v>
      </c>
      <c r="H16696">
        <v>267.33</v>
      </c>
      <c r="I16696">
        <v>278.25</v>
      </c>
      <c r="J16696" t="s">
        <v>51</v>
      </c>
      <c r="K16696" t="s">
        <v>266</v>
      </c>
      <c r="L16696" t="s">
        <v>1896</v>
      </c>
      <c r="M16696" s="1257">
        <v>44563</v>
      </c>
      <c r="N16696" t="s">
        <v>1897</v>
      </c>
      <c r="O16696" t="s">
        <v>1898</v>
      </c>
    </row>
    <row r="16697" spans="1:15" x14ac:dyDescent="0.3">
      <c r="A16697" t="s">
        <v>1894</v>
      </c>
      <c r="B16697" s="1257">
        <v>44018</v>
      </c>
      <c r="C16697" t="s">
        <v>1900</v>
      </c>
      <c r="D16697">
        <v>50.36</v>
      </c>
      <c r="E16697">
        <v>53.95</v>
      </c>
      <c r="F16697">
        <v>56.26</v>
      </c>
      <c r="G16697">
        <v>56.98</v>
      </c>
      <c r="H16697">
        <v>59.46</v>
      </c>
      <c r="I16697">
        <v>65.14</v>
      </c>
      <c r="J16697" t="s">
        <v>51</v>
      </c>
      <c r="K16697" t="s">
        <v>266</v>
      </c>
      <c r="L16697" t="s">
        <v>1896</v>
      </c>
      <c r="M16697" s="1257">
        <v>44563</v>
      </c>
      <c r="N16697" t="s">
        <v>1897</v>
      </c>
      <c r="O16697" t="s">
        <v>1898</v>
      </c>
    </row>
    <row r="16698" spans="1:15" x14ac:dyDescent="0.3">
      <c r="A16698" t="s">
        <v>1894</v>
      </c>
      <c r="B16698" s="1257">
        <v>44018</v>
      </c>
      <c r="C16698" t="s">
        <v>1901</v>
      </c>
      <c r="D16698">
        <v>14.4</v>
      </c>
      <c r="E16698">
        <v>15.43</v>
      </c>
      <c r="F16698">
        <v>16.079999999999998</v>
      </c>
      <c r="G16698">
        <v>16.29</v>
      </c>
      <c r="H16698">
        <v>17</v>
      </c>
      <c r="I16698">
        <v>18.62</v>
      </c>
      <c r="J16698" t="s">
        <v>51</v>
      </c>
      <c r="K16698" t="s">
        <v>266</v>
      </c>
      <c r="L16698" t="s">
        <v>1896</v>
      </c>
      <c r="M16698" s="1257">
        <v>44563</v>
      </c>
      <c r="N16698" t="s">
        <v>1897</v>
      </c>
      <c r="O16698" t="s">
        <v>1898</v>
      </c>
    </row>
    <row r="16699" spans="1:15" x14ac:dyDescent="0.3">
      <c r="A16699" t="s">
        <v>1894</v>
      </c>
      <c r="B16699" s="1257">
        <v>44018</v>
      </c>
      <c r="C16699" t="s">
        <v>1902</v>
      </c>
      <c r="D16699">
        <v>32077.79</v>
      </c>
      <c r="E16699">
        <v>34330.76</v>
      </c>
      <c r="F16699">
        <v>35637.86</v>
      </c>
      <c r="G16699">
        <v>36154.67</v>
      </c>
      <c r="H16699">
        <v>37875.949999999997</v>
      </c>
      <c r="I16699">
        <v>41102.97</v>
      </c>
      <c r="J16699" t="s">
        <v>51</v>
      </c>
      <c r="K16699" t="s">
        <v>266</v>
      </c>
      <c r="L16699" t="s">
        <v>1896</v>
      </c>
      <c r="M16699" s="1257">
        <v>44563</v>
      </c>
      <c r="N16699" t="s">
        <v>1897</v>
      </c>
      <c r="O16699" t="s">
        <v>1898</v>
      </c>
    </row>
    <row r="16700" spans="1:15" x14ac:dyDescent="0.3">
      <c r="A16700" t="s">
        <v>1894</v>
      </c>
      <c r="B16700" s="1257">
        <v>44018</v>
      </c>
      <c r="C16700" t="s">
        <v>1914</v>
      </c>
      <c r="D16700">
        <v>505759.52</v>
      </c>
      <c r="E16700">
        <v>528463.1</v>
      </c>
      <c r="F16700">
        <v>548058.06999999995</v>
      </c>
      <c r="G16700">
        <v>549176.30000000005</v>
      </c>
      <c r="H16700">
        <v>567959.28</v>
      </c>
      <c r="I16700">
        <v>617020.84</v>
      </c>
      <c r="J16700" t="s">
        <v>51</v>
      </c>
      <c r="K16700" t="s">
        <v>266</v>
      </c>
      <c r="L16700" t="s">
        <v>1896</v>
      </c>
      <c r="M16700" s="1257">
        <v>44563</v>
      </c>
      <c r="N16700" t="s">
        <v>1897</v>
      </c>
      <c r="O16700" t="s">
        <v>1898</v>
      </c>
    </row>
    <row r="16701" spans="1:15" x14ac:dyDescent="0.3">
      <c r="A16701" t="s">
        <v>1894</v>
      </c>
      <c r="B16701" s="1257">
        <v>44018</v>
      </c>
      <c r="C16701" t="s">
        <v>1915</v>
      </c>
      <c r="D16701">
        <v>828.66</v>
      </c>
      <c r="E16701">
        <v>874.95</v>
      </c>
      <c r="F16701">
        <v>922.25</v>
      </c>
      <c r="G16701">
        <v>925.31</v>
      </c>
      <c r="H16701">
        <v>965.68</v>
      </c>
      <c r="I16701">
        <v>1077.51</v>
      </c>
      <c r="J16701" t="s">
        <v>51</v>
      </c>
      <c r="K16701" t="s">
        <v>266</v>
      </c>
      <c r="L16701" t="s">
        <v>1896</v>
      </c>
      <c r="M16701" s="1257">
        <v>44563</v>
      </c>
      <c r="N16701" t="s">
        <v>1897</v>
      </c>
      <c r="O16701" t="s">
        <v>1898</v>
      </c>
    </row>
    <row r="16702" spans="1:15" x14ac:dyDescent="0.3">
      <c r="A16702" t="s">
        <v>1894</v>
      </c>
      <c r="B16702" s="1257">
        <v>44018</v>
      </c>
      <c r="C16702" t="s">
        <v>1903</v>
      </c>
      <c r="D16702">
        <v>0.69</v>
      </c>
      <c r="E16702">
        <v>0.71</v>
      </c>
      <c r="F16702">
        <v>0.72</v>
      </c>
      <c r="G16702">
        <v>0.73</v>
      </c>
      <c r="H16702">
        <v>0.74</v>
      </c>
      <c r="I16702">
        <v>0.76</v>
      </c>
      <c r="J16702" t="s">
        <v>51</v>
      </c>
      <c r="K16702" t="s">
        <v>266</v>
      </c>
      <c r="L16702" t="s">
        <v>1896</v>
      </c>
      <c r="M16702" s="1257">
        <v>44563</v>
      </c>
      <c r="N16702" t="s">
        <v>1897</v>
      </c>
      <c r="O16702" t="s">
        <v>1898</v>
      </c>
    </row>
    <row r="16703" spans="1:15" x14ac:dyDescent="0.3">
      <c r="A16703" t="s">
        <v>1894</v>
      </c>
      <c r="B16703" s="1257">
        <v>44018</v>
      </c>
      <c r="C16703" t="s">
        <v>1904</v>
      </c>
      <c r="D16703">
        <v>0.68</v>
      </c>
      <c r="E16703">
        <v>0.7</v>
      </c>
      <c r="F16703">
        <v>0.71</v>
      </c>
      <c r="G16703">
        <v>0.71</v>
      </c>
      <c r="H16703">
        <v>0.73</v>
      </c>
      <c r="I16703">
        <v>0.75</v>
      </c>
      <c r="J16703" t="s">
        <v>51</v>
      </c>
      <c r="K16703" t="s">
        <v>266</v>
      </c>
      <c r="L16703" t="s">
        <v>1896</v>
      </c>
      <c r="M16703" s="1257">
        <v>44563</v>
      </c>
      <c r="N16703" t="s">
        <v>1897</v>
      </c>
      <c r="O16703" t="s">
        <v>1898</v>
      </c>
    </row>
    <row r="16704" spans="1:15" x14ac:dyDescent="0.3">
      <c r="A16704" t="s">
        <v>1894</v>
      </c>
      <c r="B16704" s="1257">
        <v>44018</v>
      </c>
      <c r="C16704" t="s">
        <v>1912</v>
      </c>
      <c r="D16704">
        <v>3699.52</v>
      </c>
      <c r="E16704">
        <v>4003.95</v>
      </c>
      <c r="F16704">
        <v>4193.2</v>
      </c>
      <c r="G16704">
        <v>4213.96</v>
      </c>
      <c r="H16704">
        <v>4413.71</v>
      </c>
      <c r="I16704">
        <v>4773.1899999999996</v>
      </c>
      <c r="J16704" t="s">
        <v>1905</v>
      </c>
      <c r="K16704" t="s">
        <v>266</v>
      </c>
      <c r="L16704" t="s">
        <v>1896</v>
      </c>
      <c r="M16704" s="1257">
        <v>44563</v>
      </c>
      <c r="N16704" t="s">
        <v>1897</v>
      </c>
      <c r="O16704" t="s">
        <v>1898</v>
      </c>
    </row>
    <row r="16705" spans="1:15" x14ac:dyDescent="0.3">
      <c r="A16705" t="s">
        <v>1894</v>
      </c>
      <c r="B16705" s="1257">
        <v>44018</v>
      </c>
      <c r="C16705" t="s">
        <v>1913</v>
      </c>
      <c r="D16705">
        <v>16.18</v>
      </c>
      <c r="E16705">
        <v>17.59</v>
      </c>
      <c r="F16705">
        <v>18.07</v>
      </c>
      <c r="G16705">
        <v>18.079999999999998</v>
      </c>
      <c r="H16705">
        <v>18.59</v>
      </c>
      <c r="I16705">
        <v>19.61</v>
      </c>
      <c r="J16705" t="s">
        <v>1905</v>
      </c>
      <c r="K16705" t="s">
        <v>266</v>
      </c>
      <c r="L16705" t="s">
        <v>1896</v>
      </c>
      <c r="M16705" s="1257">
        <v>44563</v>
      </c>
      <c r="N16705" t="s">
        <v>1897</v>
      </c>
      <c r="O16705" t="s">
        <v>1898</v>
      </c>
    </row>
    <row r="16706" spans="1:15" x14ac:dyDescent="0.3">
      <c r="A16706" t="s">
        <v>1894</v>
      </c>
      <c r="B16706" s="1257">
        <v>44018</v>
      </c>
      <c r="C16706" t="s">
        <v>1895</v>
      </c>
      <c r="D16706">
        <v>582.99</v>
      </c>
      <c r="E16706">
        <v>636.61</v>
      </c>
      <c r="F16706">
        <v>663.88</v>
      </c>
      <c r="G16706">
        <v>666.86</v>
      </c>
      <c r="H16706">
        <v>689.5</v>
      </c>
      <c r="I16706">
        <v>757.75</v>
      </c>
      <c r="J16706" t="s">
        <v>1905</v>
      </c>
      <c r="K16706" t="s">
        <v>266</v>
      </c>
      <c r="L16706" t="s">
        <v>1896</v>
      </c>
      <c r="M16706" s="1257">
        <v>44563</v>
      </c>
      <c r="N16706" t="s">
        <v>1897</v>
      </c>
      <c r="O16706" t="s">
        <v>1898</v>
      </c>
    </row>
    <row r="16707" spans="1:15" x14ac:dyDescent="0.3">
      <c r="A16707" t="s">
        <v>1894</v>
      </c>
      <c r="B16707" s="1257">
        <v>44018</v>
      </c>
      <c r="C16707" t="s">
        <v>1899</v>
      </c>
      <c r="D16707">
        <v>236.18</v>
      </c>
      <c r="E16707">
        <v>254.76</v>
      </c>
      <c r="F16707">
        <v>261.47000000000003</v>
      </c>
      <c r="G16707">
        <v>261.01</v>
      </c>
      <c r="H16707">
        <v>267.33</v>
      </c>
      <c r="I16707">
        <v>278.25</v>
      </c>
      <c r="J16707" t="s">
        <v>1905</v>
      </c>
      <c r="K16707" t="s">
        <v>266</v>
      </c>
      <c r="L16707" t="s">
        <v>1896</v>
      </c>
      <c r="M16707" s="1257">
        <v>44563</v>
      </c>
      <c r="N16707" t="s">
        <v>1897</v>
      </c>
      <c r="O16707" t="s">
        <v>1898</v>
      </c>
    </row>
    <row r="16708" spans="1:15" x14ac:dyDescent="0.3">
      <c r="A16708" t="s">
        <v>1894</v>
      </c>
      <c r="B16708" s="1257">
        <v>44018</v>
      </c>
      <c r="C16708" t="s">
        <v>1900</v>
      </c>
      <c r="D16708">
        <v>50.36</v>
      </c>
      <c r="E16708">
        <v>53.95</v>
      </c>
      <c r="F16708">
        <v>56.26</v>
      </c>
      <c r="G16708">
        <v>56.98</v>
      </c>
      <c r="H16708">
        <v>59.46</v>
      </c>
      <c r="I16708">
        <v>65.14</v>
      </c>
      <c r="J16708" t="s">
        <v>1905</v>
      </c>
      <c r="K16708" t="s">
        <v>266</v>
      </c>
      <c r="L16708" t="s">
        <v>1896</v>
      </c>
      <c r="M16708" s="1257">
        <v>44563</v>
      </c>
      <c r="N16708" t="s">
        <v>1897</v>
      </c>
      <c r="O16708" t="s">
        <v>1898</v>
      </c>
    </row>
    <row r="16709" spans="1:15" x14ac:dyDescent="0.3">
      <c r="A16709" t="s">
        <v>1894</v>
      </c>
      <c r="B16709" s="1257">
        <v>44018</v>
      </c>
      <c r="C16709" t="s">
        <v>1901</v>
      </c>
      <c r="D16709">
        <v>14.4</v>
      </c>
      <c r="E16709">
        <v>15.43</v>
      </c>
      <c r="F16709">
        <v>16.079999999999998</v>
      </c>
      <c r="G16709">
        <v>16.29</v>
      </c>
      <c r="H16709">
        <v>17</v>
      </c>
      <c r="I16709">
        <v>18.62</v>
      </c>
      <c r="J16709" t="s">
        <v>1905</v>
      </c>
      <c r="K16709" t="s">
        <v>266</v>
      </c>
      <c r="L16709" t="s">
        <v>1896</v>
      </c>
      <c r="M16709" s="1257">
        <v>44563</v>
      </c>
      <c r="N16709" t="s">
        <v>1897</v>
      </c>
      <c r="O16709" t="s">
        <v>1898</v>
      </c>
    </row>
    <row r="16710" spans="1:15" x14ac:dyDescent="0.3">
      <c r="A16710" t="s">
        <v>1894</v>
      </c>
      <c r="B16710" s="1257">
        <v>44018</v>
      </c>
      <c r="C16710" t="s">
        <v>1902</v>
      </c>
      <c r="D16710">
        <v>32077.79</v>
      </c>
      <c r="E16710">
        <v>34330.76</v>
      </c>
      <c r="F16710">
        <v>35637.86</v>
      </c>
      <c r="G16710">
        <v>36154.67</v>
      </c>
      <c r="H16710">
        <v>37875.949999999997</v>
      </c>
      <c r="I16710">
        <v>41102.97</v>
      </c>
      <c r="J16710" t="s">
        <v>1905</v>
      </c>
      <c r="K16710" t="s">
        <v>266</v>
      </c>
      <c r="L16710" t="s">
        <v>1896</v>
      </c>
      <c r="M16710" s="1257">
        <v>44563</v>
      </c>
      <c r="N16710" t="s">
        <v>1897</v>
      </c>
      <c r="O16710" t="s">
        <v>1898</v>
      </c>
    </row>
    <row r="16711" spans="1:15" x14ac:dyDescent="0.3">
      <c r="A16711" t="s">
        <v>1894</v>
      </c>
      <c r="B16711" s="1257">
        <v>44018</v>
      </c>
      <c r="C16711" t="s">
        <v>1914</v>
      </c>
      <c r="D16711">
        <v>505759.52</v>
      </c>
      <c r="E16711">
        <v>528463.1</v>
      </c>
      <c r="F16711">
        <v>548058.06999999995</v>
      </c>
      <c r="G16711">
        <v>549176.30000000005</v>
      </c>
      <c r="H16711">
        <v>567959.28</v>
      </c>
      <c r="I16711">
        <v>617020.84</v>
      </c>
      <c r="J16711" t="s">
        <v>1905</v>
      </c>
      <c r="K16711" t="s">
        <v>266</v>
      </c>
      <c r="L16711" t="s">
        <v>1896</v>
      </c>
      <c r="M16711" s="1257">
        <v>44563</v>
      </c>
      <c r="N16711" t="s">
        <v>1897</v>
      </c>
      <c r="O16711" t="s">
        <v>1898</v>
      </c>
    </row>
    <row r="16712" spans="1:15" x14ac:dyDescent="0.3">
      <c r="A16712" t="s">
        <v>1894</v>
      </c>
      <c r="B16712" s="1257">
        <v>44018</v>
      </c>
      <c r="C16712" t="s">
        <v>1915</v>
      </c>
      <c r="D16712">
        <v>828.66</v>
      </c>
      <c r="E16712">
        <v>874.95</v>
      </c>
      <c r="F16712">
        <v>922.25</v>
      </c>
      <c r="G16712">
        <v>925.31</v>
      </c>
      <c r="H16712">
        <v>965.68</v>
      </c>
      <c r="I16712">
        <v>1077.51</v>
      </c>
      <c r="J16712" t="s">
        <v>1905</v>
      </c>
      <c r="K16712" t="s">
        <v>266</v>
      </c>
      <c r="L16712" t="s">
        <v>1896</v>
      </c>
      <c r="M16712" s="1257">
        <v>44563</v>
      </c>
      <c r="N16712" t="s">
        <v>1897</v>
      </c>
      <c r="O16712" t="s">
        <v>1898</v>
      </c>
    </row>
    <row r="16713" spans="1:15" x14ac:dyDescent="0.3">
      <c r="A16713" t="s">
        <v>1894</v>
      </c>
      <c r="B16713" s="1257">
        <v>44018</v>
      </c>
      <c r="C16713" t="s">
        <v>1903</v>
      </c>
      <c r="D16713">
        <v>0.69</v>
      </c>
      <c r="E16713">
        <v>0.71</v>
      </c>
      <c r="F16713">
        <v>0.72</v>
      </c>
      <c r="G16713">
        <v>0.73</v>
      </c>
      <c r="H16713">
        <v>0.74</v>
      </c>
      <c r="I16713">
        <v>0.76</v>
      </c>
      <c r="J16713" t="s">
        <v>1905</v>
      </c>
      <c r="K16713" t="s">
        <v>266</v>
      </c>
      <c r="L16713" t="s">
        <v>1896</v>
      </c>
      <c r="M16713" s="1257">
        <v>44563</v>
      </c>
      <c r="N16713" t="s">
        <v>1897</v>
      </c>
      <c r="O16713" t="s">
        <v>1898</v>
      </c>
    </row>
    <row r="16714" spans="1:15" x14ac:dyDescent="0.3">
      <c r="A16714" t="s">
        <v>1894</v>
      </c>
      <c r="B16714" s="1257">
        <v>44018</v>
      </c>
      <c r="C16714" t="s">
        <v>1904</v>
      </c>
      <c r="D16714">
        <v>0.68</v>
      </c>
      <c r="E16714">
        <v>0.7</v>
      </c>
      <c r="F16714">
        <v>0.71</v>
      </c>
      <c r="G16714">
        <v>0.71</v>
      </c>
      <c r="H16714">
        <v>0.73</v>
      </c>
      <c r="I16714">
        <v>0.75</v>
      </c>
      <c r="J16714" t="s">
        <v>1905</v>
      </c>
      <c r="K16714" t="s">
        <v>266</v>
      </c>
      <c r="L16714" t="s">
        <v>1896</v>
      </c>
      <c r="M16714" s="1257">
        <v>44563</v>
      </c>
      <c r="N16714" t="s">
        <v>1897</v>
      </c>
      <c r="O16714" t="s">
        <v>1898</v>
      </c>
    </row>
    <row r="16715" spans="1:15" x14ac:dyDescent="0.3">
      <c r="A16715" t="s">
        <v>1894</v>
      </c>
      <c r="B16715" s="1257">
        <v>44018</v>
      </c>
      <c r="C16715" t="s">
        <v>1912</v>
      </c>
      <c r="D16715">
        <v>3699.52</v>
      </c>
      <c r="E16715">
        <v>4003.95</v>
      </c>
      <c r="F16715">
        <v>4193.2</v>
      </c>
      <c r="G16715">
        <v>4213.96</v>
      </c>
      <c r="H16715">
        <v>4413.71</v>
      </c>
      <c r="I16715">
        <v>4773.1899999999996</v>
      </c>
      <c r="J16715" t="s">
        <v>1906</v>
      </c>
      <c r="K16715" t="s">
        <v>266</v>
      </c>
      <c r="L16715" t="s">
        <v>1896</v>
      </c>
      <c r="M16715" s="1257">
        <v>44563</v>
      </c>
      <c r="N16715" t="s">
        <v>1897</v>
      </c>
      <c r="O16715" t="s">
        <v>1898</v>
      </c>
    </row>
    <row r="16716" spans="1:15" x14ac:dyDescent="0.3">
      <c r="A16716" t="s">
        <v>1894</v>
      </c>
      <c r="B16716" s="1257">
        <v>44018</v>
      </c>
      <c r="C16716" t="s">
        <v>1913</v>
      </c>
      <c r="D16716">
        <v>16.18</v>
      </c>
      <c r="E16716">
        <v>17.59</v>
      </c>
      <c r="F16716">
        <v>18.07</v>
      </c>
      <c r="G16716">
        <v>18.079999999999998</v>
      </c>
      <c r="H16716">
        <v>18.59</v>
      </c>
      <c r="I16716">
        <v>19.61</v>
      </c>
      <c r="J16716" t="s">
        <v>1906</v>
      </c>
      <c r="K16716" t="s">
        <v>266</v>
      </c>
      <c r="L16716" t="s">
        <v>1896</v>
      </c>
      <c r="M16716" s="1257">
        <v>44563</v>
      </c>
      <c r="N16716" t="s">
        <v>1897</v>
      </c>
      <c r="O16716" t="s">
        <v>1898</v>
      </c>
    </row>
    <row r="16717" spans="1:15" x14ac:dyDescent="0.3">
      <c r="A16717" t="s">
        <v>1894</v>
      </c>
      <c r="B16717" s="1257">
        <v>44018</v>
      </c>
      <c r="C16717" t="s">
        <v>1895</v>
      </c>
      <c r="D16717">
        <v>582.99</v>
      </c>
      <c r="E16717">
        <v>636.61</v>
      </c>
      <c r="F16717">
        <v>663.88</v>
      </c>
      <c r="G16717">
        <v>666.86</v>
      </c>
      <c r="H16717">
        <v>689.5</v>
      </c>
      <c r="I16717">
        <v>757.75</v>
      </c>
      <c r="J16717" t="s">
        <v>1906</v>
      </c>
      <c r="K16717" t="s">
        <v>266</v>
      </c>
      <c r="L16717" t="s">
        <v>1896</v>
      </c>
      <c r="M16717" s="1257">
        <v>44563</v>
      </c>
      <c r="N16717" t="s">
        <v>1897</v>
      </c>
      <c r="O16717" t="s">
        <v>1898</v>
      </c>
    </row>
    <row r="16718" spans="1:15" x14ac:dyDescent="0.3">
      <c r="A16718" t="s">
        <v>1894</v>
      </c>
      <c r="B16718" s="1257">
        <v>44018</v>
      </c>
      <c r="C16718" t="s">
        <v>1899</v>
      </c>
      <c r="D16718">
        <v>236.18</v>
      </c>
      <c r="E16718">
        <v>254.76</v>
      </c>
      <c r="F16718">
        <v>261.47000000000003</v>
      </c>
      <c r="G16718">
        <v>261.01</v>
      </c>
      <c r="H16718">
        <v>267.33</v>
      </c>
      <c r="I16718">
        <v>278.25</v>
      </c>
      <c r="J16718" t="s">
        <v>1906</v>
      </c>
      <c r="K16718" t="s">
        <v>266</v>
      </c>
      <c r="L16718" t="s">
        <v>1896</v>
      </c>
      <c r="M16718" s="1257">
        <v>44563</v>
      </c>
      <c r="N16718" t="s">
        <v>1897</v>
      </c>
      <c r="O16718" t="s">
        <v>1898</v>
      </c>
    </row>
    <row r="16719" spans="1:15" x14ac:dyDescent="0.3">
      <c r="A16719" t="s">
        <v>1894</v>
      </c>
      <c r="B16719" s="1257">
        <v>44018</v>
      </c>
      <c r="C16719" t="s">
        <v>1900</v>
      </c>
      <c r="D16719">
        <v>50.36</v>
      </c>
      <c r="E16719">
        <v>53.95</v>
      </c>
      <c r="F16719">
        <v>56.26</v>
      </c>
      <c r="G16719">
        <v>56.98</v>
      </c>
      <c r="H16719">
        <v>59.46</v>
      </c>
      <c r="I16719">
        <v>65.14</v>
      </c>
      <c r="J16719" t="s">
        <v>1906</v>
      </c>
      <c r="K16719" t="s">
        <v>266</v>
      </c>
      <c r="L16719" t="s">
        <v>1896</v>
      </c>
      <c r="M16719" s="1257">
        <v>44563</v>
      </c>
      <c r="N16719" t="s">
        <v>1897</v>
      </c>
      <c r="O16719" t="s">
        <v>1898</v>
      </c>
    </row>
    <row r="16720" spans="1:15" x14ac:dyDescent="0.3">
      <c r="A16720" t="s">
        <v>1894</v>
      </c>
      <c r="B16720" s="1257">
        <v>44018</v>
      </c>
      <c r="C16720" t="s">
        <v>1901</v>
      </c>
      <c r="D16720">
        <v>14.4</v>
      </c>
      <c r="E16720">
        <v>15.43</v>
      </c>
      <c r="F16720">
        <v>16.079999999999998</v>
      </c>
      <c r="G16720">
        <v>16.29</v>
      </c>
      <c r="H16720">
        <v>17</v>
      </c>
      <c r="I16720">
        <v>18.62</v>
      </c>
      <c r="J16720" t="s">
        <v>1906</v>
      </c>
      <c r="K16720" t="s">
        <v>266</v>
      </c>
      <c r="L16720" t="s">
        <v>1896</v>
      </c>
      <c r="M16720" s="1257">
        <v>44563</v>
      </c>
      <c r="N16720" t="s">
        <v>1897</v>
      </c>
      <c r="O16720" t="s">
        <v>1898</v>
      </c>
    </row>
    <row r="16721" spans="1:15" x14ac:dyDescent="0.3">
      <c r="A16721" t="s">
        <v>1894</v>
      </c>
      <c r="B16721" s="1257">
        <v>44018</v>
      </c>
      <c r="C16721" t="s">
        <v>1902</v>
      </c>
      <c r="D16721">
        <v>32077.79</v>
      </c>
      <c r="E16721">
        <v>34330.76</v>
      </c>
      <c r="F16721">
        <v>35637.86</v>
      </c>
      <c r="G16721">
        <v>36154.67</v>
      </c>
      <c r="H16721">
        <v>37875.949999999997</v>
      </c>
      <c r="I16721">
        <v>41102.97</v>
      </c>
      <c r="J16721" t="s">
        <v>1906</v>
      </c>
      <c r="K16721" t="s">
        <v>266</v>
      </c>
      <c r="L16721" t="s">
        <v>1896</v>
      </c>
      <c r="M16721" s="1257">
        <v>44563</v>
      </c>
      <c r="N16721" t="s">
        <v>1897</v>
      </c>
      <c r="O16721" t="s">
        <v>1898</v>
      </c>
    </row>
    <row r="16722" spans="1:15" x14ac:dyDescent="0.3">
      <c r="A16722" t="s">
        <v>1894</v>
      </c>
      <c r="B16722" s="1257">
        <v>44018</v>
      </c>
      <c r="C16722" t="s">
        <v>1914</v>
      </c>
      <c r="D16722">
        <v>505759.52</v>
      </c>
      <c r="E16722">
        <v>528463.1</v>
      </c>
      <c r="F16722">
        <v>548058.06999999995</v>
      </c>
      <c r="G16722">
        <v>549176.30000000005</v>
      </c>
      <c r="H16722">
        <v>567959.28</v>
      </c>
      <c r="I16722">
        <v>617020.84</v>
      </c>
      <c r="J16722" t="s">
        <v>1906</v>
      </c>
      <c r="K16722" t="s">
        <v>266</v>
      </c>
      <c r="L16722" t="s">
        <v>1896</v>
      </c>
      <c r="M16722" s="1257">
        <v>44563</v>
      </c>
      <c r="N16722" t="s">
        <v>1897</v>
      </c>
      <c r="O16722" t="s">
        <v>1898</v>
      </c>
    </row>
    <row r="16723" spans="1:15" x14ac:dyDescent="0.3">
      <c r="A16723" t="s">
        <v>1894</v>
      </c>
      <c r="B16723" s="1257">
        <v>44018</v>
      </c>
      <c r="C16723" t="s">
        <v>1915</v>
      </c>
      <c r="D16723">
        <v>828.66</v>
      </c>
      <c r="E16723">
        <v>874.95</v>
      </c>
      <c r="F16723">
        <v>922.25</v>
      </c>
      <c r="G16723">
        <v>925.31</v>
      </c>
      <c r="H16723">
        <v>965.68</v>
      </c>
      <c r="I16723">
        <v>1077.51</v>
      </c>
      <c r="J16723" t="s">
        <v>1906</v>
      </c>
      <c r="K16723" t="s">
        <v>266</v>
      </c>
      <c r="L16723" t="s">
        <v>1896</v>
      </c>
      <c r="M16723" s="1257">
        <v>44563</v>
      </c>
      <c r="N16723" t="s">
        <v>1897</v>
      </c>
      <c r="O16723" t="s">
        <v>1898</v>
      </c>
    </row>
    <row r="16724" spans="1:15" x14ac:dyDescent="0.3">
      <c r="A16724" t="s">
        <v>1894</v>
      </c>
      <c r="B16724" s="1257">
        <v>44018</v>
      </c>
      <c r="C16724" t="s">
        <v>1903</v>
      </c>
      <c r="D16724">
        <v>0.69</v>
      </c>
      <c r="E16724">
        <v>0.71</v>
      </c>
      <c r="F16724">
        <v>0.72</v>
      </c>
      <c r="G16724">
        <v>0.73</v>
      </c>
      <c r="H16724">
        <v>0.74</v>
      </c>
      <c r="I16724">
        <v>0.76</v>
      </c>
      <c r="J16724" t="s">
        <v>1906</v>
      </c>
      <c r="K16724" t="s">
        <v>266</v>
      </c>
      <c r="L16724" t="s">
        <v>1896</v>
      </c>
      <c r="M16724" s="1257">
        <v>44563</v>
      </c>
      <c r="N16724" t="s">
        <v>1897</v>
      </c>
      <c r="O16724" t="s">
        <v>1898</v>
      </c>
    </row>
    <row r="16725" spans="1:15" x14ac:dyDescent="0.3">
      <c r="A16725" t="s">
        <v>1894</v>
      </c>
      <c r="B16725" s="1257">
        <v>44018</v>
      </c>
      <c r="C16725" t="s">
        <v>1904</v>
      </c>
      <c r="D16725">
        <v>0.68</v>
      </c>
      <c r="E16725">
        <v>0.7</v>
      </c>
      <c r="F16725">
        <v>0.71</v>
      </c>
      <c r="G16725">
        <v>0.71</v>
      </c>
      <c r="H16725">
        <v>0.73</v>
      </c>
      <c r="I16725">
        <v>0.75</v>
      </c>
      <c r="J16725" t="s">
        <v>1906</v>
      </c>
      <c r="K16725" t="s">
        <v>266</v>
      </c>
      <c r="L16725" t="s">
        <v>1896</v>
      </c>
      <c r="M16725" s="1257">
        <v>44563</v>
      </c>
      <c r="N16725" t="s">
        <v>1897</v>
      </c>
      <c r="O16725" t="s">
        <v>1898</v>
      </c>
    </row>
    <row r="16726" spans="1:15" x14ac:dyDescent="0.3">
      <c r="A16726" t="s">
        <v>1894</v>
      </c>
      <c r="B16726" s="1257">
        <v>44018</v>
      </c>
      <c r="C16726" t="s">
        <v>1912</v>
      </c>
      <c r="D16726">
        <v>3699.52</v>
      </c>
      <c r="E16726">
        <v>4003.95</v>
      </c>
      <c r="F16726">
        <v>4193.2</v>
      </c>
      <c r="G16726">
        <v>4213.96</v>
      </c>
      <c r="H16726">
        <v>4413.71</v>
      </c>
      <c r="I16726">
        <v>4773.1899999999996</v>
      </c>
      <c r="J16726" t="s">
        <v>59</v>
      </c>
      <c r="K16726" t="s">
        <v>266</v>
      </c>
      <c r="L16726" t="s">
        <v>1896</v>
      </c>
      <c r="M16726" s="1257">
        <v>44563</v>
      </c>
      <c r="N16726" t="s">
        <v>1897</v>
      </c>
      <c r="O16726" t="s">
        <v>1898</v>
      </c>
    </row>
    <row r="16727" spans="1:15" x14ac:dyDescent="0.3">
      <c r="A16727" t="s">
        <v>1894</v>
      </c>
      <c r="B16727" s="1257">
        <v>44018</v>
      </c>
      <c r="C16727" t="s">
        <v>1913</v>
      </c>
      <c r="D16727">
        <v>16.18</v>
      </c>
      <c r="E16727">
        <v>17.59</v>
      </c>
      <c r="F16727">
        <v>18.07</v>
      </c>
      <c r="G16727">
        <v>18.079999999999998</v>
      </c>
      <c r="H16727">
        <v>18.59</v>
      </c>
      <c r="I16727">
        <v>19.61</v>
      </c>
      <c r="J16727" t="s">
        <v>59</v>
      </c>
      <c r="K16727" t="s">
        <v>266</v>
      </c>
      <c r="L16727" t="s">
        <v>1896</v>
      </c>
      <c r="M16727" s="1257">
        <v>44563</v>
      </c>
      <c r="N16727" t="s">
        <v>1897</v>
      </c>
      <c r="O16727" t="s">
        <v>1898</v>
      </c>
    </row>
    <row r="16728" spans="1:15" x14ac:dyDescent="0.3">
      <c r="A16728" t="s">
        <v>1894</v>
      </c>
      <c r="B16728" s="1257">
        <v>44018</v>
      </c>
      <c r="C16728" t="s">
        <v>1895</v>
      </c>
      <c r="D16728">
        <v>582.99</v>
      </c>
      <c r="E16728">
        <v>636.61</v>
      </c>
      <c r="F16728">
        <v>663.88</v>
      </c>
      <c r="G16728">
        <v>666.86</v>
      </c>
      <c r="H16728">
        <v>689.5</v>
      </c>
      <c r="I16728">
        <v>757.75</v>
      </c>
      <c r="J16728" t="s">
        <v>59</v>
      </c>
      <c r="K16728" t="s">
        <v>266</v>
      </c>
      <c r="L16728" t="s">
        <v>1896</v>
      </c>
      <c r="M16728" s="1257">
        <v>44563</v>
      </c>
      <c r="N16728" t="s">
        <v>1897</v>
      </c>
      <c r="O16728" t="s">
        <v>1898</v>
      </c>
    </row>
    <row r="16729" spans="1:15" x14ac:dyDescent="0.3">
      <c r="A16729" t="s">
        <v>1894</v>
      </c>
      <c r="B16729" s="1257">
        <v>44018</v>
      </c>
      <c r="C16729" t="s">
        <v>1899</v>
      </c>
      <c r="D16729">
        <v>236.18</v>
      </c>
      <c r="E16729">
        <v>254.76</v>
      </c>
      <c r="F16729">
        <v>261.47000000000003</v>
      </c>
      <c r="G16729">
        <v>261.01</v>
      </c>
      <c r="H16729">
        <v>267.33</v>
      </c>
      <c r="I16729">
        <v>278.25</v>
      </c>
      <c r="J16729" t="s">
        <v>59</v>
      </c>
      <c r="K16729" t="s">
        <v>266</v>
      </c>
      <c r="L16729" t="s">
        <v>1896</v>
      </c>
      <c r="M16729" s="1257">
        <v>44563</v>
      </c>
      <c r="N16729" t="s">
        <v>1897</v>
      </c>
      <c r="O16729" t="s">
        <v>1898</v>
      </c>
    </row>
    <row r="16730" spans="1:15" x14ac:dyDescent="0.3">
      <c r="A16730" t="s">
        <v>1894</v>
      </c>
      <c r="B16730" s="1257">
        <v>44018</v>
      </c>
      <c r="C16730" t="s">
        <v>1900</v>
      </c>
      <c r="D16730">
        <v>50.36</v>
      </c>
      <c r="E16730">
        <v>53.95</v>
      </c>
      <c r="F16730">
        <v>56.26</v>
      </c>
      <c r="G16730">
        <v>56.98</v>
      </c>
      <c r="H16730">
        <v>59.46</v>
      </c>
      <c r="I16730">
        <v>65.14</v>
      </c>
      <c r="J16730" t="s">
        <v>59</v>
      </c>
      <c r="K16730" t="s">
        <v>266</v>
      </c>
      <c r="L16730" t="s">
        <v>1896</v>
      </c>
      <c r="M16730" s="1257">
        <v>44563</v>
      </c>
      <c r="N16730" t="s">
        <v>1897</v>
      </c>
      <c r="O16730" t="s">
        <v>1898</v>
      </c>
    </row>
    <row r="16731" spans="1:15" x14ac:dyDescent="0.3">
      <c r="A16731" t="s">
        <v>1894</v>
      </c>
      <c r="B16731" s="1257">
        <v>44018</v>
      </c>
      <c r="C16731" t="s">
        <v>1901</v>
      </c>
      <c r="D16731">
        <v>14.4</v>
      </c>
      <c r="E16731">
        <v>15.43</v>
      </c>
      <c r="F16731">
        <v>16.079999999999998</v>
      </c>
      <c r="G16731">
        <v>16.29</v>
      </c>
      <c r="H16731">
        <v>17</v>
      </c>
      <c r="I16731">
        <v>18.62</v>
      </c>
      <c r="J16731" t="s">
        <v>59</v>
      </c>
      <c r="K16731" t="s">
        <v>266</v>
      </c>
      <c r="L16731" t="s">
        <v>1896</v>
      </c>
      <c r="M16731" s="1257">
        <v>44563</v>
      </c>
      <c r="N16731" t="s">
        <v>1897</v>
      </c>
      <c r="O16731" t="s">
        <v>1898</v>
      </c>
    </row>
    <row r="16732" spans="1:15" x14ac:dyDescent="0.3">
      <c r="A16732" t="s">
        <v>1894</v>
      </c>
      <c r="B16732" s="1257">
        <v>44018</v>
      </c>
      <c r="C16732" t="s">
        <v>1902</v>
      </c>
      <c r="D16732">
        <v>32077.79</v>
      </c>
      <c r="E16732">
        <v>34330.76</v>
      </c>
      <c r="F16732">
        <v>35637.86</v>
      </c>
      <c r="G16732">
        <v>36154.67</v>
      </c>
      <c r="H16732">
        <v>37875.949999999997</v>
      </c>
      <c r="I16732">
        <v>41102.97</v>
      </c>
      <c r="J16732" t="s">
        <v>59</v>
      </c>
      <c r="K16732" t="s">
        <v>266</v>
      </c>
      <c r="L16732" t="s">
        <v>1896</v>
      </c>
      <c r="M16732" s="1257">
        <v>44563</v>
      </c>
      <c r="N16732" t="s">
        <v>1897</v>
      </c>
      <c r="O16732" t="s">
        <v>1898</v>
      </c>
    </row>
    <row r="16733" spans="1:15" x14ac:dyDescent="0.3">
      <c r="A16733" t="s">
        <v>1894</v>
      </c>
      <c r="B16733" s="1257">
        <v>44018</v>
      </c>
      <c r="C16733" t="s">
        <v>1914</v>
      </c>
      <c r="D16733">
        <v>505759.52</v>
      </c>
      <c r="E16733">
        <v>528463.1</v>
      </c>
      <c r="F16733">
        <v>548058.06999999995</v>
      </c>
      <c r="G16733">
        <v>549176.30000000005</v>
      </c>
      <c r="H16733">
        <v>567959.28</v>
      </c>
      <c r="I16733">
        <v>617020.84</v>
      </c>
      <c r="J16733" t="s">
        <v>59</v>
      </c>
      <c r="K16733" t="s">
        <v>266</v>
      </c>
      <c r="L16733" t="s">
        <v>1896</v>
      </c>
      <c r="M16733" s="1257">
        <v>44563</v>
      </c>
      <c r="N16733" t="s">
        <v>1897</v>
      </c>
      <c r="O16733" t="s">
        <v>1898</v>
      </c>
    </row>
    <row r="16734" spans="1:15" x14ac:dyDescent="0.3">
      <c r="A16734" t="s">
        <v>1894</v>
      </c>
      <c r="B16734" s="1257">
        <v>44018</v>
      </c>
      <c r="C16734" t="s">
        <v>1915</v>
      </c>
      <c r="D16734">
        <v>828.66</v>
      </c>
      <c r="E16734">
        <v>874.95</v>
      </c>
      <c r="F16734">
        <v>922.25</v>
      </c>
      <c r="G16734">
        <v>925.31</v>
      </c>
      <c r="H16734">
        <v>965.68</v>
      </c>
      <c r="I16734">
        <v>1077.51</v>
      </c>
      <c r="J16734" t="s">
        <v>59</v>
      </c>
      <c r="K16734" t="s">
        <v>266</v>
      </c>
      <c r="L16734" t="s">
        <v>1896</v>
      </c>
      <c r="M16734" s="1257">
        <v>44563</v>
      </c>
      <c r="N16734" t="s">
        <v>1897</v>
      </c>
      <c r="O16734" t="s">
        <v>1898</v>
      </c>
    </row>
    <row r="16735" spans="1:15" x14ac:dyDescent="0.3">
      <c r="A16735" t="s">
        <v>1894</v>
      </c>
      <c r="B16735" s="1257">
        <v>44018</v>
      </c>
      <c r="C16735" t="s">
        <v>1903</v>
      </c>
      <c r="D16735">
        <v>0.69</v>
      </c>
      <c r="E16735">
        <v>0.71</v>
      </c>
      <c r="F16735">
        <v>0.72</v>
      </c>
      <c r="G16735">
        <v>0.73</v>
      </c>
      <c r="H16735">
        <v>0.74</v>
      </c>
      <c r="I16735">
        <v>0.76</v>
      </c>
      <c r="J16735" t="s">
        <v>59</v>
      </c>
      <c r="K16735" t="s">
        <v>266</v>
      </c>
      <c r="L16735" t="s">
        <v>1896</v>
      </c>
      <c r="M16735" s="1257">
        <v>44563</v>
      </c>
      <c r="N16735" t="s">
        <v>1897</v>
      </c>
      <c r="O16735" t="s">
        <v>1898</v>
      </c>
    </row>
    <row r="16736" spans="1:15" x14ac:dyDescent="0.3">
      <c r="A16736" t="s">
        <v>1894</v>
      </c>
      <c r="B16736" s="1257">
        <v>44018</v>
      </c>
      <c r="C16736" t="s">
        <v>1904</v>
      </c>
      <c r="D16736">
        <v>0.68</v>
      </c>
      <c r="E16736">
        <v>0.7</v>
      </c>
      <c r="F16736">
        <v>0.71</v>
      </c>
      <c r="G16736">
        <v>0.71</v>
      </c>
      <c r="H16736">
        <v>0.73</v>
      </c>
      <c r="I16736">
        <v>0.75</v>
      </c>
      <c r="J16736" t="s">
        <v>59</v>
      </c>
      <c r="K16736" t="s">
        <v>266</v>
      </c>
      <c r="L16736" t="s">
        <v>1896</v>
      </c>
      <c r="M16736" s="1257">
        <v>44563</v>
      </c>
      <c r="N16736" t="s">
        <v>1897</v>
      </c>
      <c r="O16736" t="s">
        <v>1898</v>
      </c>
    </row>
    <row r="16737" spans="1:15" x14ac:dyDescent="0.3">
      <c r="A16737" t="s">
        <v>1894</v>
      </c>
      <c r="B16737" s="1257">
        <v>44018</v>
      </c>
      <c r="C16737" t="s">
        <v>1912</v>
      </c>
      <c r="D16737">
        <v>3738.69</v>
      </c>
      <c r="E16737">
        <v>3994.63</v>
      </c>
      <c r="F16737">
        <v>4196.78</v>
      </c>
      <c r="G16737">
        <v>4174</v>
      </c>
      <c r="H16737">
        <v>4324.0200000000004</v>
      </c>
      <c r="I16737">
        <v>4649.1099999999997</v>
      </c>
      <c r="J16737" t="s">
        <v>1907</v>
      </c>
      <c r="K16737" t="s">
        <v>266</v>
      </c>
      <c r="L16737" t="s">
        <v>1896</v>
      </c>
      <c r="M16737" s="1257">
        <v>44563</v>
      </c>
      <c r="N16737" t="s">
        <v>1897</v>
      </c>
      <c r="O16737" t="s">
        <v>1898</v>
      </c>
    </row>
    <row r="16738" spans="1:15" x14ac:dyDescent="0.3">
      <c r="A16738" t="s">
        <v>1894</v>
      </c>
      <c r="B16738" s="1257">
        <v>44018</v>
      </c>
      <c r="C16738" t="s">
        <v>1913</v>
      </c>
      <c r="D16738">
        <v>16.690000000000001</v>
      </c>
      <c r="E16738">
        <v>17.670000000000002</v>
      </c>
      <c r="F16738">
        <v>18.18</v>
      </c>
      <c r="G16738">
        <v>18.43</v>
      </c>
      <c r="H16738">
        <v>19.36</v>
      </c>
      <c r="I16738">
        <v>20.43</v>
      </c>
      <c r="J16738" t="s">
        <v>1907</v>
      </c>
      <c r="K16738" t="s">
        <v>266</v>
      </c>
      <c r="L16738" t="s">
        <v>1896</v>
      </c>
      <c r="M16738" s="1257">
        <v>44563</v>
      </c>
      <c r="N16738" t="s">
        <v>1897</v>
      </c>
      <c r="O16738" t="s">
        <v>1898</v>
      </c>
    </row>
    <row r="16739" spans="1:15" x14ac:dyDescent="0.3">
      <c r="A16739" t="s">
        <v>1894</v>
      </c>
      <c r="B16739" s="1257">
        <v>44018</v>
      </c>
      <c r="C16739" t="s">
        <v>1895</v>
      </c>
      <c r="D16739">
        <v>596.11</v>
      </c>
      <c r="E16739">
        <v>631.70000000000005</v>
      </c>
      <c r="F16739">
        <v>657.42</v>
      </c>
      <c r="G16739">
        <v>661.79</v>
      </c>
      <c r="H16739">
        <v>689.94</v>
      </c>
      <c r="I16739">
        <v>734.3</v>
      </c>
      <c r="J16739" t="s">
        <v>1907</v>
      </c>
      <c r="K16739" t="s">
        <v>266</v>
      </c>
      <c r="L16739" t="s">
        <v>1896</v>
      </c>
      <c r="M16739" s="1257">
        <v>44563</v>
      </c>
      <c r="N16739" t="s">
        <v>1897</v>
      </c>
      <c r="O16739" t="s">
        <v>1898</v>
      </c>
    </row>
    <row r="16740" spans="1:15" x14ac:dyDescent="0.3">
      <c r="A16740" t="s">
        <v>1894</v>
      </c>
      <c r="B16740" s="1257">
        <v>44018</v>
      </c>
      <c r="C16740" t="s">
        <v>1899</v>
      </c>
      <c r="D16740">
        <v>242.59</v>
      </c>
      <c r="E16740">
        <v>257.13</v>
      </c>
      <c r="F16740">
        <v>266.11</v>
      </c>
      <c r="G16740">
        <v>268.22000000000003</v>
      </c>
      <c r="H16740">
        <v>280.31</v>
      </c>
      <c r="I16740">
        <v>296.92</v>
      </c>
      <c r="J16740" t="s">
        <v>1907</v>
      </c>
      <c r="K16740" t="s">
        <v>266</v>
      </c>
      <c r="L16740" t="s">
        <v>1896</v>
      </c>
      <c r="M16740" s="1257">
        <v>44563</v>
      </c>
      <c r="N16740" t="s">
        <v>1897</v>
      </c>
      <c r="O16740" t="s">
        <v>1898</v>
      </c>
    </row>
    <row r="16741" spans="1:15" x14ac:dyDescent="0.3">
      <c r="A16741" t="s">
        <v>1894</v>
      </c>
      <c r="B16741" s="1257">
        <v>44018</v>
      </c>
      <c r="C16741" t="s">
        <v>1900</v>
      </c>
      <c r="D16741">
        <v>49.57</v>
      </c>
      <c r="E16741">
        <v>53.67</v>
      </c>
      <c r="F16741">
        <v>56.59</v>
      </c>
      <c r="G16741">
        <v>56.32</v>
      </c>
      <c r="H16741">
        <v>58.79</v>
      </c>
      <c r="I16741">
        <v>62.95</v>
      </c>
      <c r="J16741" t="s">
        <v>1907</v>
      </c>
      <c r="K16741" t="s">
        <v>266</v>
      </c>
      <c r="L16741" t="s">
        <v>1896</v>
      </c>
      <c r="M16741" s="1257">
        <v>44563</v>
      </c>
      <c r="N16741" t="s">
        <v>1897</v>
      </c>
      <c r="O16741" t="s">
        <v>1898</v>
      </c>
    </row>
    <row r="16742" spans="1:15" x14ac:dyDescent="0.3">
      <c r="A16742" t="s">
        <v>1894</v>
      </c>
      <c r="B16742" s="1257">
        <v>44018</v>
      </c>
      <c r="C16742" t="s">
        <v>1901</v>
      </c>
      <c r="D16742">
        <v>14.17</v>
      </c>
      <c r="E16742">
        <v>15.34</v>
      </c>
      <c r="F16742">
        <v>16.18</v>
      </c>
      <c r="G16742">
        <v>16.100000000000001</v>
      </c>
      <c r="H16742">
        <v>16.809999999999999</v>
      </c>
      <c r="I16742">
        <v>18</v>
      </c>
      <c r="J16742" t="s">
        <v>1907</v>
      </c>
      <c r="K16742" t="s">
        <v>266</v>
      </c>
      <c r="L16742" t="s">
        <v>1896</v>
      </c>
      <c r="M16742" s="1257">
        <v>44563</v>
      </c>
      <c r="N16742" t="s">
        <v>1897</v>
      </c>
      <c r="O16742" t="s">
        <v>1898</v>
      </c>
    </row>
    <row r="16743" spans="1:15" x14ac:dyDescent="0.3">
      <c r="A16743" t="s">
        <v>1894</v>
      </c>
      <c r="B16743" s="1257">
        <v>44018</v>
      </c>
      <c r="C16743" t="s">
        <v>1902</v>
      </c>
      <c r="D16743">
        <v>31546.2</v>
      </c>
      <c r="E16743">
        <v>34222.18</v>
      </c>
      <c r="F16743">
        <v>35732.65</v>
      </c>
      <c r="G16743">
        <v>35750.68</v>
      </c>
      <c r="H16743">
        <v>37290.83</v>
      </c>
      <c r="I16743">
        <v>40052.410000000003</v>
      </c>
      <c r="J16743" t="s">
        <v>1907</v>
      </c>
      <c r="K16743" t="s">
        <v>266</v>
      </c>
      <c r="L16743" t="s">
        <v>1896</v>
      </c>
      <c r="M16743" s="1257">
        <v>44563</v>
      </c>
      <c r="N16743" t="s">
        <v>1897</v>
      </c>
      <c r="O16743" t="s">
        <v>1898</v>
      </c>
    </row>
    <row r="16744" spans="1:15" x14ac:dyDescent="0.3">
      <c r="A16744" t="s">
        <v>1894</v>
      </c>
      <c r="B16744" s="1257">
        <v>44018</v>
      </c>
      <c r="C16744" t="s">
        <v>1914</v>
      </c>
      <c r="D16744">
        <v>500977.55</v>
      </c>
      <c r="E16744">
        <v>519890.22</v>
      </c>
      <c r="F16744">
        <v>542938.62</v>
      </c>
      <c r="G16744">
        <v>544078.89</v>
      </c>
      <c r="H16744">
        <v>563403.29</v>
      </c>
      <c r="I16744">
        <v>602771.24</v>
      </c>
      <c r="J16744" t="s">
        <v>1907</v>
      </c>
      <c r="K16744" t="s">
        <v>266</v>
      </c>
      <c r="L16744" t="s">
        <v>1896</v>
      </c>
      <c r="M16744" s="1257">
        <v>44563</v>
      </c>
      <c r="N16744" t="s">
        <v>1897</v>
      </c>
      <c r="O16744" t="s">
        <v>1898</v>
      </c>
    </row>
    <row r="16745" spans="1:15" x14ac:dyDescent="0.3">
      <c r="A16745" t="s">
        <v>1894</v>
      </c>
      <c r="B16745" s="1257">
        <v>44018</v>
      </c>
      <c r="C16745" t="s">
        <v>1915</v>
      </c>
      <c r="D16745">
        <v>825.81</v>
      </c>
      <c r="E16745">
        <v>859.71</v>
      </c>
      <c r="F16745">
        <v>900.93</v>
      </c>
      <c r="G16745">
        <v>899.44</v>
      </c>
      <c r="H16745">
        <v>926.73</v>
      </c>
      <c r="I16745">
        <v>1014.79</v>
      </c>
      <c r="J16745" t="s">
        <v>1907</v>
      </c>
      <c r="K16745" t="s">
        <v>266</v>
      </c>
      <c r="L16745" t="s">
        <v>1896</v>
      </c>
      <c r="M16745" s="1257">
        <v>44563</v>
      </c>
      <c r="N16745" t="s">
        <v>1897</v>
      </c>
      <c r="O16745" t="s">
        <v>1898</v>
      </c>
    </row>
    <row r="16746" spans="1:15" x14ac:dyDescent="0.3">
      <c r="A16746" t="s">
        <v>1894</v>
      </c>
      <c r="B16746" s="1257">
        <v>44018</v>
      </c>
      <c r="C16746" t="s">
        <v>1903</v>
      </c>
      <c r="D16746">
        <v>0.69</v>
      </c>
      <c r="E16746">
        <v>0.71</v>
      </c>
      <c r="F16746">
        <v>0.73</v>
      </c>
      <c r="G16746">
        <v>0.73</v>
      </c>
      <c r="H16746">
        <v>0.74</v>
      </c>
      <c r="I16746">
        <v>0.77</v>
      </c>
      <c r="J16746" t="s">
        <v>1907</v>
      </c>
      <c r="K16746" t="s">
        <v>266</v>
      </c>
      <c r="L16746" t="s">
        <v>1896</v>
      </c>
      <c r="M16746" s="1257">
        <v>44563</v>
      </c>
      <c r="N16746" t="s">
        <v>1897</v>
      </c>
      <c r="O16746" t="s">
        <v>1898</v>
      </c>
    </row>
    <row r="16747" spans="1:15" x14ac:dyDescent="0.3">
      <c r="A16747" t="s">
        <v>1894</v>
      </c>
      <c r="B16747" s="1257">
        <v>44018</v>
      </c>
      <c r="C16747" t="s">
        <v>1904</v>
      </c>
      <c r="D16747">
        <v>0.68</v>
      </c>
      <c r="E16747">
        <v>0.7</v>
      </c>
      <c r="F16747">
        <v>0.72</v>
      </c>
      <c r="G16747">
        <v>0.72</v>
      </c>
      <c r="H16747">
        <v>0.73</v>
      </c>
      <c r="I16747">
        <v>0.76</v>
      </c>
      <c r="J16747" t="s">
        <v>1907</v>
      </c>
      <c r="K16747" t="s">
        <v>266</v>
      </c>
      <c r="L16747" t="s">
        <v>1896</v>
      </c>
      <c r="M16747" s="1257">
        <v>44563</v>
      </c>
      <c r="N16747" t="s">
        <v>1897</v>
      </c>
      <c r="O16747" t="s">
        <v>1898</v>
      </c>
    </row>
    <row r="16748" spans="1:15" x14ac:dyDescent="0.3">
      <c r="A16748" t="s">
        <v>1894</v>
      </c>
      <c r="B16748" s="1257">
        <v>44018</v>
      </c>
      <c r="C16748" t="s">
        <v>1912</v>
      </c>
      <c r="D16748">
        <v>3738.69</v>
      </c>
      <c r="E16748">
        <v>3994.63</v>
      </c>
      <c r="F16748">
        <v>4196.78</v>
      </c>
      <c r="G16748">
        <v>4174</v>
      </c>
      <c r="H16748">
        <v>4324.0200000000004</v>
      </c>
      <c r="I16748">
        <v>4649.1099999999997</v>
      </c>
      <c r="J16748" t="s">
        <v>1908</v>
      </c>
      <c r="K16748" t="s">
        <v>266</v>
      </c>
      <c r="L16748" t="s">
        <v>1896</v>
      </c>
      <c r="M16748" s="1257">
        <v>44563</v>
      </c>
      <c r="N16748" t="s">
        <v>1897</v>
      </c>
      <c r="O16748" t="s">
        <v>1898</v>
      </c>
    </row>
    <row r="16749" spans="1:15" x14ac:dyDescent="0.3">
      <c r="A16749" t="s">
        <v>1894</v>
      </c>
      <c r="B16749" s="1257">
        <v>44018</v>
      </c>
      <c r="C16749" t="s">
        <v>1913</v>
      </c>
      <c r="D16749">
        <v>16.690000000000001</v>
      </c>
      <c r="E16749">
        <v>17.670000000000002</v>
      </c>
      <c r="F16749">
        <v>18.18</v>
      </c>
      <c r="G16749">
        <v>18.43</v>
      </c>
      <c r="H16749">
        <v>19.36</v>
      </c>
      <c r="I16749">
        <v>20.43</v>
      </c>
      <c r="J16749" t="s">
        <v>1908</v>
      </c>
      <c r="K16749" t="s">
        <v>266</v>
      </c>
      <c r="L16749" t="s">
        <v>1896</v>
      </c>
      <c r="M16749" s="1257">
        <v>44563</v>
      </c>
      <c r="N16749" t="s">
        <v>1897</v>
      </c>
      <c r="O16749" t="s">
        <v>1898</v>
      </c>
    </row>
    <row r="16750" spans="1:15" x14ac:dyDescent="0.3">
      <c r="A16750" t="s">
        <v>1894</v>
      </c>
      <c r="B16750" s="1257">
        <v>44018</v>
      </c>
      <c r="C16750" t="s">
        <v>1895</v>
      </c>
      <c r="D16750">
        <v>596.11</v>
      </c>
      <c r="E16750">
        <v>631.70000000000005</v>
      </c>
      <c r="F16750">
        <v>657.42</v>
      </c>
      <c r="G16750">
        <v>661.79</v>
      </c>
      <c r="H16750">
        <v>689.94</v>
      </c>
      <c r="I16750">
        <v>734.3</v>
      </c>
      <c r="J16750" t="s">
        <v>1908</v>
      </c>
      <c r="K16750" t="s">
        <v>266</v>
      </c>
      <c r="L16750" t="s">
        <v>1896</v>
      </c>
      <c r="M16750" s="1257">
        <v>44563</v>
      </c>
      <c r="N16750" t="s">
        <v>1897</v>
      </c>
      <c r="O16750" t="s">
        <v>1898</v>
      </c>
    </row>
    <row r="16751" spans="1:15" x14ac:dyDescent="0.3">
      <c r="A16751" t="s">
        <v>1894</v>
      </c>
      <c r="B16751" s="1257">
        <v>44018</v>
      </c>
      <c r="C16751" t="s">
        <v>1899</v>
      </c>
      <c r="D16751">
        <v>242.59</v>
      </c>
      <c r="E16751">
        <v>257.13</v>
      </c>
      <c r="F16751">
        <v>266.11</v>
      </c>
      <c r="G16751">
        <v>268.22000000000003</v>
      </c>
      <c r="H16751">
        <v>280.31</v>
      </c>
      <c r="I16751">
        <v>296.92</v>
      </c>
      <c r="J16751" t="s">
        <v>1908</v>
      </c>
      <c r="K16751" t="s">
        <v>266</v>
      </c>
      <c r="L16751" t="s">
        <v>1896</v>
      </c>
      <c r="M16751" s="1257">
        <v>44563</v>
      </c>
      <c r="N16751" t="s">
        <v>1897</v>
      </c>
      <c r="O16751" t="s">
        <v>1898</v>
      </c>
    </row>
    <row r="16752" spans="1:15" x14ac:dyDescent="0.3">
      <c r="A16752" t="s">
        <v>1894</v>
      </c>
      <c r="B16752" s="1257">
        <v>44018</v>
      </c>
      <c r="C16752" t="s">
        <v>1900</v>
      </c>
      <c r="D16752">
        <v>49.57</v>
      </c>
      <c r="E16752">
        <v>53.67</v>
      </c>
      <c r="F16752">
        <v>56.59</v>
      </c>
      <c r="G16752">
        <v>56.32</v>
      </c>
      <c r="H16752">
        <v>58.79</v>
      </c>
      <c r="I16752">
        <v>62.95</v>
      </c>
      <c r="J16752" t="s">
        <v>1908</v>
      </c>
      <c r="K16752" t="s">
        <v>266</v>
      </c>
      <c r="L16752" t="s">
        <v>1896</v>
      </c>
      <c r="M16752" s="1257">
        <v>44563</v>
      </c>
      <c r="N16752" t="s">
        <v>1897</v>
      </c>
      <c r="O16752" t="s">
        <v>1898</v>
      </c>
    </row>
    <row r="16753" spans="1:15" x14ac:dyDescent="0.3">
      <c r="A16753" t="s">
        <v>1894</v>
      </c>
      <c r="B16753" s="1257">
        <v>44018</v>
      </c>
      <c r="C16753" t="s">
        <v>1901</v>
      </c>
      <c r="D16753">
        <v>14.17</v>
      </c>
      <c r="E16753">
        <v>15.34</v>
      </c>
      <c r="F16753">
        <v>16.18</v>
      </c>
      <c r="G16753">
        <v>16.100000000000001</v>
      </c>
      <c r="H16753">
        <v>16.809999999999999</v>
      </c>
      <c r="I16753">
        <v>18</v>
      </c>
      <c r="J16753" t="s">
        <v>1908</v>
      </c>
      <c r="K16753" t="s">
        <v>266</v>
      </c>
      <c r="L16753" t="s">
        <v>1896</v>
      </c>
      <c r="M16753" s="1257">
        <v>44563</v>
      </c>
      <c r="N16753" t="s">
        <v>1897</v>
      </c>
      <c r="O16753" t="s">
        <v>1898</v>
      </c>
    </row>
    <row r="16754" spans="1:15" x14ac:dyDescent="0.3">
      <c r="A16754" t="s">
        <v>1894</v>
      </c>
      <c r="B16754" s="1257">
        <v>44018</v>
      </c>
      <c r="C16754" t="s">
        <v>1902</v>
      </c>
      <c r="D16754">
        <v>31546.2</v>
      </c>
      <c r="E16754">
        <v>34222.18</v>
      </c>
      <c r="F16754">
        <v>35732.65</v>
      </c>
      <c r="G16754">
        <v>35750.68</v>
      </c>
      <c r="H16754">
        <v>37290.83</v>
      </c>
      <c r="I16754">
        <v>40052.410000000003</v>
      </c>
      <c r="J16754" t="s">
        <v>1908</v>
      </c>
      <c r="K16754" t="s">
        <v>266</v>
      </c>
      <c r="L16754" t="s">
        <v>1896</v>
      </c>
      <c r="M16754" s="1257">
        <v>44563</v>
      </c>
      <c r="N16754" t="s">
        <v>1897</v>
      </c>
      <c r="O16754" t="s">
        <v>1898</v>
      </c>
    </row>
    <row r="16755" spans="1:15" x14ac:dyDescent="0.3">
      <c r="A16755" t="s">
        <v>1894</v>
      </c>
      <c r="B16755" s="1257">
        <v>44018</v>
      </c>
      <c r="C16755" t="s">
        <v>1914</v>
      </c>
      <c r="D16755">
        <v>500977.55</v>
      </c>
      <c r="E16755">
        <v>519890.22</v>
      </c>
      <c r="F16755">
        <v>542938.62</v>
      </c>
      <c r="G16755">
        <v>544078.89</v>
      </c>
      <c r="H16755">
        <v>563403.29</v>
      </c>
      <c r="I16755">
        <v>602771.24</v>
      </c>
      <c r="J16755" t="s">
        <v>1908</v>
      </c>
      <c r="K16755" t="s">
        <v>266</v>
      </c>
      <c r="L16755" t="s">
        <v>1896</v>
      </c>
      <c r="M16755" s="1257">
        <v>44563</v>
      </c>
      <c r="N16755" t="s">
        <v>1897</v>
      </c>
      <c r="O16755" t="s">
        <v>1898</v>
      </c>
    </row>
    <row r="16756" spans="1:15" x14ac:dyDescent="0.3">
      <c r="A16756" t="s">
        <v>1894</v>
      </c>
      <c r="B16756" s="1257">
        <v>44018</v>
      </c>
      <c r="C16756" t="s">
        <v>1915</v>
      </c>
      <c r="D16756">
        <v>825.81</v>
      </c>
      <c r="E16756">
        <v>859.71</v>
      </c>
      <c r="F16756">
        <v>900.93</v>
      </c>
      <c r="G16756">
        <v>899.44</v>
      </c>
      <c r="H16756">
        <v>926.73</v>
      </c>
      <c r="I16756">
        <v>1014.79</v>
      </c>
      <c r="J16756" t="s">
        <v>1908</v>
      </c>
      <c r="K16756" t="s">
        <v>266</v>
      </c>
      <c r="L16756" t="s">
        <v>1896</v>
      </c>
      <c r="M16756" s="1257">
        <v>44563</v>
      </c>
      <c r="N16756" t="s">
        <v>1897</v>
      </c>
      <c r="O16756" t="s">
        <v>1898</v>
      </c>
    </row>
    <row r="16757" spans="1:15" x14ac:dyDescent="0.3">
      <c r="A16757" t="s">
        <v>1894</v>
      </c>
      <c r="B16757" s="1257">
        <v>44018</v>
      </c>
      <c r="C16757" t="s">
        <v>1903</v>
      </c>
      <c r="D16757">
        <v>0.69</v>
      </c>
      <c r="E16757">
        <v>0.71</v>
      </c>
      <c r="F16757">
        <v>0.73</v>
      </c>
      <c r="G16757">
        <v>0.73</v>
      </c>
      <c r="H16757">
        <v>0.74</v>
      </c>
      <c r="I16757">
        <v>0.77</v>
      </c>
      <c r="J16757" t="s">
        <v>1908</v>
      </c>
      <c r="K16757" t="s">
        <v>266</v>
      </c>
      <c r="L16757" t="s">
        <v>1896</v>
      </c>
      <c r="M16757" s="1257">
        <v>44563</v>
      </c>
      <c r="N16757" t="s">
        <v>1897</v>
      </c>
      <c r="O16757" t="s">
        <v>1898</v>
      </c>
    </row>
    <row r="16758" spans="1:15" x14ac:dyDescent="0.3">
      <c r="A16758" t="s">
        <v>1894</v>
      </c>
      <c r="B16758" s="1257">
        <v>44018</v>
      </c>
      <c r="C16758" t="s">
        <v>1904</v>
      </c>
      <c r="D16758">
        <v>0.68</v>
      </c>
      <c r="E16758">
        <v>0.7</v>
      </c>
      <c r="F16758">
        <v>0.72</v>
      </c>
      <c r="G16758">
        <v>0.72</v>
      </c>
      <c r="H16758">
        <v>0.73</v>
      </c>
      <c r="I16758">
        <v>0.76</v>
      </c>
      <c r="J16758" t="s">
        <v>1908</v>
      </c>
      <c r="K16758" t="s">
        <v>266</v>
      </c>
      <c r="L16758" t="s">
        <v>1896</v>
      </c>
      <c r="M16758" s="1257">
        <v>44563</v>
      </c>
      <c r="N16758" t="s">
        <v>1897</v>
      </c>
      <c r="O16758" t="s">
        <v>1898</v>
      </c>
    </row>
    <row r="16759" spans="1:15" x14ac:dyDescent="0.3">
      <c r="A16759" t="s">
        <v>1894</v>
      </c>
      <c r="B16759" s="1257">
        <v>44018</v>
      </c>
      <c r="C16759" t="s">
        <v>1912</v>
      </c>
      <c r="D16759">
        <v>3738.69</v>
      </c>
      <c r="E16759">
        <v>3994.63</v>
      </c>
      <c r="F16759">
        <v>4196.78</v>
      </c>
      <c r="G16759">
        <v>4174</v>
      </c>
      <c r="H16759">
        <v>4324.0200000000004</v>
      </c>
      <c r="I16759">
        <v>4649.1099999999997</v>
      </c>
      <c r="J16759" t="s">
        <v>1909</v>
      </c>
      <c r="K16759" t="s">
        <v>266</v>
      </c>
      <c r="L16759" t="s">
        <v>1896</v>
      </c>
      <c r="M16759" s="1257">
        <v>44563</v>
      </c>
      <c r="N16759" t="s">
        <v>1897</v>
      </c>
      <c r="O16759" t="s">
        <v>1898</v>
      </c>
    </row>
    <row r="16760" spans="1:15" x14ac:dyDescent="0.3">
      <c r="A16760" t="s">
        <v>1894</v>
      </c>
      <c r="B16760" s="1257">
        <v>44018</v>
      </c>
      <c r="C16760" t="s">
        <v>1913</v>
      </c>
      <c r="D16760">
        <v>16.690000000000001</v>
      </c>
      <c r="E16760">
        <v>17.670000000000002</v>
      </c>
      <c r="F16760">
        <v>18.18</v>
      </c>
      <c r="G16760">
        <v>18.43</v>
      </c>
      <c r="H16760">
        <v>19.36</v>
      </c>
      <c r="I16760">
        <v>20.43</v>
      </c>
      <c r="J16760" t="s">
        <v>1909</v>
      </c>
      <c r="K16760" t="s">
        <v>266</v>
      </c>
      <c r="L16760" t="s">
        <v>1896</v>
      </c>
      <c r="M16760" s="1257">
        <v>44563</v>
      </c>
      <c r="N16760" t="s">
        <v>1897</v>
      </c>
      <c r="O16760" t="s">
        <v>1898</v>
      </c>
    </row>
    <row r="16761" spans="1:15" x14ac:dyDescent="0.3">
      <c r="A16761" t="s">
        <v>1894</v>
      </c>
      <c r="B16761" s="1257">
        <v>44018</v>
      </c>
      <c r="C16761" t="s">
        <v>1895</v>
      </c>
      <c r="D16761">
        <v>596.11</v>
      </c>
      <c r="E16761">
        <v>631.70000000000005</v>
      </c>
      <c r="F16761">
        <v>657.42</v>
      </c>
      <c r="G16761">
        <v>661.79</v>
      </c>
      <c r="H16761">
        <v>689.94</v>
      </c>
      <c r="I16761">
        <v>734.3</v>
      </c>
      <c r="J16761" t="s">
        <v>1909</v>
      </c>
      <c r="K16761" t="s">
        <v>266</v>
      </c>
      <c r="L16761" t="s">
        <v>1896</v>
      </c>
      <c r="M16761" s="1257">
        <v>44563</v>
      </c>
      <c r="N16761" t="s">
        <v>1897</v>
      </c>
      <c r="O16761" t="s">
        <v>1898</v>
      </c>
    </row>
    <row r="16762" spans="1:15" x14ac:dyDescent="0.3">
      <c r="A16762" t="s">
        <v>1894</v>
      </c>
      <c r="B16762" s="1257">
        <v>44018</v>
      </c>
      <c r="C16762" t="s">
        <v>1899</v>
      </c>
      <c r="D16762">
        <v>242.59</v>
      </c>
      <c r="E16762">
        <v>257.13</v>
      </c>
      <c r="F16762">
        <v>266.11</v>
      </c>
      <c r="G16762">
        <v>268.22000000000003</v>
      </c>
      <c r="H16762">
        <v>280.31</v>
      </c>
      <c r="I16762">
        <v>296.92</v>
      </c>
      <c r="J16762" t="s">
        <v>1909</v>
      </c>
      <c r="K16762" t="s">
        <v>266</v>
      </c>
      <c r="L16762" t="s">
        <v>1896</v>
      </c>
      <c r="M16762" s="1257">
        <v>44563</v>
      </c>
      <c r="N16762" t="s">
        <v>1897</v>
      </c>
      <c r="O16762" t="s">
        <v>1898</v>
      </c>
    </row>
    <row r="16763" spans="1:15" x14ac:dyDescent="0.3">
      <c r="A16763" t="s">
        <v>1894</v>
      </c>
      <c r="B16763" s="1257">
        <v>44018</v>
      </c>
      <c r="C16763" t="s">
        <v>1900</v>
      </c>
      <c r="D16763">
        <v>49.57</v>
      </c>
      <c r="E16763">
        <v>53.67</v>
      </c>
      <c r="F16763">
        <v>56.59</v>
      </c>
      <c r="G16763">
        <v>56.32</v>
      </c>
      <c r="H16763">
        <v>58.79</v>
      </c>
      <c r="I16763">
        <v>62.95</v>
      </c>
      <c r="J16763" t="s">
        <v>1909</v>
      </c>
      <c r="K16763" t="s">
        <v>266</v>
      </c>
      <c r="L16763" t="s">
        <v>1896</v>
      </c>
      <c r="M16763" s="1257">
        <v>44563</v>
      </c>
      <c r="N16763" t="s">
        <v>1897</v>
      </c>
      <c r="O16763" t="s">
        <v>1898</v>
      </c>
    </row>
    <row r="16764" spans="1:15" x14ac:dyDescent="0.3">
      <c r="A16764" t="s">
        <v>1894</v>
      </c>
      <c r="B16764" s="1257">
        <v>44018</v>
      </c>
      <c r="C16764" t="s">
        <v>1901</v>
      </c>
      <c r="D16764">
        <v>14.17</v>
      </c>
      <c r="E16764">
        <v>15.34</v>
      </c>
      <c r="F16764">
        <v>16.18</v>
      </c>
      <c r="G16764">
        <v>16.100000000000001</v>
      </c>
      <c r="H16764">
        <v>16.809999999999999</v>
      </c>
      <c r="I16764">
        <v>18</v>
      </c>
      <c r="J16764" t="s">
        <v>1909</v>
      </c>
      <c r="K16764" t="s">
        <v>266</v>
      </c>
      <c r="L16764" t="s">
        <v>1896</v>
      </c>
      <c r="M16764" s="1257">
        <v>44563</v>
      </c>
      <c r="N16764" t="s">
        <v>1897</v>
      </c>
      <c r="O16764" t="s">
        <v>1898</v>
      </c>
    </row>
    <row r="16765" spans="1:15" x14ac:dyDescent="0.3">
      <c r="A16765" t="s">
        <v>1894</v>
      </c>
      <c r="B16765" s="1257">
        <v>44018</v>
      </c>
      <c r="C16765" t="s">
        <v>1902</v>
      </c>
      <c r="D16765">
        <v>31546.2</v>
      </c>
      <c r="E16765">
        <v>34222.18</v>
      </c>
      <c r="F16765">
        <v>35732.65</v>
      </c>
      <c r="G16765">
        <v>35750.68</v>
      </c>
      <c r="H16765">
        <v>37290.83</v>
      </c>
      <c r="I16765">
        <v>40052.410000000003</v>
      </c>
      <c r="J16765" t="s">
        <v>1909</v>
      </c>
      <c r="K16765" t="s">
        <v>266</v>
      </c>
      <c r="L16765" t="s">
        <v>1896</v>
      </c>
      <c r="M16765" s="1257">
        <v>44563</v>
      </c>
      <c r="N16765" t="s">
        <v>1897</v>
      </c>
      <c r="O16765" t="s">
        <v>1898</v>
      </c>
    </row>
    <row r="16766" spans="1:15" x14ac:dyDescent="0.3">
      <c r="A16766" t="s">
        <v>1894</v>
      </c>
      <c r="B16766" s="1257">
        <v>44018</v>
      </c>
      <c r="C16766" t="s">
        <v>1914</v>
      </c>
      <c r="D16766">
        <v>500977.55</v>
      </c>
      <c r="E16766">
        <v>519890.22</v>
      </c>
      <c r="F16766">
        <v>542938.62</v>
      </c>
      <c r="G16766">
        <v>544078.89</v>
      </c>
      <c r="H16766">
        <v>563403.29</v>
      </c>
      <c r="I16766">
        <v>602771.24</v>
      </c>
      <c r="J16766" t="s">
        <v>1909</v>
      </c>
      <c r="K16766" t="s">
        <v>266</v>
      </c>
      <c r="L16766" t="s">
        <v>1896</v>
      </c>
      <c r="M16766" s="1257">
        <v>44563</v>
      </c>
      <c r="N16766" t="s">
        <v>1897</v>
      </c>
      <c r="O16766" t="s">
        <v>1898</v>
      </c>
    </row>
    <row r="16767" spans="1:15" x14ac:dyDescent="0.3">
      <c r="A16767" t="s">
        <v>1894</v>
      </c>
      <c r="B16767" s="1257">
        <v>44018</v>
      </c>
      <c r="C16767" t="s">
        <v>1915</v>
      </c>
      <c r="D16767">
        <v>825.81</v>
      </c>
      <c r="E16767">
        <v>859.71</v>
      </c>
      <c r="F16767">
        <v>900.93</v>
      </c>
      <c r="G16767">
        <v>899.44</v>
      </c>
      <c r="H16767">
        <v>926.73</v>
      </c>
      <c r="I16767">
        <v>1014.79</v>
      </c>
      <c r="J16767" t="s">
        <v>1909</v>
      </c>
      <c r="K16767" t="s">
        <v>266</v>
      </c>
      <c r="L16767" t="s">
        <v>1896</v>
      </c>
      <c r="M16767" s="1257">
        <v>44563</v>
      </c>
      <c r="N16767" t="s">
        <v>1897</v>
      </c>
      <c r="O16767" t="s">
        <v>1898</v>
      </c>
    </row>
    <row r="16768" spans="1:15" x14ac:dyDescent="0.3">
      <c r="A16768" t="s">
        <v>1894</v>
      </c>
      <c r="B16768" s="1257">
        <v>44018</v>
      </c>
      <c r="C16768" t="s">
        <v>1903</v>
      </c>
      <c r="D16768">
        <v>0.69</v>
      </c>
      <c r="E16768">
        <v>0.71</v>
      </c>
      <c r="F16768">
        <v>0.73</v>
      </c>
      <c r="G16768">
        <v>0.73</v>
      </c>
      <c r="H16768">
        <v>0.74</v>
      </c>
      <c r="I16768">
        <v>0.77</v>
      </c>
      <c r="J16768" t="s">
        <v>1909</v>
      </c>
      <c r="K16768" t="s">
        <v>266</v>
      </c>
      <c r="L16768" t="s">
        <v>1896</v>
      </c>
      <c r="M16768" s="1257">
        <v>44563</v>
      </c>
      <c r="N16768" t="s">
        <v>1897</v>
      </c>
      <c r="O16768" t="s">
        <v>1898</v>
      </c>
    </row>
    <row r="16769" spans="1:15" x14ac:dyDescent="0.3">
      <c r="A16769" t="s">
        <v>1894</v>
      </c>
      <c r="B16769" s="1257">
        <v>44018</v>
      </c>
      <c r="C16769" t="s">
        <v>1904</v>
      </c>
      <c r="D16769">
        <v>0.68</v>
      </c>
      <c r="E16769">
        <v>0.7</v>
      </c>
      <c r="F16769">
        <v>0.72</v>
      </c>
      <c r="G16769">
        <v>0.72</v>
      </c>
      <c r="H16769">
        <v>0.73</v>
      </c>
      <c r="I16769">
        <v>0.76</v>
      </c>
      <c r="J16769" t="s">
        <v>1909</v>
      </c>
      <c r="K16769" t="s">
        <v>266</v>
      </c>
      <c r="L16769" t="s">
        <v>1896</v>
      </c>
      <c r="M16769" s="1257">
        <v>44563</v>
      </c>
      <c r="N16769" t="s">
        <v>1897</v>
      </c>
      <c r="O16769" t="s">
        <v>1898</v>
      </c>
    </row>
    <row r="16770" spans="1:15" x14ac:dyDescent="0.3">
      <c r="A16770" t="s">
        <v>1894</v>
      </c>
      <c r="B16770" s="1257">
        <v>44018</v>
      </c>
      <c r="C16770" t="s">
        <v>1912</v>
      </c>
      <c r="D16770">
        <v>3738.69</v>
      </c>
      <c r="E16770">
        <v>3994.63</v>
      </c>
      <c r="F16770">
        <v>4196.78</v>
      </c>
      <c r="G16770">
        <v>4174</v>
      </c>
      <c r="H16770">
        <v>4324.0200000000004</v>
      </c>
      <c r="I16770">
        <v>4649.1099999999997</v>
      </c>
      <c r="J16770" t="s">
        <v>1910</v>
      </c>
      <c r="K16770" t="s">
        <v>266</v>
      </c>
      <c r="L16770" t="s">
        <v>1896</v>
      </c>
      <c r="M16770" s="1257">
        <v>44563</v>
      </c>
      <c r="N16770" t="s">
        <v>1897</v>
      </c>
      <c r="O16770" t="s">
        <v>1898</v>
      </c>
    </row>
    <row r="16771" spans="1:15" x14ac:dyDescent="0.3">
      <c r="A16771" t="s">
        <v>1894</v>
      </c>
      <c r="B16771" s="1257">
        <v>44018</v>
      </c>
      <c r="C16771" t="s">
        <v>1913</v>
      </c>
      <c r="D16771">
        <v>16.690000000000001</v>
      </c>
      <c r="E16771">
        <v>17.670000000000002</v>
      </c>
      <c r="F16771">
        <v>18.18</v>
      </c>
      <c r="G16771">
        <v>18.43</v>
      </c>
      <c r="H16771">
        <v>19.36</v>
      </c>
      <c r="I16771">
        <v>20.43</v>
      </c>
      <c r="J16771" t="s">
        <v>1910</v>
      </c>
      <c r="K16771" t="s">
        <v>266</v>
      </c>
      <c r="L16771" t="s">
        <v>1896</v>
      </c>
      <c r="M16771" s="1257">
        <v>44563</v>
      </c>
      <c r="N16771" t="s">
        <v>1897</v>
      </c>
      <c r="O16771" t="s">
        <v>1898</v>
      </c>
    </row>
    <row r="16772" spans="1:15" x14ac:dyDescent="0.3">
      <c r="A16772" t="s">
        <v>1894</v>
      </c>
      <c r="B16772" s="1257">
        <v>44018</v>
      </c>
      <c r="C16772" t="s">
        <v>1895</v>
      </c>
      <c r="D16772">
        <v>596.11</v>
      </c>
      <c r="E16772">
        <v>631.70000000000005</v>
      </c>
      <c r="F16772">
        <v>657.42</v>
      </c>
      <c r="G16772">
        <v>661.79</v>
      </c>
      <c r="H16772">
        <v>689.94</v>
      </c>
      <c r="I16772">
        <v>734.3</v>
      </c>
      <c r="J16772" t="s">
        <v>1910</v>
      </c>
      <c r="K16772" t="s">
        <v>266</v>
      </c>
      <c r="L16772" t="s">
        <v>1896</v>
      </c>
      <c r="M16772" s="1257">
        <v>44563</v>
      </c>
      <c r="N16772" t="s">
        <v>1897</v>
      </c>
      <c r="O16772" t="s">
        <v>1898</v>
      </c>
    </row>
    <row r="16773" spans="1:15" x14ac:dyDescent="0.3">
      <c r="A16773" t="s">
        <v>1894</v>
      </c>
      <c r="B16773" s="1257">
        <v>44018</v>
      </c>
      <c r="C16773" t="s">
        <v>1899</v>
      </c>
      <c r="D16773">
        <v>242.59</v>
      </c>
      <c r="E16773">
        <v>257.13</v>
      </c>
      <c r="F16773">
        <v>266.11</v>
      </c>
      <c r="G16773">
        <v>268.22000000000003</v>
      </c>
      <c r="H16773">
        <v>280.31</v>
      </c>
      <c r="I16773">
        <v>296.92</v>
      </c>
      <c r="J16773" t="s">
        <v>1910</v>
      </c>
      <c r="K16773" t="s">
        <v>266</v>
      </c>
      <c r="L16773" t="s">
        <v>1896</v>
      </c>
      <c r="M16773" s="1257">
        <v>44563</v>
      </c>
      <c r="N16773" t="s">
        <v>1897</v>
      </c>
      <c r="O16773" t="s">
        <v>1898</v>
      </c>
    </row>
    <row r="16774" spans="1:15" x14ac:dyDescent="0.3">
      <c r="A16774" t="s">
        <v>1894</v>
      </c>
      <c r="B16774" s="1257">
        <v>44018</v>
      </c>
      <c r="C16774" t="s">
        <v>1900</v>
      </c>
      <c r="D16774">
        <v>49.57</v>
      </c>
      <c r="E16774">
        <v>53.67</v>
      </c>
      <c r="F16774">
        <v>56.59</v>
      </c>
      <c r="G16774">
        <v>56.32</v>
      </c>
      <c r="H16774">
        <v>58.79</v>
      </c>
      <c r="I16774">
        <v>62.95</v>
      </c>
      <c r="J16774" t="s">
        <v>1910</v>
      </c>
      <c r="K16774" t="s">
        <v>266</v>
      </c>
      <c r="L16774" t="s">
        <v>1896</v>
      </c>
      <c r="M16774" s="1257">
        <v>44563</v>
      </c>
      <c r="N16774" t="s">
        <v>1897</v>
      </c>
      <c r="O16774" t="s">
        <v>1898</v>
      </c>
    </row>
    <row r="16775" spans="1:15" x14ac:dyDescent="0.3">
      <c r="A16775" t="s">
        <v>1894</v>
      </c>
      <c r="B16775" s="1257">
        <v>44018</v>
      </c>
      <c r="C16775" t="s">
        <v>1901</v>
      </c>
      <c r="D16775">
        <v>14.17</v>
      </c>
      <c r="E16775">
        <v>15.34</v>
      </c>
      <c r="F16775">
        <v>16.18</v>
      </c>
      <c r="G16775">
        <v>16.100000000000001</v>
      </c>
      <c r="H16775">
        <v>16.809999999999999</v>
      </c>
      <c r="I16775">
        <v>18</v>
      </c>
      <c r="J16775" t="s">
        <v>1910</v>
      </c>
      <c r="K16775" t="s">
        <v>266</v>
      </c>
      <c r="L16775" t="s">
        <v>1896</v>
      </c>
      <c r="M16775" s="1257">
        <v>44563</v>
      </c>
      <c r="N16775" t="s">
        <v>1897</v>
      </c>
      <c r="O16775" t="s">
        <v>1898</v>
      </c>
    </row>
    <row r="16776" spans="1:15" x14ac:dyDescent="0.3">
      <c r="A16776" t="s">
        <v>1894</v>
      </c>
      <c r="B16776" s="1257">
        <v>44018</v>
      </c>
      <c r="C16776" t="s">
        <v>1902</v>
      </c>
      <c r="D16776">
        <v>31546.2</v>
      </c>
      <c r="E16776">
        <v>34222.18</v>
      </c>
      <c r="F16776">
        <v>35732.65</v>
      </c>
      <c r="G16776">
        <v>35750.68</v>
      </c>
      <c r="H16776">
        <v>37290.83</v>
      </c>
      <c r="I16776">
        <v>40052.410000000003</v>
      </c>
      <c r="J16776" t="s">
        <v>1910</v>
      </c>
      <c r="K16776" t="s">
        <v>266</v>
      </c>
      <c r="L16776" t="s">
        <v>1896</v>
      </c>
      <c r="M16776" s="1257">
        <v>44563</v>
      </c>
      <c r="N16776" t="s">
        <v>1897</v>
      </c>
      <c r="O16776" t="s">
        <v>1898</v>
      </c>
    </row>
    <row r="16777" spans="1:15" x14ac:dyDescent="0.3">
      <c r="A16777" t="s">
        <v>1894</v>
      </c>
      <c r="B16777" s="1257">
        <v>44018</v>
      </c>
      <c r="C16777" t="s">
        <v>1914</v>
      </c>
      <c r="D16777">
        <v>500977.55</v>
      </c>
      <c r="E16777">
        <v>519890.22</v>
      </c>
      <c r="F16777">
        <v>542938.62</v>
      </c>
      <c r="G16777">
        <v>544078.89</v>
      </c>
      <c r="H16777">
        <v>563403.29</v>
      </c>
      <c r="I16777">
        <v>602771.24</v>
      </c>
      <c r="J16777" t="s">
        <v>1910</v>
      </c>
      <c r="K16777" t="s">
        <v>266</v>
      </c>
      <c r="L16777" t="s">
        <v>1896</v>
      </c>
      <c r="M16777" s="1257">
        <v>44563</v>
      </c>
      <c r="N16777" t="s">
        <v>1897</v>
      </c>
      <c r="O16777" t="s">
        <v>1898</v>
      </c>
    </row>
    <row r="16778" spans="1:15" x14ac:dyDescent="0.3">
      <c r="A16778" t="s">
        <v>1894</v>
      </c>
      <c r="B16778" s="1257">
        <v>44018</v>
      </c>
      <c r="C16778" t="s">
        <v>1915</v>
      </c>
      <c r="D16778">
        <v>825.81</v>
      </c>
      <c r="E16778">
        <v>859.71</v>
      </c>
      <c r="F16778">
        <v>900.93</v>
      </c>
      <c r="G16778">
        <v>899.44</v>
      </c>
      <c r="H16778">
        <v>926.73</v>
      </c>
      <c r="I16778">
        <v>1014.79</v>
      </c>
      <c r="J16778" t="s">
        <v>1910</v>
      </c>
      <c r="K16778" t="s">
        <v>266</v>
      </c>
      <c r="L16778" t="s">
        <v>1896</v>
      </c>
      <c r="M16778" s="1257">
        <v>44563</v>
      </c>
      <c r="N16778" t="s">
        <v>1897</v>
      </c>
      <c r="O16778" t="s">
        <v>1898</v>
      </c>
    </row>
    <row r="16779" spans="1:15" x14ac:dyDescent="0.3">
      <c r="A16779" t="s">
        <v>1894</v>
      </c>
      <c r="B16779" s="1257">
        <v>44018</v>
      </c>
      <c r="C16779" t="s">
        <v>1903</v>
      </c>
      <c r="D16779">
        <v>0.69</v>
      </c>
      <c r="E16779">
        <v>0.71</v>
      </c>
      <c r="F16779">
        <v>0.73</v>
      </c>
      <c r="G16779">
        <v>0.73</v>
      </c>
      <c r="H16779">
        <v>0.74</v>
      </c>
      <c r="I16779">
        <v>0.77</v>
      </c>
      <c r="J16779" t="s">
        <v>1910</v>
      </c>
      <c r="K16779" t="s">
        <v>266</v>
      </c>
      <c r="L16779" t="s">
        <v>1896</v>
      </c>
      <c r="M16779" s="1257">
        <v>44563</v>
      </c>
      <c r="N16779" t="s">
        <v>1897</v>
      </c>
      <c r="O16779" t="s">
        <v>1898</v>
      </c>
    </row>
    <row r="16780" spans="1:15" x14ac:dyDescent="0.3">
      <c r="A16780" t="s">
        <v>1894</v>
      </c>
      <c r="B16780" s="1257">
        <v>44018</v>
      </c>
      <c r="C16780" t="s">
        <v>1904</v>
      </c>
      <c r="D16780">
        <v>0.68</v>
      </c>
      <c r="E16780">
        <v>0.7</v>
      </c>
      <c r="F16780">
        <v>0.72</v>
      </c>
      <c r="G16780">
        <v>0.72</v>
      </c>
      <c r="H16780">
        <v>0.73</v>
      </c>
      <c r="I16780">
        <v>0.76</v>
      </c>
      <c r="J16780" t="s">
        <v>1910</v>
      </c>
      <c r="K16780" t="s">
        <v>266</v>
      </c>
      <c r="L16780" t="s">
        <v>1896</v>
      </c>
      <c r="M16780" s="1257">
        <v>44563</v>
      </c>
      <c r="N16780" t="s">
        <v>1897</v>
      </c>
      <c r="O16780" t="s">
        <v>1898</v>
      </c>
    </row>
    <row r="16781" spans="1:15" x14ac:dyDescent="0.3">
      <c r="A16781" t="s">
        <v>1894</v>
      </c>
      <c r="B16781" s="1257">
        <v>44018</v>
      </c>
      <c r="C16781" t="s">
        <v>1912</v>
      </c>
      <c r="D16781">
        <v>3738.69</v>
      </c>
      <c r="E16781">
        <v>3994.63</v>
      </c>
      <c r="F16781">
        <v>4196.78</v>
      </c>
      <c r="G16781">
        <v>4174</v>
      </c>
      <c r="H16781">
        <v>4324.0200000000004</v>
      </c>
      <c r="I16781">
        <v>4649.1099999999997</v>
      </c>
      <c r="J16781" t="s">
        <v>1911</v>
      </c>
      <c r="K16781" t="s">
        <v>266</v>
      </c>
      <c r="L16781" t="s">
        <v>1896</v>
      </c>
      <c r="M16781" s="1257">
        <v>44563</v>
      </c>
      <c r="N16781" t="s">
        <v>1897</v>
      </c>
      <c r="O16781" t="s">
        <v>1898</v>
      </c>
    </row>
    <row r="16782" spans="1:15" x14ac:dyDescent="0.3">
      <c r="A16782" t="s">
        <v>1894</v>
      </c>
      <c r="B16782" s="1257">
        <v>44018</v>
      </c>
      <c r="C16782" t="s">
        <v>1913</v>
      </c>
      <c r="D16782">
        <v>16.690000000000001</v>
      </c>
      <c r="E16782">
        <v>17.670000000000002</v>
      </c>
      <c r="F16782">
        <v>18.18</v>
      </c>
      <c r="G16782">
        <v>18.43</v>
      </c>
      <c r="H16782">
        <v>19.36</v>
      </c>
      <c r="I16782">
        <v>20.43</v>
      </c>
      <c r="J16782" t="s">
        <v>1911</v>
      </c>
      <c r="K16782" t="s">
        <v>266</v>
      </c>
      <c r="L16782" t="s">
        <v>1896</v>
      </c>
      <c r="M16782" s="1257">
        <v>44563</v>
      </c>
      <c r="N16782" t="s">
        <v>1897</v>
      </c>
      <c r="O16782" t="s">
        <v>1898</v>
      </c>
    </row>
    <row r="16783" spans="1:15" x14ac:dyDescent="0.3">
      <c r="A16783" t="s">
        <v>1894</v>
      </c>
      <c r="B16783" s="1257">
        <v>44018</v>
      </c>
      <c r="C16783" t="s">
        <v>1895</v>
      </c>
      <c r="D16783">
        <v>596.11</v>
      </c>
      <c r="E16783">
        <v>631.70000000000005</v>
      </c>
      <c r="F16783">
        <v>657.42</v>
      </c>
      <c r="G16783">
        <v>661.79</v>
      </c>
      <c r="H16783">
        <v>689.94</v>
      </c>
      <c r="I16783">
        <v>734.3</v>
      </c>
      <c r="J16783" t="s">
        <v>1911</v>
      </c>
      <c r="K16783" t="s">
        <v>266</v>
      </c>
      <c r="L16783" t="s">
        <v>1896</v>
      </c>
      <c r="M16783" s="1257">
        <v>44563</v>
      </c>
      <c r="N16783" t="s">
        <v>1897</v>
      </c>
      <c r="O16783" t="s">
        <v>1898</v>
      </c>
    </row>
    <row r="16784" spans="1:15" x14ac:dyDescent="0.3">
      <c r="A16784" t="s">
        <v>1894</v>
      </c>
      <c r="B16784" s="1257">
        <v>44018</v>
      </c>
      <c r="C16784" t="s">
        <v>1899</v>
      </c>
      <c r="D16784">
        <v>242.59</v>
      </c>
      <c r="E16784">
        <v>257.13</v>
      </c>
      <c r="F16784">
        <v>266.11</v>
      </c>
      <c r="G16784">
        <v>268.22000000000003</v>
      </c>
      <c r="H16784">
        <v>280.31</v>
      </c>
      <c r="I16784">
        <v>296.92</v>
      </c>
      <c r="J16784" t="s">
        <v>1911</v>
      </c>
      <c r="K16784" t="s">
        <v>266</v>
      </c>
      <c r="L16784" t="s">
        <v>1896</v>
      </c>
      <c r="M16784" s="1257">
        <v>44563</v>
      </c>
      <c r="N16784" t="s">
        <v>1897</v>
      </c>
      <c r="O16784" t="s">
        <v>1898</v>
      </c>
    </row>
    <row r="16785" spans="1:15" x14ac:dyDescent="0.3">
      <c r="A16785" t="s">
        <v>1894</v>
      </c>
      <c r="B16785" s="1257">
        <v>44018</v>
      </c>
      <c r="C16785" t="s">
        <v>1900</v>
      </c>
      <c r="D16785">
        <v>49.57</v>
      </c>
      <c r="E16785">
        <v>53.67</v>
      </c>
      <c r="F16785">
        <v>56.59</v>
      </c>
      <c r="G16785">
        <v>56.32</v>
      </c>
      <c r="H16785">
        <v>58.79</v>
      </c>
      <c r="I16785">
        <v>62.95</v>
      </c>
      <c r="J16785" t="s">
        <v>1911</v>
      </c>
      <c r="K16785" t="s">
        <v>266</v>
      </c>
      <c r="L16785" t="s">
        <v>1896</v>
      </c>
      <c r="M16785" s="1257">
        <v>44563</v>
      </c>
      <c r="N16785" t="s">
        <v>1897</v>
      </c>
      <c r="O16785" t="s">
        <v>1898</v>
      </c>
    </row>
    <row r="16786" spans="1:15" x14ac:dyDescent="0.3">
      <c r="A16786" t="s">
        <v>1894</v>
      </c>
      <c r="B16786" s="1257">
        <v>44018</v>
      </c>
      <c r="C16786" t="s">
        <v>1901</v>
      </c>
      <c r="D16786">
        <v>14.17</v>
      </c>
      <c r="E16786">
        <v>15.34</v>
      </c>
      <c r="F16786">
        <v>16.18</v>
      </c>
      <c r="G16786">
        <v>16.100000000000001</v>
      </c>
      <c r="H16786">
        <v>16.809999999999999</v>
      </c>
      <c r="I16786">
        <v>18</v>
      </c>
      <c r="J16786" t="s">
        <v>1911</v>
      </c>
      <c r="K16786" t="s">
        <v>266</v>
      </c>
      <c r="L16786" t="s">
        <v>1896</v>
      </c>
      <c r="M16786" s="1257">
        <v>44563</v>
      </c>
      <c r="N16786" t="s">
        <v>1897</v>
      </c>
      <c r="O16786" t="s">
        <v>1898</v>
      </c>
    </row>
    <row r="16787" spans="1:15" x14ac:dyDescent="0.3">
      <c r="A16787" t="s">
        <v>1894</v>
      </c>
      <c r="B16787" s="1257">
        <v>44018</v>
      </c>
      <c r="C16787" t="s">
        <v>1902</v>
      </c>
      <c r="D16787">
        <v>31546.2</v>
      </c>
      <c r="E16787">
        <v>34222.18</v>
      </c>
      <c r="F16787">
        <v>35732.65</v>
      </c>
      <c r="G16787">
        <v>35750.68</v>
      </c>
      <c r="H16787">
        <v>37290.83</v>
      </c>
      <c r="I16787">
        <v>40052.410000000003</v>
      </c>
      <c r="J16787" t="s">
        <v>1911</v>
      </c>
      <c r="K16787" t="s">
        <v>266</v>
      </c>
      <c r="L16787" t="s">
        <v>1896</v>
      </c>
      <c r="M16787" s="1257">
        <v>44563</v>
      </c>
      <c r="N16787" t="s">
        <v>1897</v>
      </c>
      <c r="O16787" t="s">
        <v>1898</v>
      </c>
    </row>
    <row r="16788" spans="1:15" x14ac:dyDescent="0.3">
      <c r="A16788" t="s">
        <v>1894</v>
      </c>
      <c r="B16788" s="1257">
        <v>44018</v>
      </c>
      <c r="C16788" t="s">
        <v>1914</v>
      </c>
      <c r="D16788">
        <v>500977.55</v>
      </c>
      <c r="E16788">
        <v>519890.22</v>
      </c>
      <c r="F16788">
        <v>542938.62</v>
      </c>
      <c r="G16788">
        <v>544078.89</v>
      </c>
      <c r="H16788">
        <v>563403.29</v>
      </c>
      <c r="I16788">
        <v>602771.24</v>
      </c>
      <c r="J16788" t="s">
        <v>1911</v>
      </c>
      <c r="K16788" t="s">
        <v>266</v>
      </c>
      <c r="L16788" t="s">
        <v>1896</v>
      </c>
      <c r="M16788" s="1257">
        <v>44563</v>
      </c>
      <c r="N16788" t="s">
        <v>1897</v>
      </c>
      <c r="O16788" t="s">
        <v>1898</v>
      </c>
    </row>
    <row r="16789" spans="1:15" x14ac:dyDescent="0.3">
      <c r="A16789" t="s">
        <v>1894</v>
      </c>
      <c r="B16789" s="1257">
        <v>44018</v>
      </c>
      <c r="C16789" t="s">
        <v>1915</v>
      </c>
      <c r="D16789">
        <v>825.81</v>
      </c>
      <c r="E16789">
        <v>859.71</v>
      </c>
      <c r="F16789">
        <v>900.93</v>
      </c>
      <c r="G16789">
        <v>899.44</v>
      </c>
      <c r="H16789">
        <v>926.73</v>
      </c>
      <c r="I16789">
        <v>1014.79</v>
      </c>
      <c r="J16789" t="s">
        <v>1911</v>
      </c>
      <c r="K16789" t="s">
        <v>266</v>
      </c>
      <c r="L16789" t="s">
        <v>1896</v>
      </c>
      <c r="M16789" s="1257">
        <v>44563</v>
      </c>
      <c r="N16789" t="s">
        <v>1897</v>
      </c>
      <c r="O16789" t="s">
        <v>1898</v>
      </c>
    </row>
    <row r="16790" spans="1:15" x14ac:dyDescent="0.3">
      <c r="A16790" t="s">
        <v>1894</v>
      </c>
      <c r="B16790" s="1257">
        <v>44018</v>
      </c>
      <c r="C16790" t="s">
        <v>1903</v>
      </c>
      <c r="D16790">
        <v>0.69</v>
      </c>
      <c r="E16790">
        <v>0.71</v>
      </c>
      <c r="F16790">
        <v>0.73</v>
      </c>
      <c r="G16790">
        <v>0.73</v>
      </c>
      <c r="H16790">
        <v>0.74</v>
      </c>
      <c r="I16790">
        <v>0.77</v>
      </c>
      <c r="J16790" t="s">
        <v>1911</v>
      </c>
      <c r="K16790" t="s">
        <v>266</v>
      </c>
      <c r="L16790" t="s">
        <v>1896</v>
      </c>
      <c r="M16790" s="1257">
        <v>44563</v>
      </c>
      <c r="N16790" t="s">
        <v>1897</v>
      </c>
      <c r="O16790" t="s">
        <v>1898</v>
      </c>
    </row>
    <row r="16791" spans="1:15" x14ac:dyDescent="0.3">
      <c r="A16791" t="s">
        <v>1894</v>
      </c>
      <c r="B16791" s="1257">
        <v>44018</v>
      </c>
      <c r="C16791" t="s">
        <v>1904</v>
      </c>
      <c r="D16791">
        <v>0.68</v>
      </c>
      <c r="E16791">
        <v>0.7</v>
      </c>
      <c r="F16791">
        <v>0.72</v>
      </c>
      <c r="G16791">
        <v>0.72</v>
      </c>
      <c r="H16791">
        <v>0.73</v>
      </c>
      <c r="I16791">
        <v>0.76</v>
      </c>
      <c r="J16791" t="s">
        <v>1911</v>
      </c>
      <c r="K16791" t="s">
        <v>266</v>
      </c>
      <c r="L16791" t="s">
        <v>1896</v>
      </c>
      <c r="M16791" s="1257">
        <v>44563</v>
      </c>
      <c r="N16791" t="s">
        <v>1897</v>
      </c>
      <c r="O16791" t="s">
        <v>1898</v>
      </c>
    </row>
    <row r="16792" spans="1:15" x14ac:dyDescent="0.3">
      <c r="A16792" t="s">
        <v>1894</v>
      </c>
      <c r="B16792" s="1257">
        <v>44019</v>
      </c>
      <c r="C16792" t="s">
        <v>1912</v>
      </c>
      <c r="D16792">
        <v>3573.75</v>
      </c>
      <c r="E16792">
        <v>3855.02</v>
      </c>
      <c r="F16792">
        <v>4031.18</v>
      </c>
      <c r="G16792">
        <v>4060.51</v>
      </c>
      <c r="H16792">
        <v>4244.21</v>
      </c>
      <c r="I16792">
        <v>4617.95</v>
      </c>
      <c r="J16792" t="s">
        <v>54</v>
      </c>
      <c r="K16792" t="s">
        <v>266</v>
      </c>
      <c r="L16792" t="s">
        <v>1896</v>
      </c>
      <c r="M16792" s="1257">
        <v>44563</v>
      </c>
      <c r="N16792" t="s">
        <v>1897</v>
      </c>
      <c r="O16792" t="s">
        <v>1898</v>
      </c>
    </row>
    <row r="16793" spans="1:15" x14ac:dyDescent="0.3">
      <c r="A16793" t="s">
        <v>1894</v>
      </c>
      <c r="B16793" s="1257">
        <v>44019</v>
      </c>
      <c r="C16793" t="s">
        <v>1913</v>
      </c>
      <c r="D16793">
        <v>15.86</v>
      </c>
      <c r="E16793">
        <v>17.22</v>
      </c>
      <c r="F16793">
        <v>17.760000000000002</v>
      </c>
      <c r="G16793">
        <v>17.739999999999998</v>
      </c>
      <c r="H16793">
        <v>18.23</v>
      </c>
      <c r="I16793">
        <v>19.32</v>
      </c>
      <c r="J16793" t="s">
        <v>54</v>
      </c>
      <c r="K16793" t="s">
        <v>266</v>
      </c>
      <c r="L16793" t="s">
        <v>1896</v>
      </c>
      <c r="M16793" s="1257">
        <v>44563</v>
      </c>
      <c r="N16793" t="s">
        <v>1897</v>
      </c>
      <c r="O16793" t="s">
        <v>1898</v>
      </c>
    </row>
    <row r="16794" spans="1:15" x14ac:dyDescent="0.3">
      <c r="A16794" t="s">
        <v>1894</v>
      </c>
      <c r="B16794" s="1257">
        <v>44019</v>
      </c>
      <c r="C16794" t="s">
        <v>1895</v>
      </c>
      <c r="D16794">
        <v>568.09</v>
      </c>
      <c r="E16794">
        <v>618.23</v>
      </c>
      <c r="F16794">
        <v>645.04</v>
      </c>
      <c r="G16794">
        <v>648.85</v>
      </c>
      <c r="H16794">
        <v>669.48</v>
      </c>
      <c r="I16794">
        <v>737.49</v>
      </c>
      <c r="J16794" t="s">
        <v>54</v>
      </c>
      <c r="K16794" t="s">
        <v>266</v>
      </c>
      <c r="L16794" t="s">
        <v>1896</v>
      </c>
      <c r="M16794" s="1257">
        <v>44563</v>
      </c>
      <c r="N16794" t="s">
        <v>1897</v>
      </c>
      <c r="O16794" t="s">
        <v>1898</v>
      </c>
    </row>
    <row r="16795" spans="1:15" x14ac:dyDescent="0.3">
      <c r="A16795" t="s">
        <v>1894</v>
      </c>
      <c r="B16795" s="1257">
        <v>44019</v>
      </c>
      <c r="C16795" t="s">
        <v>1899</v>
      </c>
      <c r="D16795">
        <v>231.33</v>
      </c>
      <c r="E16795">
        <v>249.47</v>
      </c>
      <c r="F16795">
        <v>256.33999999999997</v>
      </c>
      <c r="G16795">
        <v>256.14</v>
      </c>
      <c r="H16795">
        <v>262.45</v>
      </c>
      <c r="I16795">
        <v>274.63</v>
      </c>
      <c r="J16795" t="s">
        <v>54</v>
      </c>
      <c r="K16795" t="s">
        <v>266</v>
      </c>
      <c r="L16795" t="s">
        <v>1896</v>
      </c>
      <c r="M16795" s="1257">
        <v>44563</v>
      </c>
      <c r="N16795" t="s">
        <v>1897</v>
      </c>
      <c r="O16795" t="s">
        <v>1898</v>
      </c>
    </row>
    <row r="16796" spans="1:15" x14ac:dyDescent="0.3">
      <c r="A16796" t="s">
        <v>1894</v>
      </c>
      <c r="B16796" s="1257">
        <v>44019</v>
      </c>
      <c r="C16796" t="s">
        <v>1900</v>
      </c>
      <c r="D16796">
        <v>48.56</v>
      </c>
      <c r="E16796">
        <v>51.75</v>
      </c>
      <c r="F16796">
        <v>54</v>
      </c>
      <c r="G16796">
        <v>54.79</v>
      </c>
      <c r="H16796">
        <v>57.25</v>
      </c>
      <c r="I16796">
        <v>62.6</v>
      </c>
      <c r="J16796" t="s">
        <v>54</v>
      </c>
      <c r="K16796" t="s">
        <v>266</v>
      </c>
      <c r="L16796" t="s">
        <v>1896</v>
      </c>
      <c r="M16796" s="1257">
        <v>44563</v>
      </c>
      <c r="N16796" t="s">
        <v>1897</v>
      </c>
      <c r="O16796" t="s">
        <v>1898</v>
      </c>
    </row>
    <row r="16797" spans="1:15" x14ac:dyDescent="0.3">
      <c r="A16797" t="s">
        <v>1894</v>
      </c>
      <c r="B16797" s="1257">
        <v>44019</v>
      </c>
      <c r="C16797" t="s">
        <v>1901</v>
      </c>
      <c r="D16797">
        <v>13.88</v>
      </c>
      <c r="E16797">
        <v>14.8</v>
      </c>
      <c r="F16797">
        <v>15.44</v>
      </c>
      <c r="G16797">
        <v>15.66</v>
      </c>
      <c r="H16797">
        <v>16.37</v>
      </c>
      <c r="I16797">
        <v>17.899999999999999</v>
      </c>
      <c r="J16797" t="s">
        <v>54</v>
      </c>
      <c r="K16797" t="s">
        <v>266</v>
      </c>
      <c r="L16797" t="s">
        <v>1896</v>
      </c>
      <c r="M16797" s="1257">
        <v>44563</v>
      </c>
      <c r="N16797" t="s">
        <v>1897</v>
      </c>
      <c r="O16797" t="s">
        <v>1898</v>
      </c>
    </row>
    <row r="16798" spans="1:15" x14ac:dyDescent="0.3">
      <c r="A16798" t="s">
        <v>1894</v>
      </c>
      <c r="B16798" s="1257">
        <v>44019</v>
      </c>
      <c r="C16798" t="s">
        <v>1902</v>
      </c>
      <c r="D16798">
        <v>30575.599999999999</v>
      </c>
      <c r="E16798">
        <v>32823.050000000003</v>
      </c>
      <c r="F16798">
        <v>34086.67</v>
      </c>
      <c r="G16798">
        <v>34506.58</v>
      </c>
      <c r="H16798">
        <v>36138.33</v>
      </c>
      <c r="I16798">
        <v>39140.5</v>
      </c>
      <c r="J16798" t="s">
        <v>54</v>
      </c>
      <c r="K16798" t="s">
        <v>266</v>
      </c>
      <c r="L16798" t="s">
        <v>1896</v>
      </c>
      <c r="M16798" s="1257">
        <v>44563</v>
      </c>
      <c r="N16798" t="s">
        <v>1897</v>
      </c>
      <c r="O16798" t="s">
        <v>1898</v>
      </c>
    </row>
    <row r="16799" spans="1:15" x14ac:dyDescent="0.3">
      <c r="A16799" t="s">
        <v>1894</v>
      </c>
      <c r="B16799" s="1257">
        <v>44019</v>
      </c>
      <c r="C16799" t="s">
        <v>1914</v>
      </c>
      <c r="D16799">
        <v>509539.01</v>
      </c>
      <c r="E16799">
        <v>532457.21</v>
      </c>
      <c r="F16799">
        <v>552212.06999999995</v>
      </c>
      <c r="G16799">
        <v>553236.81000000006</v>
      </c>
      <c r="H16799">
        <v>571991.66</v>
      </c>
      <c r="I16799">
        <v>621463.28</v>
      </c>
      <c r="J16799" t="s">
        <v>54</v>
      </c>
      <c r="K16799" t="s">
        <v>266</v>
      </c>
      <c r="L16799" t="s">
        <v>1896</v>
      </c>
      <c r="M16799" s="1257">
        <v>44563</v>
      </c>
      <c r="N16799" t="s">
        <v>1897</v>
      </c>
      <c r="O16799" t="s">
        <v>1898</v>
      </c>
    </row>
    <row r="16800" spans="1:15" x14ac:dyDescent="0.3">
      <c r="A16800" t="s">
        <v>1894</v>
      </c>
      <c r="B16800" s="1257">
        <v>44019</v>
      </c>
      <c r="C16800" t="s">
        <v>1915</v>
      </c>
      <c r="D16800">
        <v>845.77</v>
      </c>
      <c r="E16800">
        <v>892.5</v>
      </c>
      <c r="F16800">
        <v>939.68</v>
      </c>
      <c r="G16800">
        <v>943.05</v>
      </c>
      <c r="H16800">
        <v>983.91</v>
      </c>
      <c r="I16800">
        <v>1096.81</v>
      </c>
      <c r="J16800" t="s">
        <v>54</v>
      </c>
      <c r="K16800" t="s">
        <v>266</v>
      </c>
      <c r="L16800" t="s">
        <v>1896</v>
      </c>
      <c r="M16800" s="1257">
        <v>44563</v>
      </c>
      <c r="N16800" t="s">
        <v>1897</v>
      </c>
      <c r="O16800" t="s">
        <v>1898</v>
      </c>
    </row>
    <row r="16801" spans="1:15" x14ac:dyDescent="0.3">
      <c r="A16801" t="s">
        <v>1894</v>
      </c>
      <c r="B16801" s="1257">
        <v>44019</v>
      </c>
      <c r="C16801" t="s">
        <v>1903</v>
      </c>
      <c r="D16801">
        <v>0.69</v>
      </c>
      <c r="E16801">
        <v>0.71</v>
      </c>
      <c r="F16801">
        <v>0.73</v>
      </c>
      <c r="G16801">
        <v>0.73</v>
      </c>
      <c r="H16801">
        <v>0.74</v>
      </c>
      <c r="I16801">
        <v>0.76</v>
      </c>
      <c r="J16801" t="s">
        <v>54</v>
      </c>
      <c r="K16801" t="s">
        <v>266</v>
      </c>
      <c r="L16801" t="s">
        <v>1896</v>
      </c>
      <c r="M16801" s="1257">
        <v>44563</v>
      </c>
      <c r="N16801" t="s">
        <v>1897</v>
      </c>
      <c r="O16801" t="s">
        <v>1898</v>
      </c>
    </row>
    <row r="16802" spans="1:15" x14ac:dyDescent="0.3">
      <c r="A16802" t="s">
        <v>1894</v>
      </c>
      <c r="B16802" s="1257">
        <v>44019</v>
      </c>
      <c r="C16802" t="s">
        <v>1904</v>
      </c>
      <c r="D16802">
        <v>0.68</v>
      </c>
      <c r="E16802">
        <v>0.7</v>
      </c>
      <c r="F16802">
        <v>0.71</v>
      </c>
      <c r="G16802">
        <v>0.71</v>
      </c>
      <c r="H16802">
        <v>0.73</v>
      </c>
      <c r="I16802">
        <v>0.75</v>
      </c>
      <c r="J16802" t="s">
        <v>54</v>
      </c>
      <c r="K16802" t="s">
        <v>266</v>
      </c>
      <c r="L16802" t="s">
        <v>1896</v>
      </c>
      <c r="M16802" s="1257">
        <v>44563</v>
      </c>
      <c r="N16802" t="s">
        <v>1897</v>
      </c>
      <c r="O16802" t="s">
        <v>1898</v>
      </c>
    </row>
    <row r="16803" spans="1:15" x14ac:dyDescent="0.3">
      <c r="A16803" t="s">
        <v>1894</v>
      </c>
      <c r="B16803" s="1257">
        <v>44019</v>
      </c>
      <c r="C16803" t="s">
        <v>1912</v>
      </c>
      <c r="D16803">
        <v>3573.75</v>
      </c>
      <c r="E16803">
        <v>3855.02</v>
      </c>
      <c r="F16803">
        <v>4031.18</v>
      </c>
      <c r="G16803">
        <v>4060.51</v>
      </c>
      <c r="H16803">
        <v>4244.21</v>
      </c>
      <c r="I16803">
        <v>4617.95</v>
      </c>
      <c r="J16803" t="s">
        <v>51</v>
      </c>
      <c r="K16803" t="s">
        <v>266</v>
      </c>
      <c r="L16803" t="s">
        <v>1896</v>
      </c>
      <c r="M16803" s="1257">
        <v>44563</v>
      </c>
      <c r="N16803" t="s">
        <v>1897</v>
      </c>
      <c r="O16803" t="s">
        <v>1898</v>
      </c>
    </row>
    <row r="16804" spans="1:15" x14ac:dyDescent="0.3">
      <c r="A16804" t="s">
        <v>1894</v>
      </c>
      <c r="B16804" s="1257">
        <v>44019</v>
      </c>
      <c r="C16804" t="s">
        <v>1913</v>
      </c>
      <c r="D16804">
        <v>15.86</v>
      </c>
      <c r="E16804">
        <v>17.22</v>
      </c>
      <c r="F16804">
        <v>17.760000000000002</v>
      </c>
      <c r="G16804">
        <v>17.739999999999998</v>
      </c>
      <c r="H16804">
        <v>18.23</v>
      </c>
      <c r="I16804">
        <v>19.32</v>
      </c>
      <c r="J16804" t="s">
        <v>51</v>
      </c>
      <c r="K16804" t="s">
        <v>266</v>
      </c>
      <c r="L16804" t="s">
        <v>1896</v>
      </c>
      <c r="M16804" s="1257">
        <v>44563</v>
      </c>
      <c r="N16804" t="s">
        <v>1897</v>
      </c>
      <c r="O16804" t="s">
        <v>1898</v>
      </c>
    </row>
    <row r="16805" spans="1:15" x14ac:dyDescent="0.3">
      <c r="A16805" t="s">
        <v>1894</v>
      </c>
      <c r="B16805" s="1257">
        <v>44019</v>
      </c>
      <c r="C16805" t="s">
        <v>1895</v>
      </c>
      <c r="D16805">
        <v>568.09</v>
      </c>
      <c r="E16805">
        <v>618.23</v>
      </c>
      <c r="F16805">
        <v>645.04</v>
      </c>
      <c r="G16805">
        <v>648.85</v>
      </c>
      <c r="H16805">
        <v>669.48</v>
      </c>
      <c r="I16805">
        <v>737.49</v>
      </c>
      <c r="J16805" t="s">
        <v>51</v>
      </c>
      <c r="K16805" t="s">
        <v>266</v>
      </c>
      <c r="L16805" t="s">
        <v>1896</v>
      </c>
      <c r="M16805" s="1257">
        <v>44563</v>
      </c>
      <c r="N16805" t="s">
        <v>1897</v>
      </c>
      <c r="O16805" t="s">
        <v>1898</v>
      </c>
    </row>
    <row r="16806" spans="1:15" x14ac:dyDescent="0.3">
      <c r="A16806" t="s">
        <v>1894</v>
      </c>
      <c r="B16806" s="1257">
        <v>44019</v>
      </c>
      <c r="C16806" t="s">
        <v>1899</v>
      </c>
      <c r="D16806">
        <v>231.33</v>
      </c>
      <c r="E16806">
        <v>249.47</v>
      </c>
      <c r="F16806">
        <v>256.33999999999997</v>
      </c>
      <c r="G16806">
        <v>256.14</v>
      </c>
      <c r="H16806">
        <v>262.45</v>
      </c>
      <c r="I16806">
        <v>274.63</v>
      </c>
      <c r="J16806" t="s">
        <v>51</v>
      </c>
      <c r="K16806" t="s">
        <v>266</v>
      </c>
      <c r="L16806" t="s">
        <v>1896</v>
      </c>
      <c r="M16806" s="1257">
        <v>44563</v>
      </c>
      <c r="N16806" t="s">
        <v>1897</v>
      </c>
      <c r="O16806" t="s">
        <v>1898</v>
      </c>
    </row>
    <row r="16807" spans="1:15" x14ac:dyDescent="0.3">
      <c r="A16807" t="s">
        <v>1894</v>
      </c>
      <c r="B16807" s="1257">
        <v>44019</v>
      </c>
      <c r="C16807" t="s">
        <v>1900</v>
      </c>
      <c r="D16807">
        <v>48.56</v>
      </c>
      <c r="E16807">
        <v>51.75</v>
      </c>
      <c r="F16807">
        <v>54</v>
      </c>
      <c r="G16807">
        <v>54.79</v>
      </c>
      <c r="H16807">
        <v>57.25</v>
      </c>
      <c r="I16807">
        <v>62.6</v>
      </c>
      <c r="J16807" t="s">
        <v>51</v>
      </c>
      <c r="K16807" t="s">
        <v>266</v>
      </c>
      <c r="L16807" t="s">
        <v>1896</v>
      </c>
      <c r="M16807" s="1257">
        <v>44563</v>
      </c>
      <c r="N16807" t="s">
        <v>1897</v>
      </c>
      <c r="O16807" t="s">
        <v>1898</v>
      </c>
    </row>
    <row r="16808" spans="1:15" x14ac:dyDescent="0.3">
      <c r="A16808" t="s">
        <v>1894</v>
      </c>
      <c r="B16808" s="1257">
        <v>44019</v>
      </c>
      <c r="C16808" t="s">
        <v>1901</v>
      </c>
      <c r="D16808">
        <v>13.88</v>
      </c>
      <c r="E16808">
        <v>14.8</v>
      </c>
      <c r="F16808">
        <v>15.44</v>
      </c>
      <c r="G16808">
        <v>15.66</v>
      </c>
      <c r="H16808">
        <v>16.37</v>
      </c>
      <c r="I16808">
        <v>17.899999999999999</v>
      </c>
      <c r="J16808" t="s">
        <v>51</v>
      </c>
      <c r="K16808" t="s">
        <v>266</v>
      </c>
      <c r="L16808" t="s">
        <v>1896</v>
      </c>
      <c r="M16808" s="1257">
        <v>44563</v>
      </c>
      <c r="N16808" t="s">
        <v>1897</v>
      </c>
      <c r="O16808" t="s">
        <v>1898</v>
      </c>
    </row>
    <row r="16809" spans="1:15" x14ac:dyDescent="0.3">
      <c r="A16809" t="s">
        <v>1894</v>
      </c>
      <c r="B16809" s="1257">
        <v>44019</v>
      </c>
      <c r="C16809" t="s">
        <v>1902</v>
      </c>
      <c r="D16809">
        <v>30575.599999999999</v>
      </c>
      <c r="E16809">
        <v>32823.050000000003</v>
      </c>
      <c r="F16809">
        <v>34086.67</v>
      </c>
      <c r="G16809">
        <v>34506.58</v>
      </c>
      <c r="H16809">
        <v>36138.33</v>
      </c>
      <c r="I16809">
        <v>39140.5</v>
      </c>
      <c r="J16809" t="s">
        <v>51</v>
      </c>
      <c r="K16809" t="s">
        <v>266</v>
      </c>
      <c r="L16809" t="s">
        <v>1896</v>
      </c>
      <c r="M16809" s="1257">
        <v>44563</v>
      </c>
      <c r="N16809" t="s">
        <v>1897</v>
      </c>
      <c r="O16809" t="s">
        <v>1898</v>
      </c>
    </row>
    <row r="16810" spans="1:15" x14ac:dyDescent="0.3">
      <c r="A16810" t="s">
        <v>1894</v>
      </c>
      <c r="B16810" s="1257">
        <v>44019</v>
      </c>
      <c r="C16810" t="s">
        <v>1914</v>
      </c>
      <c r="D16810">
        <v>509539.01</v>
      </c>
      <c r="E16810">
        <v>532457.21</v>
      </c>
      <c r="F16810">
        <v>552212.06999999995</v>
      </c>
      <c r="G16810">
        <v>553236.81000000006</v>
      </c>
      <c r="H16810">
        <v>571991.66</v>
      </c>
      <c r="I16810">
        <v>621463.28</v>
      </c>
      <c r="J16810" t="s">
        <v>51</v>
      </c>
      <c r="K16810" t="s">
        <v>266</v>
      </c>
      <c r="L16810" t="s">
        <v>1896</v>
      </c>
      <c r="M16810" s="1257">
        <v>44563</v>
      </c>
      <c r="N16810" t="s">
        <v>1897</v>
      </c>
      <c r="O16810" t="s">
        <v>1898</v>
      </c>
    </row>
    <row r="16811" spans="1:15" x14ac:dyDescent="0.3">
      <c r="A16811" t="s">
        <v>1894</v>
      </c>
      <c r="B16811" s="1257">
        <v>44019</v>
      </c>
      <c r="C16811" t="s">
        <v>1915</v>
      </c>
      <c r="D16811">
        <v>845.77</v>
      </c>
      <c r="E16811">
        <v>892.5</v>
      </c>
      <c r="F16811">
        <v>939.68</v>
      </c>
      <c r="G16811">
        <v>943.05</v>
      </c>
      <c r="H16811">
        <v>983.91</v>
      </c>
      <c r="I16811">
        <v>1096.81</v>
      </c>
      <c r="J16811" t="s">
        <v>51</v>
      </c>
      <c r="K16811" t="s">
        <v>266</v>
      </c>
      <c r="L16811" t="s">
        <v>1896</v>
      </c>
      <c r="M16811" s="1257">
        <v>44563</v>
      </c>
      <c r="N16811" t="s">
        <v>1897</v>
      </c>
      <c r="O16811" t="s">
        <v>1898</v>
      </c>
    </row>
    <row r="16812" spans="1:15" x14ac:dyDescent="0.3">
      <c r="A16812" t="s">
        <v>1894</v>
      </c>
      <c r="B16812" s="1257">
        <v>44019</v>
      </c>
      <c r="C16812" t="s">
        <v>1903</v>
      </c>
      <c r="D16812">
        <v>0.69</v>
      </c>
      <c r="E16812">
        <v>0.71</v>
      </c>
      <c r="F16812">
        <v>0.73</v>
      </c>
      <c r="G16812">
        <v>0.73</v>
      </c>
      <c r="H16812">
        <v>0.74</v>
      </c>
      <c r="I16812">
        <v>0.76</v>
      </c>
      <c r="J16812" t="s">
        <v>51</v>
      </c>
      <c r="K16812" t="s">
        <v>266</v>
      </c>
      <c r="L16812" t="s">
        <v>1896</v>
      </c>
      <c r="M16812" s="1257">
        <v>44563</v>
      </c>
      <c r="N16812" t="s">
        <v>1897</v>
      </c>
      <c r="O16812" t="s">
        <v>1898</v>
      </c>
    </row>
    <row r="16813" spans="1:15" x14ac:dyDescent="0.3">
      <c r="A16813" t="s">
        <v>1894</v>
      </c>
      <c r="B16813" s="1257">
        <v>44019</v>
      </c>
      <c r="C16813" t="s">
        <v>1904</v>
      </c>
      <c r="D16813">
        <v>0.68</v>
      </c>
      <c r="E16813">
        <v>0.7</v>
      </c>
      <c r="F16813">
        <v>0.71</v>
      </c>
      <c r="G16813">
        <v>0.71</v>
      </c>
      <c r="H16813">
        <v>0.73</v>
      </c>
      <c r="I16813">
        <v>0.75</v>
      </c>
      <c r="J16813" t="s">
        <v>51</v>
      </c>
      <c r="K16813" t="s">
        <v>266</v>
      </c>
      <c r="L16813" t="s">
        <v>1896</v>
      </c>
      <c r="M16813" s="1257">
        <v>44563</v>
      </c>
      <c r="N16813" t="s">
        <v>1897</v>
      </c>
      <c r="O16813" t="s">
        <v>1898</v>
      </c>
    </row>
    <row r="16814" spans="1:15" x14ac:dyDescent="0.3">
      <c r="A16814" t="s">
        <v>1894</v>
      </c>
      <c r="B16814" s="1257">
        <v>44019</v>
      </c>
      <c r="C16814" t="s">
        <v>1912</v>
      </c>
      <c r="D16814">
        <v>3573.75</v>
      </c>
      <c r="E16814">
        <v>3855.02</v>
      </c>
      <c r="F16814">
        <v>4031.18</v>
      </c>
      <c r="G16814">
        <v>4060.51</v>
      </c>
      <c r="H16814">
        <v>4244.21</v>
      </c>
      <c r="I16814">
        <v>4617.95</v>
      </c>
      <c r="J16814" t="s">
        <v>1905</v>
      </c>
      <c r="K16814" t="s">
        <v>266</v>
      </c>
      <c r="L16814" t="s">
        <v>1896</v>
      </c>
      <c r="M16814" s="1257">
        <v>44563</v>
      </c>
      <c r="N16814" t="s">
        <v>1897</v>
      </c>
      <c r="O16814" t="s">
        <v>1898</v>
      </c>
    </row>
    <row r="16815" spans="1:15" x14ac:dyDescent="0.3">
      <c r="A16815" t="s">
        <v>1894</v>
      </c>
      <c r="B16815" s="1257">
        <v>44019</v>
      </c>
      <c r="C16815" t="s">
        <v>1913</v>
      </c>
      <c r="D16815">
        <v>15.86</v>
      </c>
      <c r="E16815">
        <v>17.22</v>
      </c>
      <c r="F16815">
        <v>17.760000000000002</v>
      </c>
      <c r="G16815">
        <v>17.739999999999998</v>
      </c>
      <c r="H16815">
        <v>18.23</v>
      </c>
      <c r="I16815">
        <v>19.32</v>
      </c>
      <c r="J16815" t="s">
        <v>1905</v>
      </c>
      <c r="K16815" t="s">
        <v>266</v>
      </c>
      <c r="L16815" t="s">
        <v>1896</v>
      </c>
      <c r="M16815" s="1257">
        <v>44563</v>
      </c>
      <c r="N16815" t="s">
        <v>1897</v>
      </c>
      <c r="O16815" t="s">
        <v>1898</v>
      </c>
    </row>
    <row r="16816" spans="1:15" x14ac:dyDescent="0.3">
      <c r="A16816" t="s">
        <v>1894</v>
      </c>
      <c r="B16816" s="1257">
        <v>44019</v>
      </c>
      <c r="C16816" t="s">
        <v>1895</v>
      </c>
      <c r="D16816">
        <v>568.09</v>
      </c>
      <c r="E16816">
        <v>618.23</v>
      </c>
      <c r="F16816">
        <v>645.04</v>
      </c>
      <c r="G16816">
        <v>648.85</v>
      </c>
      <c r="H16816">
        <v>669.48</v>
      </c>
      <c r="I16816">
        <v>737.49</v>
      </c>
      <c r="J16816" t="s">
        <v>1905</v>
      </c>
      <c r="K16816" t="s">
        <v>266</v>
      </c>
      <c r="L16816" t="s">
        <v>1896</v>
      </c>
      <c r="M16816" s="1257">
        <v>44563</v>
      </c>
      <c r="N16816" t="s">
        <v>1897</v>
      </c>
      <c r="O16816" t="s">
        <v>1898</v>
      </c>
    </row>
    <row r="16817" spans="1:15" x14ac:dyDescent="0.3">
      <c r="A16817" t="s">
        <v>1894</v>
      </c>
      <c r="B16817" s="1257">
        <v>44019</v>
      </c>
      <c r="C16817" t="s">
        <v>1899</v>
      </c>
      <c r="D16817">
        <v>231.33</v>
      </c>
      <c r="E16817">
        <v>249.47</v>
      </c>
      <c r="F16817">
        <v>256.33999999999997</v>
      </c>
      <c r="G16817">
        <v>256.14</v>
      </c>
      <c r="H16817">
        <v>262.45</v>
      </c>
      <c r="I16817">
        <v>274.63</v>
      </c>
      <c r="J16817" t="s">
        <v>1905</v>
      </c>
      <c r="K16817" t="s">
        <v>266</v>
      </c>
      <c r="L16817" t="s">
        <v>1896</v>
      </c>
      <c r="M16817" s="1257">
        <v>44563</v>
      </c>
      <c r="N16817" t="s">
        <v>1897</v>
      </c>
      <c r="O16817" t="s">
        <v>1898</v>
      </c>
    </row>
    <row r="16818" spans="1:15" x14ac:dyDescent="0.3">
      <c r="A16818" t="s">
        <v>1894</v>
      </c>
      <c r="B16818" s="1257">
        <v>44019</v>
      </c>
      <c r="C16818" t="s">
        <v>1900</v>
      </c>
      <c r="D16818">
        <v>48.56</v>
      </c>
      <c r="E16818">
        <v>51.75</v>
      </c>
      <c r="F16818">
        <v>54</v>
      </c>
      <c r="G16818">
        <v>54.79</v>
      </c>
      <c r="H16818">
        <v>57.25</v>
      </c>
      <c r="I16818">
        <v>62.6</v>
      </c>
      <c r="J16818" t="s">
        <v>1905</v>
      </c>
      <c r="K16818" t="s">
        <v>266</v>
      </c>
      <c r="L16818" t="s">
        <v>1896</v>
      </c>
      <c r="M16818" s="1257">
        <v>44563</v>
      </c>
      <c r="N16818" t="s">
        <v>1897</v>
      </c>
      <c r="O16818" t="s">
        <v>1898</v>
      </c>
    </row>
    <row r="16819" spans="1:15" x14ac:dyDescent="0.3">
      <c r="A16819" t="s">
        <v>1894</v>
      </c>
      <c r="B16819" s="1257">
        <v>44019</v>
      </c>
      <c r="C16819" t="s">
        <v>1901</v>
      </c>
      <c r="D16819">
        <v>13.88</v>
      </c>
      <c r="E16819">
        <v>14.8</v>
      </c>
      <c r="F16819">
        <v>15.44</v>
      </c>
      <c r="G16819">
        <v>15.66</v>
      </c>
      <c r="H16819">
        <v>16.37</v>
      </c>
      <c r="I16819">
        <v>17.899999999999999</v>
      </c>
      <c r="J16819" t="s">
        <v>1905</v>
      </c>
      <c r="K16819" t="s">
        <v>266</v>
      </c>
      <c r="L16819" t="s">
        <v>1896</v>
      </c>
      <c r="M16819" s="1257">
        <v>44563</v>
      </c>
      <c r="N16819" t="s">
        <v>1897</v>
      </c>
      <c r="O16819" t="s">
        <v>1898</v>
      </c>
    </row>
    <row r="16820" spans="1:15" x14ac:dyDescent="0.3">
      <c r="A16820" t="s">
        <v>1894</v>
      </c>
      <c r="B16820" s="1257">
        <v>44019</v>
      </c>
      <c r="C16820" t="s">
        <v>1902</v>
      </c>
      <c r="D16820">
        <v>30575.599999999999</v>
      </c>
      <c r="E16820">
        <v>32823.050000000003</v>
      </c>
      <c r="F16820">
        <v>34086.67</v>
      </c>
      <c r="G16820">
        <v>34506.58</v>
      </c>
      <c r="H16820">
        <v>36138.33</v>
      </c>
      <c r="I16820">
        <v>39140.5</v>
      </c>
      <c r="J16820" t="s">
        <v>1905</v>
      </c>
      <c r="K16820" t="s">
        <v>266</v>
      </c>
      <c r="L16820" t="s">
        <v>1896</v>
      </c>
      <c r="M16820" s="1257">
        <v>44563</v>
      </c>
      <c r="N16820" t="s">
        <v>1897</v>
      </c>
      <c r="O16820" t="s">
        <v>1898</v>
      </c>
    </row>
    <row r="16821" spans="1:15" x14ac:dyDescent="0.3">
      <c r="A16821" t="s">
        <v>1894</v>
      </c>
      <c r="B16821" s="1257">
        <v>44019</v>
      </c>
      <c r="C16821" t="s">
        <v>1914</v>
      </c>
      <c r="D16821">
        <v>509539.01</v>
      </c>
      <c r="E16821">
        <v>532457.21</v>
      </c>
      <c r="F16821">
        <v>552212.06999999995</v>
      </c>
      <c r="G16821">
        <v>553236.81000000006</v>
      </c>
      <c r="H16821">
        <v>571991.66</v>
      </c>
      <c r="I16821">
        <v>621463.28</v>
      </c>
      <c r="J16821" t="s">
        <v>1905</v>
      </c>
      <c r="K16821" t="s">
        <v>266</v>
      </c>
      <c r="L16821" t="s">
        <v>1896</v>
      </c>
      <c r="M16821" s="1257">
        <v>44563</v>
      </c>
      <c r="N16821" t="s">
        <v>1897</v>
      </c>
      <c r="O16821" t="s">
        <v>1898</v>
      </c>
    </row>
    <row r="16822" spans="1:15" x14ac:dyDescent="0.3">
      <c r="A16822" t="s">
        <v>1894</v>
      </c>
      <c r="B16822" s="1257">
        <v>44019</v>
      </c>
      <c r="C16822" t="s">
        <v>1915</v>
      </c>
      <c r="D16822">
        <v>845.77</v>
      </c>
      <c r="E16822">
        <v>892.5</v>
      </c>
      <c r="F16822">
        <v>939.68</v>
      </c>
      <c r="G16822">
        <v>943.05</v>
      </c>
      <c r="H16822">
        <v>983.91</v>
      </c>
      <c r="I16822">
        <v>1096.81</v>
      </c>
      <c r="J16822" t="s">
        <v>1905</v>
      </c>
      <c r="K16822" t="s">
        <v>266</v>
      </c>
      <c r="L16822" t="s">
        <v>1896</v>
      </c>
      <c r="M16822" s="1257">
        <v>44563</v>
      </c>
      <c r="N16822" t="s">
        <v>1897</v>
      </c>
      <c r="O16822" t="s">
        <v>1898</v>
      </c>
    </row>
    <row r="16823" spans="1:15" x14ac:dyDescent="0.3">
      <c r="A16823" t="s">
        <v>1894</v>
      </c>
      <c r="B16823" s="1257">
        <v>44019</v>
      </c>
      <c r="C16823" t="s">
        <v>1903</v>
      </c>
      <c r="D16823">
        <v>0.69</v>
      </c>
      <c r="E16823">
        <v>0.71</v>
      </c>
      <c r="F16823">
        <v>0.73</v>
      </c>
      <c r="G16823">
        <v>0.73</v>
      </c>
      <c r="H16823">
        <v>0.74</v>
      </c>
      <c r="I16823">
        <v>0.76</v>
      </c>
      <c r="J16823" t="s">
        <v>1905</v>
      </c>
      <c r="K16823" t="s">
        <v>266</v>
      </c>
      <c r="L16823" t="s">
        <v>1896</v>
      </c>
      <c r="M16823" s="1257">
        <v>44563</v>
      </c>
      <c r="N16823" t="s">
        <v>1897</v>
      </c>
      <c r="O16823" t="s">
        <v>1898</v>
      </c>
    </row>
    <row r="16824" spans="1:15" x14ac:dyDescent="0.3">
      <c r="A16824" t="s">
        <v>1894</v>
      </c>
      <c r="B16824" s="1257">
        <v>44019</v>
      </c>
      <c r="C16824" t="s">
        <v>1904</v>
      </c>
      <c r="D16824">
        <v>0.68</v>
      </c>
      <c r="E16824">
        <v>0.7</v>
      </c>
      <c r="F16824">
        <v>0.71</v>
      </c>
      <c r="G16824">
        <v>0.71</v>
      </c>
      <c r="H16824">
        <v>0.73</v>
      </c>
      <c r="I16824">
        <v>0.75</v>
      </c>
      <c r="J16824" t="s">
        <v>1905</v>
      </c>
      <c r="K16824" t="s">
        <v>266</v>
      </c>
      <c r="L16824" t="s">
        <v>1896</v>
      </c>
      <c r="M16824" s="1257">
        <v>44563</v>
      </c>
      <c r="N16824" t="s">
        <v>1897</v>
      </c>
      <c r="O16824" t="s">
        <v>1898</v>
      </c>
    </row>
    <row r="16825" spans="1:15" x14ac:dyDescent="0.3">
      <c r="A16825" t="s">
        <v>1894</v>
      </c>
      <c r="B16825" s="1257">
        <v>44019</v>
      </c>
      <c r="C16825" t="s">
        <v>1912</v>
      </c>
      <c r="D16825">
        <v>3573.75</v>
      </c>
      <c r="E16825">
        <v>3855.02</v>
      </c>
      <c r="F16825">
        <v>4031.18</v>
      </c>
      <c r="G16825">
        <v>4060.51</v>
      </c>
      <c r="H16825">
        <v>4244.21</v>
      </c>
      <c r="I16825">
        <v>4617.95</v>
      </c>
      <c r="J16825" t="s">
        <v>1906</v>
      </c>
      <c r="K16825" t="s">
        <v>266</v>
      </c>
      <c r="L16825" t="s">
        <v>1896</v>
      </c>
      <c r="M16825" s="1257">
        <v>44563</v>
      </c>
      <c r="N16825" t="s">
        <v>1897</v>
      </c>
      <c r="O16825" t="s">
        <v>1898</v>
      </c>
    </row>
    <row r="16826" spans="1:15" x14ac:dyDescent="0.3">
      <c r="A16826" t="s">
        <v>1894</v>
      </c>
      <c r="B16826" s="1257">
        <v>44019</v>
      </c>
      <c r="C16826" t="s">
        <v>1913</v>
      </c>
      <c r="D16826">
        <v>15.86</v>
      </c>
      <c r="E16826">
        <v>17.22</v>
      </c>
      <c r="F16826">
        <v>17.760000000000002</v>
      </c>
      <c r="G16826">
        <v>17.739999999999998</v>
      </c>
      <c r="H16826">
        <v>18.23</v>
      </c>
      <c r="I16826">
        <v>19.32</v>
      </c>
      <c r="J16826" t="s">
        <v>1906</v>
      </c>
      <c r="K16826" t="s">
        <v>266</v>
      </c>
      <c r="L16826" t="s">
        <v>1896</v>
      </c>
      <c r="M16826" s="1257">
        <v>44563</v>
      </c>
      <c r="N16826" t="s">
        <v>1897</v>
      </c>
      <c r="O16826" t="s">
        <v>1898</v>
      </c>
    </row>
    <row r="16827" spans="1:15" x14ac:dyDescent="0.3">
      <c r="A16827" t="s">
        <v>1894</v>
      </c>
      <c r="B16827" s="1257">
        <v>44019</v>
      </c>
      <c r="C16827" t="s">
        <v>1895</v>
      </c>
      <c r="D16827">
        <v>568.09</v>
      </c>
      <c r="E16827">
        <v>618.23</v>
      </c>
      <c r="F16827">
        <v>645.04</v>
      </c>
      <c r="G16827">
        <v>648.85</v>
      </c>
      <c r="H16827">
        <v>669.48</v>
      </c>
      <c r="I16827">
        <v>737.49</v>
      </c>
      <c r="J16827" t="s">
        <v>1906</v>
      </c>
      <c r="K16827" t="s">
        <v>266</v>
      </c>
      <c r="L16827" t="s">
        <v>1896</v>
      </c>
      <c r="M16827" s="1257">
        <v>44563</v>
      </c>
      <c r="N16827" t="s">
        <v>1897</v>
      </c>
      <c r="O16827" t="s">
        <v>1898</v>
      </c>
    </row>
    <row r="16828" spans="1:15" x14ac:dyDescent="0.3">
      <c r="A16828" t="s">
        <v>1894</v>
      </c>
      <c r="B16828" s="1257">
        <v>44019</v>
      </c>
      <c r="C16828" t="s">
        <v>1899</v>
      </c>
      <c r="D16828">
        <v>231.33</v>
      </c>
      <c r="E16828">
        <v>249.47</v>
      </c>
      <c r="F16828">
        <v>256.33999999999997</v>
      </c>
      <c r="G16828">
        <v>256.14</v>
      </c>
      <c r="H16828">
        <v>262.45</v>
      </c>
      <c r="I16828">
        <v>274.63</v>
      </c>
      <c r="J16828" t="s">
        <v>1906</v>
      </c>
      <c r="K16828" t="s">
        <v>266</v>
      </c>
      <c r="L16828" t="s">
        <v>1896</v>
      </c>
      <c r="M16828" s="1257">
        <v>44563</v>
      </c>
      <c r="N16828" t="s">
        <v>1897</v>
      </c>
      <c r="O16828" t="s">
        <v>1898</v>
      </c>
    </row>
    <row r="16829" spans="1:15" x14ac:dyDescent="0.3">
      <c r="A16829" t="s">
        <v>1894</v>
      </c>
      <c r="B16829" s="1257">
        <v>44019</v>
      </c>
      <c r="C16829" t="s">
        <v>1900</v>
      </c>
      <c r="D16829">
        <v>48.56</v>
      </c>
      <c r="E16829">
        <v>51.75</v>
      </c>
      <c r="F16829">
        <v>54</v>
      </c>
      <c r="G16829">
        <v>54.79</v>
      </c>
      <c r="H16829">
        <v>57.25</v>
      </c>
      <c r="I16829">
        <v>62.6</v>
      </c>
      <c r="J16829" t="s">
        <v>1906</v>
      </c>
      <c r="K16829" t="s">
        <v>266</v>
      </c>
      <c r="L16829" t="s">
        <v>1896</v>
      </c>
      <c r="M16829" s="1257">
        <v>44563</v>
      </c>
      <c r="N16829" t="s">
        <v>1897</v>
      </c>
      <c r="O16829" t="s">
        <v>1898</v>
      </c>
    </row>
    <row r="16830" spans="1:15" x14ac:dyDescent="0.3">
      <c r="A16830" t="s">
        <v>1894</v>
      </c>
      <c r="B16830" s="1257">
        <v>44019</v>
      </c>
      <c r="C16830" t="s">
        <v>1901</v>
      </c>
      <c r="D16830">
        <v>13.88</v>
      </c>
      <c r="E16830">
        <v>14.8</v>
      </c>
      <c r="F16830">
        <v>15.44</v>
      </c>
      <c r="G16830">
        <v>15.66</v>
      </c>
      <c r="H16830">
        <v>16.37</v>
      </c>
      <c r="I16830">
        <v>17.899999999999999</v>
      </c>
      <c r="J16830" t="s">
        <v>1906</v>
      </c>
      <c r="K16830" t="s">
        <v>266</v>
      </c>
      <c r="L16830" t="s">
        <v>1896</v>
      </c>
      <c r="M16830" s="1257">
        <v>44563</v>
      </c>
      <c r="N16830" t="s">
        <v>1897</v>
      </c>
      <c r="O16830" t="s">
        <v>1898</v>
      </c>
    </row>
    <row r="16831" spans="1:15" x14ac:dyDescent="0.3">
      <c r="A16831" t="s">
        <v>1894</v>
      </c>
      <c r="B16831" s="1257">
        <v>44019</v>
      </c>
      <c r="C16831" t="s">
        <v>1902</v>
      </c>
      <c r="D16831">
        <v>30575.599999999999</v>
      </c>
      <c r="E16831">
        <v>32823.050000000003</v>
      </c>
      <c r="F16831">
        <v>34086.67</v>
      </c>
      <c r="G16831">
        <v>34506.58</v>
      </c>
      <c r="H16831">
        <v>36138.33</v>
      </c>
      <c r="I16831">
        <v>39140.5</v>
      </c>
      <c r="J16831" t="s">
        <v>1906</v>
      </c>
      <c r="K16831" t="s">
        <v>266</v>
      </c>
      <c r="L16831" t="s">
        <v>1896</v>
      </c>
      <c r="M16831" s="1257">
        <v>44563</v>
      </c>
      <c r="N16831" t="s">
        <v>1897</v>
      </c>
      <c r="O16831" t="s">
        <v>1898</v>
      </c>
    </row>
    <row r="16832" spans="1:15" x14ac:dyDescent="0.3">
      <c r="A16832" t="s">
        <v>1894</v>
      </c>
      <c r="B16832" s="1257">
        <v>44019</v>
      </c>
      <c r="C16832" t="s">
        <v>1914</v>
      </c>
      <c r="D16832">
        <v>509539.01</v>
      </c>
      <c r="E16832">
        <v>532457.21</v>
      </c>
      <c r="F16832">
        <v>552212.06999999995</v>
      </c>
      <c r="G16832">
        <v>553236.81000000006</v>
      </c>
      <c r="H16832">
        <v>571991.66</v>
      </c>
      <c r="I16832">
        <v>621463.28</v>
      </c>
      <c r="J16832" t="s">
        <v>1906</v>
      </c>
      <c r="K16832" t="s">
        <v>266</v>
      </c>
      <c r="L16832" t="s">
        <v>1896</v>
      </c>
      <c r="M16832" s="1257">
        <v>44563</v>
      </c>
      <c r="N16832" t="s">
        <v>1897</v>
      </c>
      <c r="O16832" t="s">
        <v>1898</v>
      </c>
    </row>
    <row r="16833" spans="1:15" x14ac:dyDescent="0.3">
      <c r="A16833" t="s">
        <v>1894</v>
      </c>
      <c r="B16833" s="1257">
        <v>44019</v>
      </c>
      <c r="C16833" t="s">
        <v>1915</v>
      </c>
      <c r="D16833">
        <v>845.77</v>
      </c>
      <c r="E16833">
        <v>892.5</v>
      </c>
      <c r="F16833">
        <v>939.68</v>
      </c>
      <c r="G16833">
        <v>943.05</v>
      </c>
      <c r="H16833">
        <v>983.91</v>
      </c>
      <c r="I16833">
        <v>1096.81</v>
      </c>
      <c r="J16833" t="s">
        <v>1906</v>
      </c>
      <c r="K16833" t="s">
        <v>266</v>
      </c>
      <c r="L16833" t="s">
        <v>1896</v>
      </c>
      <c r="M16833" s="1257">
        <v>44563</v>
      </c>
      <c r="N16833" t="s">
        <v>1897</v>
      </c>
      <c r="O16833" t="s">
        <v>1898</v>
      </c>
    </row>
    <row r="16834" spans="1:15" x14ac:dyDescent="0.3">
      <c r="A16834" t="s">
        <v>1894</v>
      </c>
      <c r="B16834" s="1257">
        <v>44019</v>
      </c>
      <c r="C16834" t="s">
        <v>1903</v>
      </c>
      <c r="D16834">
        <v>0.69</v>
      </c>
      <c r="E16834">
        <v>0.71</v>
      </c>
      <c r="F16834">
        <v>0.73</v>
      </c>
      <c r="G16834">
        <v>0.73</v>
      </c>
      <c r="H16834">
        <v>0.74</v>
      </c>
      <c r="I16834">
        <v>0.76</v>
      </c>
      <c r="J16834" t="s">
        <v>1906</v>
      </c>
      <c r="K16834" t="s">
        <v>266</v>
      </c>
      <c r="L16834" t="s">
        <v>1896</v>
      </c>
      <c r="M16834" s="1257">
        <v>44563</v>
      </c>
      <c r="N16834" t="s">
        <v>1897</v>
      </c>
      <c r="O16834" t="s">
        <v>1898</v>
      </c>
    </row>
    <row r="16835" spans="1:15" x14ac:dyDescent="0.3">
      <c r="A16835" t="s">
        <v>1894</v>
      </c>
      <c r="B16835" s="1257">
        <v>44019</v>
      </c>
      <c r="C16835" t="s">
        <v>1904</v>
      </c>
      <c r="D16835">
        <v>0.68</v>
      </c>
      <c r="E16835">
        <v>0.7</v>
      </c>
      <c r="F16835">
        <v>0.71</v>
      </c>
      <c r="G16835">
        <v>0.71</v>
      </c>
      <c r="H16835">
        <v>0.73</v>
      </c>
      <c r="I16835">
        <v>0.75</v>
      </c>
      <c r="J16835" t="s">
        <v>1906</v>
      </c>
      <c r="K16835" t="s">
        <v>266</v>
      </c>
      <c r="L16835" t="s">
        <v>1896</v>
      </c>
      <c r="M16835" s="1257">
        <v>44563</v>
      </c>
      <c r="N16835" t="s">
        <v>1897</v>
      </c>
      <c r="O16835" t="s">
        <v>1898</v>
      </c>
    </row>
    <row r="16836" spans="1:15" x14ac:dyDescent="0.3">
      <c r="A16836" t="s">
        <v>1894</v>
      </c>
      <c r="B16836" s="1257">
        <v>44019</v>
      </c>
      <c r="C16836" t="s">
        <v>1912</v>
      </c>
      <c r="D16836">
        <v>3573.75</v>
      </c>
      <c r="E16836">
        <v>3855.02</v>
      </c>
      <c r="F16836">
        <v>4031.18</v>
      </c>
      <c r="G16836">
        <v>4060.51</v>
      </c>
      <c r="H16836">
        <v>4244.21</v>
      </c>
      <c r="I16836">
        <v>4617.95</v>
      </c>
      <c r="J16836" t="s">
        <v>59</v>
      </c>
      <c r="K16836" t="s">
        <v>266</v>
      </c>
      <c r="L16836" t="s">
        <v>1896</v>
      </c>
      <c r="M16836" s="1257">
        <v>44563</v>
      </c>
      <c r="N16836" t="s">
        <v>1897</v>
      </c>
      <c r="O16836" t="s">
        <v>1898</v>
      </c>
    </row>
    <row r="16837" spans="1:15" x14ac:dyDescent="0.3">
      <c r="A16837" t="s">
        <v>1894</v>
      </c>
      <c r="B16837" s="1257">
        <v>44019</v>
      </c>
      <c r="C16837" t="s">
        <v>1913</v>
      </c>
      <c r="D16837">
        <v>15.86</v>
      </c>
      <c r="E16837">
        <v>17.22</v>
      </c>
      <c r="F16837">
        <v>17.760000000000002</v>
      </c>
      <c r="G16837">
        <v>17.739999999999998</v>
      </c>
      <c r="H16837">
        <v>18.23</v>
      </c>
      <c r="I16837">
        <v>19.32</v>
      </c>
      <c r="J16837" t="s">
        <v>59</v>
      </c>
      <c r="K16837" t="s">
        <v>266</v>
      </c>
      <c r="L16837" t="s">
        <v>1896</v>
      </c>
      <c r="M16837" s="1257">
        <v>44563</v>
      </c>
      <c r="N16837" t="s">
        <v>1897</v>
      </c>
      <c r="O16837" t="s">
        <v>1898</v>
      </c>
    </row>
    <row r="16838" spans="1:15" x14ac:dyDescent="0.3">
      <c r="A16838" t="s">
        <v>1894</v>
      </c>
      <c r="B16838" s="1257">
        <v>44019</v>
      </c>
      <c r="C16838" t="s">
        <v>1895</v>
      </c>
      <c r="D16838">
        <v>568.09</v>
      </c>
      <c r="E16838">
        <v>618.23</v>
      </c>
      <c r="F16838">
        <v>645.04</v>
      </c>
      <c r="G16838">
        <v>648.85</v>
      </c>
      <c r="H16838">
        <v>669.48</v>
      </c>
      <c r="I16838">
        <v>737.49</v>
      </c>
      <c r="J16838" t="s">
        <v>59</v>
      </c>
      <c r="K16838" t="s">
        <v>266</v>
      </c>
      <c r="L16838" t="s">
        <v>1896</v>
      </c>
      <c r="M16838" s="1257">
        <v>44563</v>
      </c>
      <c r="N16838" t="s">
        <v>1897</v>
      </c>
      <c r="O16838" t="s">
        <v>1898</v>
      </c>
    </row>
    <row r="16839" spans="1:15" x14ac:dyDescent="0.3">
      <c r="A16839" t="s">
        <v>1894</v>
      </c>
      <c r="B16839" s="1257">
        <v>44019</v>
      </c>
      <c r="C16839" t="s">
        <v>1899</v>
      </c>
      <c r="D16839">
        <v>231.33</v>
      </c>
      <c r="E16839">
        <v>249.47</v>
      </c>
      <c r="F16839">
        <v>256.33999999999997</v>
      </c>
      <c r="G16839">
        <v>256.14</v>
      </c>
      <c r="H16839">
        <v>262.45</v>
      </c>
      <c r="I16839">
        <v>274.63</v>
      </c>
      <c r="J16839" t="s">
        <v>59</v>
      </c>
      <c r="K16839" t="s">
        <v>266</v>
      </c>
      <c r="L16839" t="s">
        <v>1896</v>
      </c>
      <c r="M16839" s="1257">
        <v>44563</v>
      </c>
      <c r="N16839" t="s">
        <v>1897</v>
      </c>
      <c r="O16839" t="s">
        <v>1898</v>
      </c>
    </row>
    <row r="16840" spans="1:15" x14ac:dyDescent="0.3">
      <c r="A16840" t="s">
        <v>1894</v>
      </c>
      <c r="B16840" s="1257">
        <v>44019</v>
      </c>
      <c r="C16840" t="s">
        <v>1900</v>
      </c>
      <c r="D16840">
        <v>48.56</v>
      </c>
      <c r="E16840">
        <v>51.75</v>
      </c>
      <c r="F16840">
        <v>54</v>
      </c>
      <c r="G16840">
        <v>54.79</v>
      </c>
      <c r="H16840">
        <v>57.25</v>
      </c>
      <c r="I16840">
        <v>62.6</v>
      </c>
      <c r="J16840" t="s">
        <v>59</v>
      </c>
      <c r="K16840" t="s">
        <v>266</v>
      </c>
      <c r="L16840" t="s">
        <v>1896</v>
      </c>
      <c r="M16840" s="1257">
        <v>44563</v>
      </c>
      <c r="N16840" t="s">
        <v>1897</v>
      </c>
      <c r="O16840" t="s">
        <v>1898</v>
      </c>
    </row>
    <row r="16841" spans="1:15" x14ac:dyDescent="0.3">
      <c r="A16841" t="s">
        <v>1894</v>
      </c>
      <c r="B16841" s="1257">
        <v>44019</v>
      </c>
      <c r="C16841" t="s">
        <v>1901</v>
      </c>
      <c r="D16841">
        <v>13.88</v>
      </c>
      <c r="E16841">
        <v>14.8</v>
      </c>
      <c r="F16841">
        <v>15.44</v>
      </c>
      <c r="G16841">
        <v>15.66</v>
      </c>
      <c r="H16841">
        <v>16.37</v>
      </c>
      <c r="I16841">
        <v>17.899999999999999</v>
      </c>
      <c r="J16841" t="s">
        <v>59</v>
      </c>
      <c r="K16841" t="s">
        <v>266</v>
      </c>
      <c r="L16841" t="s">
        <v>1896</v>
      </c>
      <c r="M16841" s="1257">
        <v>44563</v>
      </c>
      <c r="N16841" t="s">
        <v>1897</v>
      </c>
      <c r="O16841" t="s">
        <v>1898</v>
      </c>
    </row>
    <row r="16842" spans="1:15" x14ac:dyDescent="0.3">
      <c r="A16842" t="s">
        <v>1894</v>
      </c>
      <c r="B16842" s="1257">
        <v>44019</v>
      </c>
      <c r="C16842" t="s">
        <v>1902</v>
      </c>
      <c r="D16842">
        <v>30575.599999999999</v>
      </c>
      <c r="E16842">
        <v>32823.050000000003</v>
      </c>
      <c r="F16842">
        <v>34086.67</v>
      </c>
      <c r="G16842">
        <v>34506.58</v>
      </c>
      <c r="H16842">
        <v>36138.33</v>
      </c>
      <c r="I16842">
        <v>39140.5</v>
      </c>
      <c r="J16842" t="s">
        <v>59</v>
      </c>
      <c r="K16842" t="s">
        <v>266</v>
      </c>
      <c r="L16842" t="s">
        <v>1896</v>
      </c>
      <c r="M16842" s="1257">
        <v>44563</v>
      </c>
      <c r="N16842" t="s">
        <v>1897</v>
      </c>
      <c r="O16842" t="s">
        <v>1898</v>
      </c>
    </row>
    <row r="16843" spans="1:15" x14ac:dyDescent="0.3">
      <c r="A16843" t="s">
        <v>1894</v>
      </c>
      <c r="B16843" s="1257">
        <v>44019</v>
      </c>
      <c r="C16843" t="s">
        <v>1914</v>
      </c>
      <c r="D16843">
        <v>509539.01</v>
      </c>
      <c r="E16843">
        <v>532457.21</v>
      </c>
      <c r="F16843">
        <v>552212.06999999995</v>
      </c>
      <c r="G16843">
        <v>553236.81000000006</v>
      </c>
      <c r="H16843">
        <v>571991.66</v>
      </c>
      <c r="I16843">
        <v>621463.28</v>
      </c>
      <c r="J16843" t="s">
        <v>59</v>
      </c>
      <c r="K16843" t="s">
        <v>266</v>
      </c>
      <c r="L16843" t="s">
        <v>1896</v>
      </c>
      <c r="M16843" s="1257">
        <v>44563</v>
      </c>
      <c r="N16843" t="s">
        <v>1897</v>
      </c>
      <c r="O16843" t="s">
        <v>1898</v>
      </c>
    </row>
    <row r="16844" spans="1:15" x14ac:dyDescent="0.3">
      <c r="A16844" t="s">
        <v>1894</v>
      </c>
      <c r="B16844" s="1257">
        <v>44019</v>
      </c>
      <c r="C16844" t="s">
        <v>1915</v>
      </c>
      <c r="D16844">
        <v>845.77</v>
      </c>
      <c r="E16844">
        <v>892.5</v>
      </c>
      <c r="F16844">
        <v>939.68</v>
      </c>
      <c r="G16844">
        <v>943.05</v>
      </c>
      <c r="H16844">
        <v>983.91</v>
      </c>
      <c r="I16844">
        <v>1096.81</v>
      </c>
      <c r="J16844" t="s">
        <v>59</v>
      </c>
      <c r="K16844" t="s">
        <v>266</v>
      </c>
      <c r="L16844" t="s">
        <v>1896</v>
      </c>
      <c r="M16844" s="1257">
        <v>44563</v>
      </c>
      <c r="N16844" t="s">
        <v>1897</v>
      </c>
      <c r="O16844" t="s">
        <v>1898</v>
      </c>
    </row>
    <row r="16845" spans="1:15" x14ac:dyDescent="0.3">
      <c r="A16845" t="s">
        <v>1894</v>
      </c>
      <c r="B16845" s="1257">
        <v>44019</v>
      </c>
      <c r="C16845" t="s">
        <v>1903</v>
      </c>
      <c r="D16845">
        <v>0.69</v>
      </c>
      <c r="E16845">
        <v>0.71</v>
      </c>
      <c r="F16845">
        <v>0.73</v>
      </c>
      <c r="G16845">
        <v>0.73</v>
      </c>
      <c r="H16845">
        <v>0.74</v>
      </c>
      <c r="I16845">
        <v>0.76</v>
      </c>
      <c r="J16845" t="s">
        <v>59</v>
      </c>
      <c r="K16845" t="s">
        <v>266</v>
      </c>
      <c r="L16845" t="s">
        <v>1896</v>
      </c>
      <c r="M16845" s="1257">
        <v>44563</v>
      </c>
      <c r="N16845" t="s">
        <v>1897</v>
      </c>
      <c r="O16845" t="s">
        <v>1898</v>
      </c>
    </row>
    <row r="16846" spans="1:15" x14ac:dyDescent="0.3">
      <c r="A16846" t="s">
        <v>1894</v>
      </c>
      <c r="B16846" s="1257">
        <v>44019</v>
      </c>
      <c r="C16846" t="s">
        <v>1904</v>
      </c>
      <c r="D16846">
        <v>0.68</v>
      </c>
      <c r="E16846">
        <v>0.7</v>
      </c>
      <c r="F16846">
        <v>0.71</v>
      </c>
      <c r="G16846">
        <v>0.71</v>
      </c>
      <c r="H16846">
        <v>0.73</v>
      </c>
      <c r="I16846">
        <v>0.75</v>
      </c>
      <c r="J16846" t="s">
        <v>59</v>
      </c>
      <c r="K16846" t="s">
        <v>266</v>
      </c>
      <c r="L16846" t="s">
        <v>1896</v>
      </c>
      <c r="M16846" s="1257">
        <v>44563</v>
      </c>
      <c r="N16846" t="s">
        <v>1897</v>
      </c>
      <c r="O16846" t="s">
        <v>1898</v>
      </c>
    </row>
    <row r="16847" spans="1:15" x14ac:dyDescent="0.3">
      <c r="A16847" t="s">
        <v>1894</v>
      </c>
      <c r="B16847" s="1257">
        <v>44019</v>
      </c>
      <c r="C16847" t="s">
        <v>1912</v>
      </c>
      <c r="D16847">
        <v>3594.71</v>
      </c>
      <c r="E16847">
        <v>3855.8</v>
      </c>
      <c r="F16847">
        <v>4028.68</v>
      </c>
      <c r="G16847">
        <v>4020.77</v>
      </c>
      <c r="H16847">
        <v>4168.6000000000004</v>
      </c>
      <c r="I16847">
        <v>4487.26</v>
      </c>
      <c r="J16847" t="s">
        <v>1907</v>
      </c>
      <c r="K16847" t="s">
        <v>266</v>
      </c>
      <c r="L16847" t="s">
        <v>1896</v>
      </c>
      <c r="M16847" s="1257">
        <v>44563</v>
      </c>
      <c r="N16847" t="s">
        <v>1897</v>
      </c>
      <c r="O16847" t="s">
        <v>1898</v>
      </c>
    </row>
    <row r="16848" spans="1:15" x14ac:dyDescent="0.3">
      <c r="A16848" t="s">
        <v>1894</v>
      </c>
      <c r="B16848" s="1257">
        <v>44019</v>
      </c>
      <c r="C16848" t="s">
        <v>1913</v>
      </c>
      <c r="D16848">
        <v>16.309999999999999</v>
      </c>
      <c r="E16848">
        <v>17.28</v>
      </c>
      <c r="F16848">
        <v>17.84</v>
      </c>
      <c r="G16848">
        <v>18.04</v>
      </c>
      <c r="H16848">
        <v>18.91</v>
      </c>
      <c r="I16848">
        <v>20.02</v>
      </c>
      <c r="J16848" t="s">
        <v>1907</v>
      </c>
      <c r="K16848" t="s">
        <v>266</v>
      </c>
      <c r="L16848" t="s">
        <v>1896</v>
      </c>
      <c r="M16848" s="1257">
        <v>44563</v>
      </c>
      <c r="N16848" t="s">
        <v>1897</v>
      </c>
      <c r="O16848" t="s">
        <v>1898</v>
      </c>
    </row>
    <row r="16849" spans="1:15" x14ac:dyDescent="0.3">
      <c r="A16849" t="s">
        <v>1894</v>
      </c>
      <c r="B16849" s="1257">
        <v>44019</v>
      </c>
      <c r="C16849" t="s">
        <v>1895</v>
      </c>
      <c r="D16849">
        <v>578.45000000000005</v>
      </c>
      <c r="E16849">
        <v>614.99</v>
      </c>
      <c r="F16849">
        <v>640.27</v>
      </c>
      <c r="G16849">
        <v>643.79999999999995</v>
      </c>
      <c r="H16849">
        <v>671.03</v>
      </c>
      <c r="I16849">
        <v>713.64</v>
      </c>
      <c r="J16849" t="s">
        <v>1907</v>
      </c>
      <c r="K16849" t="s">
        <v>266</v>
      </c>
      <c r="L16849" t="s">
        <v>1896</v>
      </c>
      <c r="M16849" s="1257">
        <v>44563</v>
      </c>
      <c r="N16849" t="s">
        <v>1897</v>
      </c>
      <c r="O16849" t="s">
        <v>1898</v>
      </c>
    </row>
    <row r="16850" spans="1:15" x14ac:dyDescent="0.3">
      <c r="A16850" t="s">
        <v>1894</v>
      </c>
      <c r="B16850" s="1257">
        <v>44019</v>
      </c>
      <c r="C16850" t="s">
        <v>1899</v>
      </c>
      <c r="D16850">
        <v>236.69</v>
      </c>
      <c r="E16850">
        <v>251.31</v>
      </c>
      <c r="F16850">
        <v>261.01</v>
      </c>
      <c r="G16850">
        <v>262.41000000000003</v>
      </c>
      <c r="H16850">
        <v>273.87</v>
      </c>
      <c r="I16850">
        <v>290.76</v>
      </c>
      <c r="J16850" t="s">
        <v>1907</v>
      </c>
      <c r="K16850" t="s">
        <v>266</v>
      </c>
      <c r="L16850" t="s">
        <v>1896</v>
      </c>
      <c r="M16850" s="1257">
        <v>44563</v>
      </c>
      <c r="N16850" t="s">
        <v>1897</v>
      </c>
      <c r="O16850" t="s">
        <v>1898</v>
      </c>
    </row>
    <row r="16851" spans="1:15" x14ac:dyDescent="0.3">
      <c r="A16851" t="s">
        <v>1894</v>
      </c>
      <c r="B16851" s="1257">
        <v>44019</v>
      </c>
      <c r="C16851" t="s">
        <v>1900</v>
      </c>
      <c r="D16851">
        <v>47.6</v>
      </c>
      <c r="E16851">
        <v>51.68</v>
      </c>
      <c r="F16851">
        <v>54.16</v>
      </c>
      <c r="G16851">
        <v>54.15</v>
      </c>
      <c r="H16851">
        <v>56.61</v>
      </c>
      <c r="I16851">
        <v>60.61</v>
      </c>
      <c r="J16851" t="s">
        <v>1907</v>
      </c>
      <c r="K16851" t="s">
        <v>266</v>
      </c>
      <c r="L16851" t="s">
        <v>1896</v>
      </c>
      <c r="M16851" s="1257">
        <v>44563</v>
      </c>
      <c r="N16851" t="s">
        <v>1897</v>
      </c>
      <c r="O16851" t="s">
        <v>1898</v>
      </c>
    </row>
    <row r="16852" spans="1:15" x14ac:dyDescent="0.3">
      <c r="A16852" t="s">
        <v>1894</v>
      </c>
      <c r="B16852" s="1257">
        <v>44019</v>
      </c>
      <c r="C16852" t="s">
        <v>1901</v>
      </c>
      <c r="D16852">
        <v>13.61</v>
      </c>
      <c r="E16852">
        <v>14.78</v>
      </c>
      <c r="F16852">
        <v>15.48</v>
      </c>
      <c r="G16852">
        <v>15.48</v>
      </c>
      <c r="H16852">
        <v>16.190000000000001</v>
      </c>
      <c r="I16852">
        <v>17.329999999999998</v>
      </c>
      <c r="J16852" t="s">
        <v>1907</v>
      </c>
      <c r="K16852" t="s">
        <v>266</v>
      </c>
      <c r="L16852" t="s">
        <v>1896</v>
      </c>
      <c r="M16852" s="1257">
        <v>44563</v>
      </c>
      <c r="N16852" t="s">
        <v>1897</v>
      </c>
      <c r="O16852" t="s">
        <v>1898</v>
      </c>
    </row>
    <row r="16853" spans="1:15" x14ac:dyDescent="0.3">
      <c r="A16853" t="s">
        <v>1894</v>
      </c>
      <c r="B16853" s="1257">
        <v>44019</v>
      </c>
      <c r="C16853" t="s">
        <v>1902</v>
      </c>
      <c r="D16853">
        <v>30184.31</v>
      </c>
      <c r="E16853">
        <v>32676.9</v>
      </c>
      <c r="F16853">
        <v>34201.03</v>
      </c>
      <c r="G16853">
        <v>34129.870000000003</v>
      </c>
      <c r="H16853">
        <v>35558.620000000003</v>
      </c>
      <c r="I16853">
        <v>38201.339999999997</v>
      </c>
      <c r="J16853" t="s">
        <v>1907</v>
      </c>
      <c r="K16853" t="s">
        <v>266</v>
      </c>
      <c r="L16853" t="s">
        <v>1896</v>
      </c>
      <c r="M16853" s="1257">
        <v>44563</v>
      </c>
      <c r="N16853" t="s">
        <v>1897</v>
      </c>
      <c r="O16853" t="s">
        <v>1898</v>
      </c>
    </row>
    <row r="16854" spans="1:15" x14ac:dyDescent="0.3">
      <c r="A16854" t="s">
        <v>1894</v>
      </c>
      <c r="B16854" s="1257">
        <v>44019</v>
      </c>
      <c r="C16854" t="s">
        <v>1914</v>
      </c>
      <c r="D16854">
        <v>504613.15</v>
      </c>
      <c r="E16854">
        <v>523900.57</v>
      </c>
      <c r="F16854">
        <v>546991.35999999999</v>
      </c>
      <c r="G16854">
        <v>548099.66</v>
      </c>
      <c r="H16854">
        <v>567639.86</v>
      </c>
      <c r="I16854">
        <v>606742.52</v>
      </c>
      <c r="J16854" t="s">
        <v>1907</v>
      </c>
      <c r="K16854" t="s">
        <v>266</v>
      </c>
      <c r="L16854" t="s">
        <v>1896</v>
      </c>
      <c r="M16854" s="1257">
        <v>44563</v>
      </c>
      <c r="N16854" t="s">
        <v>1897</v>
      </c>
      <c r="O16854" t="s">
        <v>1898</v>
      </c>
    </row>
    <row r="16855" spans="1:15" x14ac:dyDescent="0.3">
      <c r="A16855" t="s">
        <v>1894</v>
      </c>
      <c r="B16855" s="1257">
        <v>44019</v>
      </c>
      <c r="C16855" t="s">
        <v>1915</v>
      </c>
      <c r="D16855">
        <v>842.49</v>
      </c>
      <c r="E16855">
        <v>876.92</v>
      </c>
      <c r="F16855">
        <v>918.31</v>
      </c>
      <c r="G16855">
        <v>917.49</v>
      </c>
      <c r="H16855">
        <v>944.4</v>
      </c>
      <c r="I16855">
        <v>1034.03</v>
      </c>
      <c r="J16855" t="s">
        <v>1907</v>
      </c>
      <c r="K16855" t="s">
        <v>266</v>
      </c>
      <c r="L16855" t="s">
        <v>1896</v>
      </c>
      <c r="M16855" s="1257">
        <v>44563</v>
      </c>
      <c r="N16855" t="s">
        <v>1897</v>
      </c>
      <c r="O16855" t="s">
        <v>1898</v>
      </c>
    </row>
    <row r="16856" spans="1:15" x14ac:dyDescent="0.3">
      <c r="A16856" t="s">
        <v>1894</v>
      </c>
      <c r="B16856" s="1257">
        <v>44019</v>
      </c>
      <c r="C16856" t="s">
        <v>1903</v>
      </c>
      <c r="D16856">
        <v>0.69</v>
      </c>
      <c r="E16856">
        <v>0.71</v>
      </c>
      <c r="F16856">
        <v>0.73</v>
      </c>
      <c r="G16856">
        <v>0.73</v>
      </c>
      <c r="H16856">
        <v>0.74</v>
      </c>
      <c r="I16856">
        <v>0.77</v>
      </c>
      <c r="J16856" t="s">
        <v>1907</v>
      </c>
      <c r="K16856" t="s">
        <v>266</v>
      </c>
      <c r="L16856" t="s">
        <v>1896</v>
      </c>
      <c r="M16856" s="1257">
        <v>44563</v>
      </c>
      <c r="N16856" t="s">
        <v>1897</v>
      </c>
      <c r="O16856" t="s">
        <v>1898</v>
      </c>
    </row>
    <row r="16857" spans="1:15" x14ac:dyDescent="0.3">
      <c r="A16857" t="s">
        <v>1894</v>
      </c>
      <c r="B16857" s="1257">
        <v>44019</v>
      </c>
      <c r="C16857" t="s">
        <v>1904</v>
      </c>
      <c r="D16857">
        <v>0.68</v>
      </c>
      <c r="E16857">
        <v>0.7</v>
      </c>
      <c r="F16857">
        <v>0.72</v>
      </c>
      <c r="G16857">
        <v>0.72</v>
      </c>
      <c r="H16857">
        <v>0.73</v>
      </c>
      <c r="I16857">
        <v>0.76</v>
      </c>
      <c r="J16857" t="s">
        <v>1907</v>
      </c>
      <c r="K16857" t="s">
        <v>266</v>
      </c>
      <c r="L16857" t="s">
        <v>1896</v>
      </c>
      <c r="M16857" s="1257">
        <v>44563</v>
      </c>
      <c r="N16857" t="s">
        <v>1897</v>
      </c>
      <c r="O16857" t="s">
        <v>1898</v>
      </c>
    </row>
    <row r="16858" spans="1:15" x14ac:dyDescent="0.3">
      <c r="A16858" t="s">
        <v>1894</v>
      </c>
      <c r="B16858" s="1257">
        <v>44019</v>
      </c>
      <c r="C16858" t="s">
        <v>1912</v>
      </c>
      <c r="D16858">
        <v>3594.71</v>
      </c>
      <c r="E16858">
        <v>3855.8</v>
      </c>
      <c r="F16858">
        <v>4028.68</v>
      </c>
      <c r="G16858">
        <v>4020.77</v>
      </c>
      <c r="H16858">
        <v>4168.6000000000004</v>
      </c>
      <c r="I16858">
        <v>4487.26</v>
      </c>
      <c r="J16858" t="s">
        <v>1908</v>
      </c>
      <c r="K16858" t="s">
        <v>266</v>
      </c>
      <c r="L16858" t="s">
        <v>1896</v>
      </c>
      <c r="M16858" s="1257">
        <v>44563</v>
      </c>
      <c r="N16858" t="s">
        <v>1897</v>
      </c>
      <c r="O16858" t="s">
        <v>1898</v>
      </c>
    </row>
    <row r="16859" spans="1:15" x14ac:dyDescent="0.3">
      <c r="A16859" t="s">
        <v>1894</v>
      </c>
      <c r="B16859" s="1257">
        <v>44019</v>
      </c>
      <c r="C16859" t="s">
        <v>1913</v>
      </c>
      <c r="D16859">
        <v>16.309999999999999</v>
      </c>
      <c r="E16859">
        <v>17.28</v>
      </c>
      <c r="F16859">
        <v>17.84</v>
      </c>
      <c r="G16859">
        <v>18.04</v>
      </c>
      <c r="H16859">
        <v>18.91</v>
      </c>
      <c r="I16859">
        <v>20.02</v>
      </c>
      <c r="J16859" t="s">
        <v>1908</v>
      </c>
      <c r="K16859" t="s">
        <v>266</v>
      </c>
      <c r="L16859" t="s">
        <v>1896</v>
      </c>
      <c r="M16859" s="1257">
        <v>44563</v>
      </c>
      <c r="N16859" t="s">
        <v>1897</v>
      </c>
      <c r="O16859" t="s">
        <v>1898</v>
      </c>
    </row>
    <row r="16860" spans="1:15" x14ac:dyDescent="0.3">
      <c r="A16860" t="s">
        <v>1894</v>
      </c>
      <c r="B16860" s="1257">
        <v>44019</v>
      </c>
      <c r="C16860" t="s">
        <v>1895</v>
      </c>
      <c r="D16860">
        <v>578.45000000000005</v>
      </c>
      <c r="E16860">
        <v>614.99</v>
      </c>
      <c r="F16860">
        <v>640.27</v>
      </c>
      <c r="G16860">
        <v>643.79999999999995</v>
      </c>
      <c r="H16860">
        <v>671.03</v>
      </c>
      <c r="I16860">
        <v>713.64</v>
      </c>
      <c r="J16860" t="s">
        <v>1908</v>
      </c>
      <c r="K16860" t="s">
        <v>266</v>
      </c>
      <c r="L16860" t="s">
        <v>1896</v>
      </c>
      <c r="M16860" s="1257">
        <v>44563</v>
      </c>
      <c r="N16860" t="s">
        <v>1897</v>
      </c>
      <c r="O16860" t="s">
        <v>1898</v>
      </c>
    </row>
    <row r="16861" spans="1:15" x14ac:dyDescent="0.3">
      <c r="A16861" t="s">
        <v>1894</v>
      </c>
      <c r="B16861" s="1257">
        <v>44019</v>
      </c>
      <c r="C16861" t="s">
        <v>1899</v>
      </c>
      <c r="D16861">
        <v>236.69</v>
      </c>
      <c r="E16861">
        <v>251.31</v>
      </c>
      <c r="F16861">
        <v>261.01</v>
      </c>
      <c r="G16861">
        <v>262.41000000000003</v>
      </c>
      <c r="H16861">
        <v>273.87</v>
      </c>
      <c r="I16861">
        <v>290.76</v>
      </c>
      <c r="J16861" t="s">
        <v>1908</v>
      </c>
      <c r="K16861" t="s">
        <v>266</v>
      </c>
      <c r="L16861" t="s">
        <v>1896</v>
      </c>
      <c r="M16861" s="1257">
        <v>44563</v>
      </c>
      <c r="N16861" t="s">
        <v>1897</v>
      </c>
      <c r="O16861" t="s">
        <v>1898</v>
      </c>
    </row>
    <row r="16862" spans="1:15" x14ac:dyDescent="0.3">
      <c r="A16862" t="s">
        <v>1894</v>
      </c>
      <c r="B16862" s="1257">
        <v>44019</v>
      </c>
      <c r="C16862" t="s">
        <v>1900</v>
      </c>
      <c r="D16862">
        <v>47.6</v>
      </c>
      <c r="E16862">
        <v>51.68</v>
      </c>
      <c r="F16862">
        <v>54.16</v>
      </c>
      <c r="G16862">
        <v>54.15</v>
      </c>
      <c r="H16862">
        <v>56.61</v>
      </c>
      <c r="I16862">
        <v>60.61</v>
      </c>
      <c r="J16862" t="s">
        <v>1908</v>
      </c>
      <c r="K16862" t="s">
        <v>266</v>
      </c>
      <c r="L16862" t="s">
        <v>1896</v>
      </c>
      <c r="M16862" s="1257">
        <v>44563</v>
      </c>
      <c r="N16862" t="s">
        <v>1897</v>
      </c>
      <c r="O16862" t="s">
        <v>1898</v>
      </c>
    </row>
    <row r="16863" spans="1:15" x14ac:dyDescent="0.3">
      <c r="A16863" t="s">
        <v>1894</v>
      </c>
      <c r="B16863" s="1257">
        <v>44019</v>
      </c>
      <c r="C16863" t="s">
        <v>1901</v>
      </c>
      <c r="D16863">
        <v>13.61</v>
      </c>
      <c r="E16863">
        <v>14.78</v>
      </c>
      <c r="F16863">
        <v>15.48</v>
      </c>
      <c r="G16863">
        <v>15.48</v>
      </c>
      <c r="H16863">
        <v>16.190000000000001</v>
      </c>
      <c r="I16863">
        <v>17.329999999999998</v>
      </c>
      <c r="J16863" t="s">
        <v>1908</v>
      </c>
      <c r="K16863" t="s">
        <v>266</v>
      </c>
      <c r="L16863" t="s">
        <v>1896</v>
      </c>
      <c r="M16863" s="1257">
        <v>44563</v>
      </c>
      <c r="N16863" t="s">
        <v>1897</v>
      </c>
      <c r="O16863" t="s">
        <v>1898</v>
      </c>
    </row>
    <row r="16864" spans="1:15" x14ac:dyDescent="0.3">
      <c r="A16864" t="s">
        <v>1894</v>
      </c>
      <c r="B16864" s="1257">
        <v>44019</v>
      </c>
      <c r="C16864" t="s">
        <v>1902</v>
      </c>
      <c r="D16864">
        <v>30184.31</v>
      </c>
      <c r="E16864">
        <v>32676.9</v>
      </c>
      <c r="F16864">
        <v>34201.03</v>
      </c>
      <c r="G16864">
        <v>34129.870000000003</v>
      </c>
      <c r="H16864">
        <v>35558.620000000003</v>
      </c>
      <c r="I16864">
        <v>38201.339999999997</v>
      </c>
      <c r="J16864" t="s">
        <v>1908</v>
      </c>
      <c r="K16864" t="s">
        <v>266</v>
      </c>
      <c r="L16864" t="s">
        <v>1896</v>
      </c>
      <c r="M16864" s="1257">
        <v>44563</v>
      </c>
      <c r="N16864" t="s">
        <v>1897</v>
      </c>
      <c r="O16864" t="s">
        <v>1898</v>
      </c>
    </row>
    <row r="16865" spans="1:15" x14ac:dyDescent="0.3">
      <c r="A16865" t="s">
        <v>1894</v>
      </c>
      <c r="B16865" s="1257">
        <v>44019</v>
      </c>
      <c r="C16865" t="s">
        <v>1914</v>
      </c>
      <c r="D16865">
        <v>504613.15</v>
      </c>
      <c r="E16865">
        <v>523900.57</v>
      </c>
      <c r="F16865">
        <v>546991.35999999999</v>
      </c>
      <c r="G16865">
        <v>548099.66</v>
      </c>
      <c r="H16865">
        <v>567639.86</v>
      </c>
      <c r="I16865">
        <v>606742.52</v>
      </c>
      <c r="J16865" t="s">
        <v>1908</v>
      </c>
      <c r="K16865" t="s">
        <v>266</v>
      </c>
      <c r="L16865" t="s">
        <v>1896</v>
      </c>
      <c r="M16865" s="1257">
        <v>44563</v>
      </c>
      <c r="N16865" t="s">
        <v>1897</v>
      </c>
      <c r="O16865" t="s">
        <v>1898</v>
      </c>
    </row>
    <row r="16866" spans="1:15" x14ac:dyDescent="0.3">
      <c r="A16866" t="s">
        <v>1894</v>
      </c>
      <c r="B16866" s="1257">
        <v>44019</v>
      </c>
      <c r="C16866" t="s">
        <v>1915</v>
      </c>
      <c r="D16866">
        <v>842.49</v>
      </c>
      <c r="E16866">
        <v>876.92</v>
      </c>
      <c r="F16866">
        <v>918.31</v>
      </c>
      <c r="G16866">
        <v>917.49</v>
      </c>
      <c r="H16866">
        <v>944.4</v>
      </c>
      <c r="I16866">
        <v>1034.03</v>
      </c>
      <c r="J16866" t="s">
        <v>1908</v>
      </c>
      <c r="K16866" t="s">
        <v>266</v>
      </c>
      <c r="L16866" t="s">
        <v>1896</v>
      </c>
      <c r="M16866" s="1257">
        <v>44563</v>
      </c>
      <c r="N16866" t="s">
        <v>1897</v>
      </c>
      <c r="O16866" t="s">
        <v>1898</v>
      </c>
    </row>
    <row r="16867" spans="1:15" x14ac:dyDescent="0.3">
      <c r="A16867" t="s">
        <v>1894</v>
      </c>
      <c r="B16867" s="1257">
        <v>44019</v>
      </c>
      <c r="C16867" t="s">
        <v>1903</v>
      </c>
      <c r="D16867">
        <v>0.69</v>
      </c>
      <c r="E16867">
        <v>0.71</v>
      </c>
      <c r="F16867">
        <v>0.73</v>
      </c>
      <c r="G16867">
        <v>0.73</v>
      </c>
      <c r="H16867">
        <v>0.74</v>
      </c>
      <c r="I16867">
        <v>0.77</v>
      </c>
      <c r="J16867" t="s">
        <v>1908</v>
      </c>
      <c r="K16867" t="s">
        <v>266</v>
      </c>
      <c r="L16867" t="s">
        <v>1896</v>
      </c>
      <c r="M16867" s="1257">
        <v>44563</v>
      </c>
      <c r="N16867" t="s">
        <v>1897</v>
      </c>
      <c r="O16867" t="s">
        <v>1898</v>
      </c>
    </row>
    <row r="16868" spans="1:15" x14ac:dyDescent="0.3">
      <c r="A16868" t="s">
        <v>1894</v>
      </c>
      <c r="B16868" s="1257">
        <v>44019</v>
      </c>
      <c r="C16868" t="s">
        <v>1904</v>
      </c>
      <c r="D16868">
        <v>0.68</v>
      </c>
      <c r="E16868">
        <v>0.7</v>
      </c>
      <c r="F16868">
        <v>0.72</v>
      </c>
      <c r="G16868">
        <v>0.72</v>
      </c>
      <c r="H16868">
        <v>0.73</v>
      </c>
      <c r="I16868">
        <v>0.76</v>
      </c>
      <c r="J16868" t="s">
        <v>1908</v>
      </c>
      <c r="K16868" t="s">
        <v>266</v>
      </c>
      <c r="L16868" t="s">
        <v>1896</v>
      </c>
      <c r="M16868" s="1257">
        <v>44563</v>
      </c>
      <c r="N16868" t="s">
        <v>1897</v>
      </c>
      <c r="O16868" t="s">
        <v>1898</v>
      </c>
    </row>
    <row r="16869" spans="1:15" x14ac:dyDescent="0.3">
      <c r="A16869" t="s">
        <v>1894</v>
      </c>
      <c r="B16869" s="1257">
        <v>44019</v>
      </c>
      <c r="C16869" t="s">
        <v>1912</v>
      </c>
      <c r="D16869">
        <v>3594.71</v>
      </c>
      <c r="E16869">
        <v>3855.8</v>
      </c>
      <c r="F16869">
        <v>4028.68</v>
      </c>
      <c r="G16869">
        <v>4020.77</v>
      </c>
      <c r="H16869">
        <v>4168.6000000000004</v>
      </c>
      <c r="I16869">
        <v>4487.26</v>
      </c>
      <c r="J16869" t="s">
        <v>1909</v>
      </c>
      <c r="K16869" t="s">
        <v>266</v>
      </c>
      <c r="L16869" t="s">
        <v>1896</v>
      </c>
      <c r="M16869" s="1257">
        <v>44563</v>
      </c>
      <c r="N16869" t="s">
        <v>1897</v>
      </c>
      <c r="O16869" t="s">
        <v>1898</v>
      </c>
    </row>
    <row r="16870" spans="1:15" x14ac:dyDescent="0.3">
      <c r="A16870" t="s">
        <v>1894</v>
      </c>
      <c r="B16870" s="1257">
        <v>44019</v>
      </c>
      <c r="C16870" t="s">
        <v>1913</v>
      </c>
      <c r="D16870">
        <v>16.309999999999999</v>
      </c>
      <c r="E16870">
        <v>17.28</v>
      </c>
      <c r="F16870">
        <v>17.84</v>
      </c>
      <c r="G16870">
        <v>18.04</v>
      </c>
      <c r="H16870">
        <v>18.91</v>
      </c>
      <c r="I16870">
        <v>20.02</v>
      </c>
      <c r="J16870" t="s">
        <v>1909</v>
      </c>
      <c r="K16870" t="s">
        <v>266</v>
      </c>
      <c r="L16870" t="s">
        <v>1896</v>
      </c>
      <c r="M16870" s="1257">
        <v>44563</v>
      </c>
      <c r="N16870" t="s">
        <v>1897</v>
      </c>
      <c r="O16870" t="s">
        <v>1898</v>
      </c>
    </row>
    <row r="16871" spans="1:15" x14ac:dyDescent="0.3">
      <c r="A16871" t="s">
        <v>1894</v>
      </c>
      <c r="B16871" s="1257">
        <v>44019</v>
      </c>
      <c r="C16871" t="s">
        <v>1895</v>
      </c>
      <c r="D16871">
        <v>578.45000000000005</v>
      </c>
      <c r="E16871">
        <v>614.99</v>
      </c>
      <c r="F16871">
        <v>640.27</v>
      </c>
      <c r="G16871">
        <v>643.79999999999995</v>
      </c>
      <c r="H16871">
        <v>671.03</v>
      </c>
      <c r="I16871">
        <v>713.64</v>
      </c>
      <c r="J16871" t="s">
        <v>1909</v>
      </c>
      <c r="K16871" t="s">
        <v>266</v>
      </c>
      <c r="L16871" t="s">
        <v>1896</v>
      </c>
      <c r="M16871" s="1257">
        <v>44563</v>
      </c>
      <c r="N16871" t="s">
        <v>1897</v>
      </c>
      <c r="O16871" t="s">
        <v>1898</v>
      </c>
    </row>
    <row r="16872" spans="1:15" x14ac:dyDescent="0.3">
      <c r="A16872" t="s">
        <v>1894</v>
      </c>
      <c r="B16872" s="1257">
        <v>44019</v>
      </c>
      <c r="C16872" t="s">
        <v>1899</v>
      </c>
      <c r="D16872">
        <v>236.69</v>
      </c>
      <c r="E16872">
        <v>251.31</v>
      </c>
      <c r="F16872">
        <v>261.01</v>
      </c>
      <c r="G16872">
        <v>262.41000000000003</v>
      </c>
      <c r="H16872">
        <v>273.87</v>
      </c>
      <c r="I16872">
        <v>290.76</v>
      </c>
      <c r="J16872" t="s">
        <v>1909</v>
      </c>
      <c r="K16872" t="s">
        <v>266</v>
      </c>
      <c r="L16872" t="s">
        <v>1896</v>
      </c>
      <c r="M16872" s="1257">
        <v>44563</v>
      </c>
      <c r="N16872" t="s">
        <v>1897</v>
      </c>
      <c r="O16872" t="s">
        <v>1898</v>
      </c>
    </row>
    <row r="16873" spans="1:15" x14ac:dyDescent="0.3">
      <c r="A16873" t="s">
        <v>1894</v>
      </c>
      <c r="B16873" s="1257">
        <v>44019</v>
      </c>
      <c r="C16873" t="s">
        <v>1900</v>
      </c>
      <c r="D16873">
        <v>47.6</v>
      </c>
      <c r="E16873">
        <v>51.68</v>
      </c>
      <c r="F16873">
        <v>54.16</v>
      </c>
      <c r="G16873">
        <v>54.15</v>
      </c>
      <c r="H16873">
        <v>56.61</v>
      </c>
      <c r="I16873">
        <v>60.61</v>
      </c>
      <c r="J16873" t="s">
        <v>1909</v>
      </c>
      <c r="K16873" t="s">
        <v>266</v>
      </c>
      <c r="L16873" t="s">
        <v>1896</v>
      </c>
      <c r="M16873" s="1257">
        <v>44563</v>
      </c>
      <c r="N16873" t="s">
        <v>1897</v>
      </c>
      <c r="O16873" t="s">
        <v>1898</v>
      </c>
    </row>
    <row r="16874" spans="1:15" x14ac:dyDescent="0.3">
      <c r="A16874" t="s">
        <v>1894</v>
      </c>
      <c r="B16874" s="1257">
        <v>44019</v>
      </c>
      <c r="C16874" t="s">
        <v>1901</v>
      </c>
      <c r="D16874">
        <v>13.61</v>
      </c>
      <c r="E16874">
        <v>14.78</v>
      </c>
      <c r="F16874">
        <v>15.48</v>
      </c>
      <c r="G16874">
        <v>15.48</v>
      </c>
      <c r="H16874">
        <v>16.190000000000001</v>
      </c>
      <c r="I16874">
        <v>17.329999999999998</v>
      </c>
      <c r="J16874" t="s">
        <v>1909</v>
      </c>
      <c r="K16874" t="s">
        <v>266</v>
      </c>
      <c r="L16874" t="s">
        <v>1896</v>
      </c>
      <c r="M16874" s="1257">
        <v>44563</v>
      </c>
      <c r="N16874" t="s">
        <v>1897</v>
      </c>
      <c r="O16874" t="s">
        <v>1898</v>
      </c>
    </row>
    <row r="16875" spans="1:15" x14ac:dyDescent="0.3">
      <c r="A16875" t="s">
        <v>1894</v>
      </c>
      <c r="B16875" s="1257">
        <v>44019</v>
      </c>
      <c r="C16875" t="s">
        <v>1902</v>
      </c>
      <c r="D16875">
        <v>30184.31</v>
      </c>
      <c r="E16875">
        <v>32676.9</v>
      </c>
      <c r="F16875">
        <v>34201.03</v>
      </c>
      <c r="G16875">
        <v>34129.870000000003</v>
      </c>
      <c r="H16875">
        <v>35558.620000000003</v>
      </c>
      <c r="I16875">
        <v>38201.339999999997</v>
      </c>
      <c r="J16875" t="s">
        <v>1909</v>
      </c>
      <c r="K16875" t="s">
        <v>266</v>
      </c>
      <c r="L16875" t="s">
        <v>1896</v>
      </c>
      <c r="M16875" s="1257">
        <v>44563</v>
      </c>
      <c r="N16875" t="s">
        <v>1897</v>
      </c>
      <c r="O16875" t="s">
        <v>1898</v>
      </c>
    </row>
    <row r="16876" spans="1:15" x14ac:dyDescent="0.3">
      <c r="A16876" t="s">
        <v>1894</v>
      </c>
      <c r="B16876" s="1257">
        <v>44019</v>
      </c>
      <c r="C16876" t="s">
        <v>1914</v>
      </c>
      <c r="D16876">
        <v>504613.15</v>
      </c>
      <c r="E16876">
        <v>523900.57</v>
      </c>
      <c r="F16876">
        <v>546991.35999999999</v>
      </c>
      <c r="G16876">
        <v>548099.66</v>
      </c>
      <c r="H16876">
        <v>567639.86</v>
      </c>
      <c r="I16876">
        <v>606742.52</v>
      </c>
      <c r="J16876" t="s">
        <v>1909</v>
      </c>
      <c r="K16876" t="s">
        <v>266</v>
      </c>
      <c r="L16876" t="s">
        <v>1896</v>
      </c>
      <c r="M16876" s="1257">
        <v>44563</v>
      </c>
      <c r="N16876" t="s">
        <v>1897</v>
      </c>
      <c r="O16876" t="s">
        <v>1898</v>
      </c>
    </row>
    <row r="16877" spans="1:15" x14ac:dyDescent="0.3">
      <c r="A16877" t="s">
        <v>1894</v>
      </c>
      <c r="B16877" s="1257">
        <v>44019</v>
      </c>
      <c r="C16877" t="s">
        <v>1915</v>
      </c>
      <c r="D16877">
        <v>842.49</v>
      </c>
      <c r="E16877">
        <v>876.92</v>
      </c>
      <c r="F16877">
        <v>918.31</v>
      </c>
      <c r="G16877">
        <v>917.49</v>
      </c>
      <c r="H16877">
        <v>944.4</v>
      </c>
      <c r="I16877">
        <v>1034.03</v>
      </c>
      <c r="J16877" t="s">
        <v>1909</v>
      </c>
      <c r="K16877" t="s">
        <v>266</v>
      </c>
      <c r="L16877" t="s">
        <v>1896</v>
      </c>
      <c r="M16877" s="1257">
        <v>44563</v>
      </c>
      <c r="N16877" t="s">
        <v>1897</v>
      </c>
      <c r="O16877" t="s">
        <v>1898</v>
      </c>
    </row>
    <row r="16878" spans="1:15" x14ac:dyDescent="0.3">
      <c r="A16878" t="s">
        <v>1894</v>
      </c>
      <c r="B16878" s="1257">
        <v>44019</v>
      </c>
      <c r="C16878" t="s">
        <v>1903</v>
      </c>
      <c r="D16878">
        <v>0.69</v>
      </c>
      <c r="E16878">
        <v>0.71</v>
      </c>
      <c r="F16878">
        <v>0.73</v>
      </c>
      <c r="G16878">
        <v>0.73</v>
      </c>
      <c r="H16878">
        <v>0.74</v>
      </c>
      <c r="I16878">
        <v>0.77</v>
      </c>
      <c r="J16878" t="s">
        <v>1909</v>
      </c>
      <c r="K16878" t="s">
        <v>266</v>
      </c>
      <c r="L16878" t="s">
        <v>1896</v>
      </c>
      <c r="M16878" s="1257">
        <v>44563</v>
      </c>
      <c r="N16878" t="s">
        <v>1897</v>
      </c>
      <c r="O16878" t="s">
        <v>1898</v>
      </c>
    </row>
    <row r="16879" spans="1:15" x14ac:dyDescent="0.3">
      <c r="A16879" t="s">
        <v>1894</v>
      </c>
      <c r="B16879" s="1257">
        <v>44019</v>
      </c>
      <c r="C16879" t="s">
        <v>1904</v>
      </c>
      <c r="D16879">
        <v>0.68</v>
      </c>
      <c r="E16879">
        <v>0.7</v>
      </c>
      <c r="F16879">
        <v>0.72</v>
      </c>
      <c r="G16879">
        <v>0.72</v>
      </c>
      <c r="H16879">
        <v>0.73</v>
      </c>
      <c r="I16879">
        <v>0.76</v>
      </c>
      <c r="J16879" t="s">
        <v>1909</v>
      </c>
      <c r="K16879" t="s">
        <v>266</v>
      </c>
      <c r="L16879" t="s">
        <v>1896</v>
      </c>
      <c r="M16879" s="1257">
        <v>44563</v>
      </c>
      <c r="N16879" t="s">
        <v>1897</v>
      </c>
      <c r="O16879" t="s">
        <v>1898</v>
      </c>
    </row>
    <row r="16880" spans="1:15" x14ac:dyDescent="0.3">
      <c r="A16880" t="s">
        <v>1894</v>
      </c>
      <c r="B16880" s="1257">
        <v>44019</v>
      </c>
      <c r="C16880" t="s">
        <v>1912</v>
      </c>
      <c r="D16880">
        <v>3594.71</v>
      </c>
      <c r="E16880">
        <v>3855.8</v>
      </c>
      <c r="F16880">
        <v>4028.68</v>
      </c>
      <c r="G16880">
        <v>4020.77</v>
      </c>
      <c r="H16880">
        <v>4168.6000000000004</v>
      </c>
      <c r="I16880">
        <v>4487.26</v>
      </c>
      <c r="J16880" t="s">
        <v>1910</v>
      </c>
      <c r="K16880" t="s">
        <v>266</v>
      </c>
      <c r="L16880" t="s">
        <v>1896</v>
      </c>
      <c r="M16880" s="1257">
        <v>44563</v>
      </c>
      <c r="N16880" t="s">
        <v>1897</v>
      </c>
      <c r="O16880" t="s">
        <v>1898</v>
      </c>
    </row>
    <row r="16881" spans="1:15" x14ac:dyDescent="0.3">
      <c r="A16881" t="s">
        <v>1894</v>
      </c>
      <c r="B16881" s="1257">
        <v>44019</v>
      </c>
      <c r="C16881" t="s">
        <v>1913</v>
      </c>
      <c r="D16881">
        <v>16.309999999999999</v>
      </c>
      <c r="E16881">
        <v>17.28</v>
      </c>
      <c r="F16881">
        <v>17.84</v>
      </c>
      <c r="G16881">
        <v>18.04</v>
      </c>
      <c r="H16881">
        <v>18.91</v>
      </c>
      <c r="I16881">
        <v>20.02</v>
      </c>
      <c r="J16881" t="s">
        <v>1910</v>
      </c>
      <c r="K16881" t="s">
        <v>266</v>
      </c>
      <c r="L16881" t="s">
        <v>1896</v>
      </c>
      <c r="M16881" s="1257">
        <v>44563</v>
      </c>
      <c r="N16881" t="s">
        <v>1897</v>
      </c>
      <c r="O16881" t="s">
        <v>1898</v>
      </c>
    </row>
    <row r="16882" spans="1:15" x14ac:dyDescent="0.3">
      <c r="A16882" t="s">
        <v>1894</v>
      </c>
      <c r="B16882" s="1257">
        <v>44019</v>
      </c>
      <c r="C16882" t="s">
        <v>1895</v>
      </c>
      <c r="D16882">
        <v>578.45000000000005</v>
      </c>
      <c r="E16882">
        <v>614.99</v>
      </c>
      <c r="F16882">
        <v>640.27</v>
      </c>
      <c r="G16882">
        <v>643.79999999999995</v>
      </c>
      <c r="H16882">
        <v>671.03</v>
      </c>
      <c r="I16882">
        <v>713.64</v>
      </c>
      <c r="J16882" t="s">
        <v>1910</v>
      </c>
      <c r="K16882" t="s">
        <v>266</v>
      </c>
      <c r="L16882" t="s">
        <v>1896</v>
      </c>
      <c r="M16882" s="1257">
        <v>44563</v>
      </c>
      <c r="N16882" t="s">
        <v>1897</v>
      </c>
      <c r="O16882" t="s">
        <v>1898</v>
      </c>
    </row>
    <row r="16883" spans="1:15" x14ac:dyDescent="0.3">
      <c r="A16883" t="s">
        <v>1894</v>
      </c>
      <c r="B16883" s="1257">
        <v>44019</v>
      </c>
      <c r="C16883" t="s">
        <v>1899</v>
      </c>
      <c r="D16883">
        <v>236.69</v>
      </c>
      <c r="E16883">
        <v>251.31</v>
      </c>
      <c r="F16883">
        <v>261.01</v>
      </c>
      <c r="G16883">
        <v>262.41000000000003</v>
      </c>
      <c r="H16883">
        <v>273.87</v>
      </c>
      <c r="I16883">
        <v>290.76</v>
      </c>
      <c r="J16883" t="s">
        <v>1910</v>
      </c>
      <c r="K16883" t="s">
        <v>266</v>
      </c>
      <c r="L16883" t="s">
        <v>1896</v>
      </c>
      <c r="M16883" s="1257">
        <v>44563</v>
      </c>
      <c r="N16883" t="s">
        <v>1897</v>
      </c>
      <c r="O16883" t="s">
        <v>1898</v>
      </c>
    </row>
    <row r="16884" spans="1:15" x14ac:dyDescent="0.3">
      <c r="A16884" t="s">
        <v>1894</v>
      </c>
      <c r="B16884" s="1257">
        <v>44019</v>
      </c>
      <c r="C16884" t="s">
        <v>1900</v>
      </c>
      <c r="D16884">
        <v>47.6</v>
      </c>
      <c r="E16884">
        <v>51.68</v>
      </c>
      <c r="F16884">
        <v>54.16</v>
      </c>
      <c r="G16884">
        <v>54.15</v>
      </c>
      <c r="H16884">
        <v>56.61</v>
      </c>
      <c r="I16884">
        <v>60.61</v>
      </c>
      <c r="J16884" t="s">
        <v>1910</v>
      </c>
      <c r="K16884" t="s">
        <v>266</v>
      </c>
      <c r="L16884" t="s">
        <v>1896</v>
      </c>
      <c r="M16884" s="1257">
        <v>44563</v>
      </c>
      <c r="N16884" t="s">
        <v>1897</v>
      </c>
      <c r="O16884" t="s">
        <v>1898</v>
      </c>
    </row>
    <row r="16885" spans="1:15" x14ac:dyDescent="0.3">
      <c r="A16885" t="s">
        <v>1894</v>
      </c>
      <c r="B16885" s="1257">
        <v>44019</v>
      </c>
      <c r="C16885" t="s">
        <v>1901</v>
      </c>
      <c r="D16885">
        <v>13.61</v>
      </c>
      <c r="E16885">
        <v>14.78</v>
      </c>
      <c r="F16885">
        <v>15.48</v>
      </c>
      <c r="G16885">
        <v>15.48</v>
      </c>
      <c r="H16885">
        <v>16.190000000000001</v>
      </c>
      <c r="I16885">
        <v>17.329999999999998</v>
      </c>
      <c r="J16885" t="s">
        <v>1910</v>
      </c>
      <c r="K16885" t="s">
        <v>266</v>
      </c>
      <c r="L16885" t="s">
        <v>1896</v>
      </c>
      <c r="M16885" s="1257">
        <v>44563</v>
      </c>
      <c r="N16885" t="s">
        <v>1897</v>
      </c>
      <c r="O16885" t="s">
        <v>1898</v>
      </c>
    </row>
    <row r="16886" spans="1:15" x14ac:dyDescent="0.3">
      <c r="A16886" t="s">
        <v>1894</v>
      </c>
      <c r="B16886" s="1257">
        <v>44019</v>
      </c>
      <c r="C16886" t="s">
        <v>1902</v>
      </c>
      <c r="D16886">
        <v>30184.31</v>
      </c>
      <c r="E16886">
        <v>32676.9</v>
      </c>
      <c r="F16886">
        <v>34201.03</v>
      </c>
      <c r="G16886">
        <v>34129.870000000003</v>
      </c>
      <c r="H16886">
        <v>35558.620000000003</v>
      </c>
      <c r="I16886">
        <v>38201.339999999997</v>
      </c>
      <c r="J16886" t="s">
        <v>1910</v>
      </c>
      <c r="K16886" t="s">
        <v>266</v>
      </c>
      <c r="L16886" t="s">
        <v>1896</v>
      </c>
      <c r="M16886" s="1257">
        <v>44563</v>
      </c>
      <c r="N16886" t="s">
        <v>1897</v>
      </c>
      <c r="O16886" t="s">
        <v>1898</v>
      </c>
    </row>
    <row r="16887" spans="1:15" x14ac:dyDescent="0.3">
      <c r="A16887" t="s">
        <v>1894</v>
      </c>
      <c r="B16887" s="1257">
        <v>44019</v>
      </c>
      <c r="C16887" t="s">
        <v>1914</v>
      </c>
      <c r="D16887">
        <v>504613.15</v>
      </c>
      <c r="E16887">
        <v>523900.57</v>
      </c>
      <c r="F16887">
        <v>546991.35999999999</v>
      </c>
      <c r="G16887">
        <v>548099.66</v>
      </c>
      <c r="H16887">
        <v>567639.86</v>
      </c>
      <c r="I16887">
        <v>606742.52</v>
      </c>
      <c r="J16887" t="s">
        <v>1910</v>
      </c>
      <c r="K16887" t="s">
        <v>266</v>
      </c>
      <c r="L16887" t="s">
        <v>1896</v>
      </c>
      <c r="M16887" s="1257">
        <v>44563</v>
      </c>
      <c r="N16887" t="s">
        <v>1897</v>
      </c>
      <c r="O16887" t="s">
        <v>1898</v>
      </c>
    </row>
    <row r="16888" spans="1:15" x14ac:dyDescent="0.3">
      <c r="A16888" t="s">
        <v>1894</v>
      </c>
      <c r="B16888" s="1257">
        <v>44019</v>
      </c>
      <c r="C16888" t="s">
        <v>1915</v>
      </c>
      <c r="D16888">
        <v>842.49</v>
      </c>
      <c r="E16888">
        <v>876.92</v>
      </c>
      <c r="F16888">
        <v>918.31</v>
      </c>
      <c r="G16888">
        <v>917.49</v>
      </c>
      <c r="H16888">
        <v>944.4</v>
      </c>
      <c r="I16888">
        <v>1034.03</v>
      </c>
      <c r="J16888" t="s">
        <v>1910</v>
      </c>
      <c r="K16888" t="s">
        <v>266</v>
      </c>
      <c r="L16888" t="s">
        <v>1896</v>
      </c>
      <c r="M16888" s="1257">
        <v>44563</v>
      </c>
      <c r="N16888" t="s">
        <v>1897</v>
      </c>
      <c r="O16888" t="s">
        <v>1898</v>
      </c>
    </row>
    <row r="16889" spans="1:15" x14ac:dyDescent="0.3">
      <c r="A16889" t="s">
        <v>1894</v>
      </c>
      <c r="B16889" s="1257">
        <v>44019</v>
      </c>
      <c r="C16889" t="s">
        <v>1903</v>
      </c>
      <c r="D16889">
        <v>0.69</v>
      </c>
      <c r="E16889">
        <v>0.71</v>
      </c>
      <c r="F16889">
        <v>0.73</v>
      </c>
      <c r="G16889">
        <v>0.73</v>
      </c>
      <c r="H16889">
        <v>0.74</v>
      </c>
      <c r="I16889">
        <v>0.77</v>
      </c>
      <c r="J16889" t="s">
        <v>1910</v>
      </c>
      <c r="K16889" t="s">
        <v>266</v>
      </c>
      <c r="L16889" t="s">
        <v>1896</v>
      </c>
      <c r="M16889" s="1257">
        <v>44563</v>
      </c>
      <c r="N16889" t="s">
        <v>1897</v>
      </c>
      <c r="O16889" t="s">
        <v>1898</v>
      </c>
    </row>
    <row r="16890" spans="1:15" x14ac:dyDescent="0.3">
      <c r="A16890" t="s">
        <v>1894</v>
      </c>
      <c r="B16890" s="1257">
        <v>44019</v>
      </c>
      <c r="C16890" t="s">
        <v>1904</v>
      </c>
      <c r="D16890">
        <v>0.68</v>
      </c>
      <c r="E16890">
        <v>0.7</v>
      </c>
      <c r="F16890">
        <v>0.72</v>
      </c>
      <c r="G16890">
        <v>0.72</v>
      </c>
      <c r="H16890">
        <v>0.73</v>
      </c>
      <c r="I16890">
        <v>0.76</v>
      </c>
      <c r="J16890" t="s">
        <v>1910</v>
      </c>
      <c r="K16890" t="s">
        <v>266</v>
      </c>
      <c r="L16890" t="s">
        <v>1896</v>
      </c>
      <c r="M16890" s="1257">
        <v>44563</v>
      </c>
      <c r="N16890" t="s">
        <v>1897</v>
      </c>
      <c r="O16890" t="s">
        <v>1898</v>
      </c>
    </row>
    <row r="16891" spans="1:15" x14ac:dyDescent="0.3">
      <c r="A16891" t="s">
        <v>1894</v>
      </c>
      <c r="B16891" s="1257">
        <v>44019</v>
      </c>
      <c r="C16891" t="s">
        <v>1912</v>
      </c>
      <c r="D16891">
        <v>3594.71</v>
      </c>
      <c r="E16891">
        <v>3855.8</v>
      </c>
      <c r="F16891">
        <v>4028.68</v>
      </c>
      <c r="G16891">
        <v>4020.77</v>
      </c>
      <c r="H16891">
        <v>4168.6000000000004</v>
      </c>
      <c r="I16891">
        <v>4487.26</v>
      </c>
      <c r="J16891" t="s">
        <v>1911</v>
      </c>
      <c r="K16891" t="s">
        <v>266</v>
      </c>
      <c r="L16891" t="s">
        <v>1896</v>
      </c>
      <c r="M16891" s="1257">
        <v>44563</v>
      </c>
      <c r="N16891" t="s">
        <v>1897</v>
      </c>
      <c r="O16891" t="s">
        <v>1898</v>
      </c>
    </row>
    <row r="16892" spans="1:15" x14ac:dyDescent="0.3">
      <c r="A16892" t="s">
        <v>1894</v>
      </c>
      <c r="B16892" s="1257">
        <v>44019</v>
      </c>
      <c r="C16892" t="s">
        <v>1913</v>
      </c>
      <c r="D16892">
        <v>16.309999999999999</v>
      </c>
      <c r="E16892">
        <v>17.28</v>
      </c>
      <c r="F16892">
        <v>17.84</v>
      </c>
      <c r="G16892">
        <v>18.04</v>
      </c>
      <c r="H16892">
        <v>18.91</v>
      </c>
      <c r="I16892">
        <v>20.02</v>
      </c>
      <c r="J16892" t="s">
        <v>1911</v>
      </c>
      <c r="K16892" t="s">
        <v>266</v>
      </c>
      <c r="L16892" t="s">
        <v>1896</v>
      </c>
      <c r="M16892" s="1257">
        <v>44563</v>
      </c>
      <c r="N16892" t="s">
        <v>1897</v>
      </c>
      <c r="O16892" t="s">
        <v>1898</v>
      </c>
    </row>
    <row r="16893" spans="1:15" x14ac:dyDescent="0.3">
      <c r="A16893" t="s">
        <v>1894</v>
      </c>
      <c r="B16893" s="1257">
        <v>44019</v>
      </c>
      <c r="C16893" t="s">
        <v>1895</v>
      </c>
      <c r="D16893">
        <v>578.45000000000005</v>
      </c>
      <c r="E16893">
        <v>614.99</v>
      </c>
      <c r="F16893">
        <v>640.27</v>
      </c>
      <c r="G16893">
        <v>643.79999999999995</v>
      </c>
      <c r="H16893">
        <v>671.03</v>
      </c>
      <c r="I16893">
        <v>713.64</v>
      </c>
      <c r="J16893" t="s">
        <v>1911</v>
      </c>
      <c r="K16893" t="s">
        <v>266</v>
      </c>
      <c r="L16893" t="s">
        <v>1896</v>
      </c>
      <c r="M16893" s="1257">
        <v>44563</v>
      </c>
      <c r="N16893" t="s">
        <v>1897</v>
      </c>
      <c r="O16893" t="s">
        <v>1898</v>
      </c>
    </row>
    <row r="16894" spans="1:15" x14ac:dyDescent="0.3">
      <c r="A16894" t="s">
        <v>1894</v>
      </c>
      <c r="B16894" s="1257">
        <v>44019</v>
      </c>
      <c r="C16894" t="s">
        <v>1899</v>
      </c>
      <c r="D16894">
        <v>236.69</v>
      </c>
      <c r="E16894">
        <v>251.31</v>
      </c>
      <c r="F16894">
        <v>261.01</v>
      </c>
      <c r="G16894">
        <v>262.41000000000003</v>
      </c>
      <c r="H16894">
        <v>273.87</v>
      </c>
      <c r="I16894">
        <v>290.76</v>
      </c>
      <c r="J16894" t="s">
        <v>1911</v>
      </c>
      <c r="K16894" t="s">
        <v>266</v>
      </c>
      <c r="L16894" t="s">
        <v>1896</v>
      </c>
      <c r="M16894" s="1257">
        <v>44563</v>
      </c>
      <c r="N16894" t="s">
        <v>1897</v>
      </c>
      <c r="O16894" t="s">
        <v>1898</v>
      </c>
    </row>
    <row r="16895" spans="1:15" x14ac:dyDescent="0.3">
      <c r="A16895" t="s">
        <v>1894</v>
      </c>
      <c r="B16895" s="1257">
        <v>44019</v>
      </c>
      <c r="C16895" t="s">
        <v>1900</v>
      </c>
      <c r="D16895">
        <v>47.6</v>
      </c>
      <c r="E16895">
        <v>51.68</v>
      </c>
      <c r="F16895">
        <v>54.16</v>
      </c>
      <c r="G16895">
        <v>54.15</v>
      </c>
      <c r="H16895">
        <v>56.61</v>
      </c>
      <c r="I16895">
        <v>60.61</v>
      </c>
      <c r="J16895" t="s">
        <v>1911</v>
      </c>
      <c r="K16895" t="s">
        <v>266</v>
      </c>
      <c r="L16895" t="s">
        <v>1896</v>
      </c>
      <c r="M16895" s="1257">
        <v>44563</v>
      </c>
      <c r="N16895" t="s">
        <v>1897</v>
      </c>
      <c r="O16895" t="s">
        <v>1898</v>
      </c>
    </row>
    <row r="16896" spans="1:15" x14ac:dyDescent="0.3">
      <c r="A16896" t="s">
        <v>1894</v>
      </c>
      <c r="B16896" s="1257">
        <v>44019</v>
      </c>
      <c r="C16896" t="s">
        <v>1901</v>
      </c>
      <c r="D16896">
        <v>13.61</v>
      </c>
      <c r="E16896">
        <v>14.78</v>
      </c>
      <c r="F16896">
        <v>15.48</v>
      </c>
      <c r="G16896">
        <v>15.48</v>
      </c>
      <c r="H16896">
        <v>16.190000000000001</v>
      </c>
      <c r="I16896">
        <v>17.329999999999998</v>
      </c>
      <c r="J16896" t="s">
        <v>1911</v>
      </c>
      <c r="K16896" t="s">
        <v>266</v>
      </c>
      <c r="L16896" t="s">
        <v>1896</v>
      </c>
      <c r="M16896" s="1257">
        <v>44563</v>
      </c>
      <c r="N16896" t="s">
        <v>1897</v>
      </c>
      <c r="O16896" t="s">
        <v>1898</v>
      </c>
    </row>
    <row r="16897" spans="1:15" x14ac:dyDescent="0.3">
      <c r="A16897" t="s">
        <v>1894</v>
      </c>
      <c r="B16897" s="1257">
        <v>44019</v>
      </c>
      <c r="C16897" t="s">
        <v>1902</v>
      </c>
      <c r="D16897">
        <v>30184.31</v>
      </c>
      <c r="E16897">
        <v>32676.9</v>
      </c>
      <c r="F16897">
        <v>34201.03</v>
      </c>
      <c r="G16897">
        <v>34129.870000000003</v>
      </c>
      <c r="H16897">
        <v>35558.620000000003</v>
      </c>
      <c r="I16897">
        <v>38201.339999999997</v>
      </c>
      <c r="J16897" t="s">
        <v>1911</v>
      </c>
      <c r="K16897" t="s">
        <v>266</v>
      </c>
      <c r="L16897" t="s">
        <v>1896</v>
      </c>
      <c r="M16897" s="1257">
        <v>44563</v>
      </c>
      <c r="N16897" t="s">
        <v>1897</v>
      </c>
      <c r="O16897" t="s">
        <v>1898</v>
      </c>
    </row>
    <row r="16898" spans="1:15" x14ac:dyDescent="0.3">
      <c r="A16898" t="s">
        <v>1894</v>
      </c>
      <c r="B16898" s="1257">
        <v>44019</v>
      </c>
      <c r="C16898" t="s">
        <v>1914</v>
      </c>
      <c r="D16898">
        <v>504613.15</v>
      </c>
      <c r="E16898">
        <v>523900.57</v>
      </c>
      <c r="F16898">
        <v>546991.35999999999</v>
      </c>
      <c r="G16898">
        <v>548099.66</v>
      </c>
      <c r="H16898">
        <v>567639.86</v>
      </c>
      <c r="I16898">
        <v>606742.52</v>
      </c>
      <c r="J16898" t="s">
        <v>1911</v>
      </c>
      <c r="K16898" t="s">
        <v>266</v>
      </c>
      <c r="L16898" t="s">
        <v>1896</v>
      </c>
      <c r="M16898" s="1257">
        <v>44563</v>
      </c>
      <c r="N16898" t="s">
        <v>1897</v>
      </c>
      <c r="O16898" t="s">
        <v>1898</v>
      </c>
    </row>
    <row r="16899" spans="1:15" x14ac:dyDescent="0.3">
      <c r="A16899" t="s">
        <v>1894</v>
      </c>
      <c r="B16899" s="1257">
        <v>44019</v>
      </c>
      <c r="C16899" t="s">
        <v>1915</v>
      </c>
      <c r="D16899">
        <v>842.49</v>
      </c>
      <c r="E16899">
        <v>876.92</v>
      </c>
      <c r="F16899">
        <v>918.31</v>
      </c>
      <c r="G16899">
        <v>917.49</v>
      </c>
      <c r="H16899">
        <v>944.4</v>
      </c>
      <c r="I16899">
        <v>1034.03</v>
      </c>
      <c r="J16899" t="s">
        <v>1911</v>
      </c>
      <c r="K16899" t="s">
        <v>266</v>
      </c>
      <c r="L16899" t="s">
        <v>1896</v>
      </c>
      <c r="M16899" s="1257">
        <v>44563</v>
      </c>
      <c r="N16899" t="s">
        <v>1897</v>
      </c>
      <c r="O16899" t="s">
        <v>1898</v>
      </c>
    </row>
    <row r="16900" spans="1:15" x14ac:dyDescent="0.3">
      <c r="A16900" t="s">
        <v>1894</v>
      </c>
      <c r="B16900" s="1257">
        <v>44019</v>
      </c>
      <c r="C16900" t="s">
        <v>1903</v>
      </c>
      <c r="D16900">
        <v>0.69</v>
      </c>
      <c r="E16900">
        <v>0.71</v>
      </c>
      <c r="F16900">
        <v>0.73</v>
      </c>
      <c r="G16900">
        <v>0.73</v>
      </c>
      <c r="H16900">
        <v>0.74</v>
      </c>
      <c r="I16900">
        <v>0.77</v>
      </c>
      <c r="J16900" t="s">
        <v>1911</v>
      </c>
      <c r="K16900" t="s">
        <v>266</v>
      </c>
      <c r="L16900" t="s">
        <v>1896</v>
      </c>
      <c r="M16900" s="1257">
        <v>44563</v>
      </c>
      <c r="N16900" t="s">
        <v>1897</v>
      </c>
      <c r="O16900" t="s">
        <v>1898</v>
      </c>
    </row>
    <row r="16901" spans="1:15" x14ac:dyDescent="0.3">
      <c r="A16901" t="s">
        <v>1894</v>
      </c>
      <c r="B16901" s="1257">
        <v>44019</v>
      </c>
      <c r="C16901" t="s">
        <v>1904</v>
      </c>
      <c r="D16901">
        <v>0.68</v>
      </c>
      <c r="E16901">
        <v>0.7</v>
      </c>
      <c r="F16901">
        <v>0.72</v>
      </c>
      <c r="G16901">
        <v>0.72</v>
      </c>
      <c r="H16901">
        <v>0.73</v>
      </c>
      <c r="I16901">
        <v>0.76</v>
      </c>
      <c r="J16901" t="s">
        <v>1911</v>
      </c>
      <c r="K16901" t="s">
        <v>266</v>
      </c>
      <c r="L16901" t="s">
        <v>1896</v>
      </c>
      <c r="M16901" s="1257">
        <v>44563</v>
      </c>
      <c r="N16901" t="s">
        <v>1897</v>
      </c>
      <c r="O16901" t="s">
        <v>1898</v>
      </c>
    </row>
    <row r="16902" spans="1:15" x14ac:dyDescent="0.3">
      <c r="A16902" t="s">
        <v>1894</v>
      </c>
      <c r="B16902" s="1257">
        <v>44020</v>
      </c>
      <c r="C16902" t="s">
        <v>1912</v>
      </c>
      <c r="D16902">
        <v>3429.9</v>
      </c>
      <c r="E16902">
        <v>3676.7</v>
      </c>
      <c r="F16902">
        <v>3862.71</v>
      </c>
      <c r="G16902">
        <v>3881.24</v>
      </c>
      <c r="H16902">
        <v>4056.26</v>
      </c>
      <c r="I16902">
        <v>4429.62</v>
      </c>
      <c r="J16902" t="s">
        <v>54</v>
      </c>
      <c r="K16902" t="s">
        <v>266</v>
      </c>
      <c r="L16902" t="s">
        <v>1896</v>
      </c>
      <c r="M16902" s="1257">
        <v>44563</v>
      </c>
      <c r="N16902" t="s">
        <v>1897</v>
      </c>
      <c r="O16902" t="s">
        <v>1898</v>
      </c>
    </row>
    <row r="16903" spans="1:15" x14ac:dyDescent="0.3">
      <c r="A16903" t="s">
        <v>1894</v>
      </c>
      <c r="B16903" s="1257">
        <v>44020</v>
      </c>
      <c r="C16903" t="s">
        <v>1913</v>
      </c>
      <c r="D16903">
        <v>15.52</v>
      </c>
      <c r="E16903">
        <v>16.84</v>
      </c>
      <c r="F16903">
        <v>17.37</v>
      </c>
      <c r="G16903">
        <v>17.38</v>
      </c>
      <c r="H16903">
        <v>17.84</v>
      </c>
      <c r="I16903">
        <v>19.010000000000002</v>
      </c>
      <c r="J16903" t="s">
        <v>54</v>
      </c>
      <c r="K16903" t="s">
        <v>266</v>
      </c>
      <c r="L16903" t="s">
        <v>1896</v>
      </c>
      <c r="M16903" s="1257">
        <v>44563</v>
      </c>
      <c r="N16903" t="s">
        <v>1897</v>
      </c>
      <c r="O16903" t="s">
        <v>1898</v>
      </c>
    </row>
    <row r="16904" spans="1:15" x14ac:dyDescent="0.3">
      <c r="A16904" t="s">
        <v>1894</v>
      </c>
      <c r="B16904" s="1257">
        <v>44020</v>
      </c>
      <c r="C16904" t="s">
        <v>1895</v>
      </c>
      <c r="D16904">
        <v>552.87</v>
      </c>
      <c r="E16904">
        <v>599.13</v>
      </c>
      <c r="F16904">
        <v>626.6</v>
      </c>
      <c r="G16904">
        <v>630.45000000000005</v>
      </c>
      <c r="H16904">
        <v>649.41</v>
      </c>
      <c r="I16904">
        <v>716.71</v>
      </c>
      <c r="J16904" t="s">
        <v>54</v>
      </c>
      <c r="K16904" t="s">
        <v>266</v>
      </c>
      <c r="L16904" t="s">
        <v>1896</v>
      </c>
      <c r="M16904" s="1257">
        <v>44563</v>
      </c>
      <c r="N16904" t="s">
        <v>1897</v>
      </c>
      <c r="O16904" t="s">
        <v>1898</v>
      </c>
    </row>
    <row r="16905" spans="1:15" x14ac:dyDescent="0.3">
      <c r="A16905" t="s">
        <v>1894</v>
      </c>
      <c r="B16905" s="1257">
        <v>44020</v>
      </c>
      <c r="C16905" t="s">
        <v>1899</v>
      </c>
      <c r="D16905">
        <v>226.28</v>
      </c>
      <c r="E16905">
        <v>244.08</v>
      </c>
      <c r="F16905">
        <v>250.87</v>
      </c>
      <c r="G16905">
        <v>250.94</v>
      </c>
      <c r="H16905">
        <v>257.17</v>
      </c>
      <c r="I16905">
        <v>270.45999999999998</v>
      </c>
      <c r="J16905" t="s">
        <v>54</v>
      </c>
      <c r="K16905" t="s">
        <v>266</v>
      </c>
      <c r="L16905" t="s">
        <v>1896</v>
      </c>
      <c r="M16905" s="1257">
        <v>44563</v>
      </c>
      <c r="N16905" t="s">
        <v>1897</v>
      </c>
      <c r="O16905" t="s">
        <v>1898</v>
      </c>
    </row>
    <row r="16906" spans="1:15" x14ac:dyDescent="0.3">
      <c r="A16906" t="s">
        <v>1894</v>
      </c>
      <c r="B16906" s="1257">
        <v>44020</v>
      </c>
      <c r="C16906" t="s">
        <v>1900</v>
      </c>
      <c r="D16906">
        <v>46.68</v>
      </c>
      <c r="E16906">
        <v>49.76</v>
      </c>
      <c r="F16906">
        <v>51.78</v>
      </c>
      <c r="G16906">
        <v>52.58</v>
      </c>
      <c r="H16906">
        <v>54.88</v>
      </c>
      <c r="I16906">
        <v>60.01</v>
      </c>
      <c r="J16906" t="s">
        <v>54</v>
      </c>
      <c r="K16906" t="s">
        <v>266</v>
      </c>
      <c r="L16906" t="s">
        <v>1896</v>
      </c>
      <c r="M16906" s="1257">
        <v>44563</v>
      </c>
      <c r="N16906" t="s">
        <v>1897</v>
      </c>
      <c r="O16906" t="s">
        <v>1898</v>
      </c>
    </row>
    <row r="16907" spans="1:15" x14ac:dyDescent="0.3">
      <c r="A16907" t="s">
        <v>1894</v>
      </c>
      <c r="B16907" s="1257">
        <v>44020</v>
      </c>
      <c r="C16907" t="s">
        <v>1901</v>
      </c>
      <c r="D16907">
        <v>13.35</v>
      </c>
      <c r="E16907">
        <v>14.23</v>
      </c>
      <c r="F16907">
        <v>14.8</v>
      </c>
      <c r="G16907">
        <v>15.03</v>
      </c>
      <c r="H16907">
        <v>15.69</v>
      </c>
      <c r="I16907">
        <v>17.16</v>
      </c>
      <c r="J16907" t="s">
        <v>54</v>
      </c>
      <c r="K16907" t="s">
        <v>266</v>
      </c>
      <c r="L16907" t="s">
        <v>1896</v>
      </c>
      <c r="M16907" s="1257">
        <v>44563</v>
      </c>
      <c r="N16907" t="s">
        <v>1897</v>
      </c>
      <c r="O16907" t="s">
        <v>1898</v>
      </c>
    </row>
    <row r="16908" spans="1:15" x14ac:dyDescent="0.3">
      <c r="A16908" t="s">
        <v>1894</v>
      </c>
      <c r="B16908" s="1257">
        <v>44020</v>
      </c>
      <c r="C16908" t="s">
        <v>1902</v>
      </c>
      <c r="D16908">
        <v>29133.89</v>
      </c>
      <c r="E16908">
        <v>31450.09</v>
      </c>
      <c r="F16908">
        <v>32622.97</v>
      </c>
      <c r="G16908">
        <v>32932.269999999997</v>
      </c>
      <c r="H16908">
        <v>34476.61</v>
      </c>
      <c r="I16908">
        <v>37310.07</v>
      </c>
      <c r="J16908" t="s">
        <v>54</v>
      </c>
      <c r="K16908" t="s">
        <v>266</v>
      </c>
      <c r="L16908" t="s">
        <v>1896</v>
      </c>
      <c r="M16908" s="1257">
        <v>44563</v>
      </c>
      <c r="N16908" t="s">
        <v>1897</v>
      </c>
      <c r="O16908" t="s">
        <v>1898</v>
      </c>
    </row>
    <row r="16909" spans="1:15" x14ac:dyDescent="0.3">
      <c r="A16909" t="s">
        <v>1894</v>
      </c>
      <c r="B16909" s="1257">
        <v>44020</v>
      </c>
      <c r="C16909" t="s">
        <v>1914</v>
      </c>
      <c r="D16909">
        <v>513151.45</v>
      </c>
      <c r="E16909">
        <v>536292.18000000005</v>
      </c>
      <c r="F16909">
        <v>556189.53</v>
      </c>
      <c r="G16909">
        <v>557118.04</v>
      </c>
      <c r="H16909">
        <v>575808.48</v>
      </c>
      <c r="I16909">
        <v>625688.47</v>
      </c>
      <c r="J16909" t="s">
        <v>54</v>
      </c>
      <c r="K16909" t="s">
        <v>266</v>
      </c>
      <c r="L16909" t="s">
        <v>1896</v>
      </c>
      <c r="M16909" s="1257">
        <v>44563</v>
      </c>
      <c r="N16909" t="s">
        <v>1897</v>
      </c>
      <c r="O16909" t="s">
        <v>1898</v>
      </c>
    </row>
    <row r="16910" spans="1:15" x14ac:dyDescent="0.3">
      <c r="A16910" t="s">
        <v>1894</v>
      </c>
      <c r="B16910" s="1257">
        <v>44020</v>
      </c>
      <c r="C16910" t="s">
        <v>1915</v>
      </c>
      <c r="D16910">
        <v>862.53</v>
      </c>
      <c r="E16910">
        <v>909.68</v>
      </c>
      <c r="F16910">
        <v>956.75</v>
      </c>
      <c r="G16910">
        <v>960.43</v>
      </c>
      <c r="H16910">
        <v>1001.81</v>
      </c>
      <c r="I16910">
        <v>1115.79</v>
      </c>
      <c r="J16910" t="s">
        <v>54</v>
      </c>
      <c r="K16910" t="s">
        <v>266</v>
      </c>
      <c r="L16910" t="s">
        <v>1896</v>
      </c>
      <c r="M16910" s="1257">
        <v>44563</v>
      </c>
      <c r="N16910" t="s">
        <v>1897</v>
      </c>
      <c r="O16910" t="s">
        <v>1898</v>
      </c>
    </row>
    <row r="16911" spans="1:15" x14ac:dyDescent="0.3">
      <c r="A16911" t="s">
        <v>1894</v>
      </c>
      <c r="B16911" s="1257">
        <v>44020</v>
      </c>
      <c r="C16911" t="s">
        <v>1903</v>
      </c>
      <c r="D16911">
        <v>0.68</v>
      </c>
      <c r="E16911">
        <v>0.7</v>
      </c>
      <c r="F16911">
        <v>0.72</v>
      </c>
      <c r="G16911">
        <v>0.72</v>
      </c>
      <c r="H16911">
        <v>0.73</v>
      </c>
      <c r="I16911">
        <v>0.76</v>
      </c>
      <c r="J16911" t="s">
        <v>54</v>
      </c>
      <c r="K16911" t="s">
        <v>266</v>
      </c>
      <c r="L16911" t="s">
        <v>1896</v>
      </c>
      <c r="M16911" s="1257">
        <v>44563</v>
      </c>
      <c r="N16911" t="s">
        <v>1897</v>
      </c>
      <c r="O16911" t="s">
        <v>1898</v>
      </c>
    </row>
    <row r="16912" spans="1:15" x14ac:dyDescent="0.3">
      <c r="A16912" t="s">
        <v>1894</v>
      </c>
      <c r="B16912" s="1257">
        <v>44020</v>
      </c>
      <c r="C16912" t="s">
        <v>1904</v>
      </c>
      <c r="D16912">
        <v>0.67</v>
      </c>
      <c r="E16912">
        <v>0.69</v>
      </c>
      <c r="F16912">
        <v>0.71</v>
      </c>
      <c r="G16912">
        <v>0.71</v>
      </c>
      <c r="H16912">
        <v>0.72</v>
      </c>
      <c r="I16912">
        <v>0.75</v>
      </c>
      <c r="J16912" t="s">
        <v>54</v>
      </c>
      <c r="K16912" t="s">
        <v>266</v>
      </c>
      <c r="L16912" t="s">
        <v>1896</v>
      </c>
      <c r="M16912" s="1257">
        <v>44563</v>
      </c>
      <c r="N16912" t="s">
        <v>1897</v>
      </c>
      <c r="O16912" t="s">
        <v>1898</v>
      </c>
    </row>
    <row r="16913" spans="1:15" x14ac:dyDescent="0.3">
      <c r="A16913" t="s">
        <v>1894</v>
      </c>
      <c r="B16913" s="1257">
        <v>44020</v>
      </c>
      <c r="C16913" t="s">
        <v>1912</v>
      </c>
      <c r="D16913">
        <v>3429.9</v>
      </c>
      <c r="E16913">
        <v>3676.7</v>
      </c>
      <c r="F16913">
        <v>3862.71</v>
      </c>
      <c r="G16913">
        <v>3881.24</v>
      </c>
      <c r="H16913">
        <v>4056.26</v>
      </c>
      <c r="I16913">
        <v>4429.62</v>
      </c>
      <c r="J16913" t="s">
        <v>51</v>
      </c>
      <c r="K16913" t="s">
        <v>266</v>
      </c>
      <c r="L16913" t="s">
        <v>1896</v>
      </c>
      <c r="M16913" s="1257">
        <v>44563</v>
      </c>
      <c r="N16913" t="s">
        <v>1897</v>
      </c>
      <c r="O16913" t="s">
        <v>1898</v>
      </c>
    </row>
    <row r="16914" spans="1:15" x14ac:dyDescent="0.3">
      <c r="A16914" t="s">
        <v>1894</v>
      </c>
      <c r="B16914" s="1257">
        <v>44020</v>
      </c>
      <c r="C16914" t="s">
        <v>1913</v>
      </c>
      <c r="D16914">
        <v>15.52</v>
      </c>
      <c r="E16914">
        <v>16.84</v>
      </c>
      <c r="F16914">
        <v>17.37</v>
      </c>
      <c r="G16914">
        <v>17.38</v>
      </c>
      <c r="H16914">
        <v>17.84</v>
      </c>
      <c r="I16914">
        <v>19.010000000000002</v>
      </c>
      <c r="J16914" t="s">
        <v>51</v>
      </c>
      <c r="K16914" t="s">
        <v>266</v>
      </c>
      <c r="L16914" t="s">
        <v>1896</v>
      </c>
      <c r="M16914" s="1257">
        <v>44563</v>
      </c>
      <c r="N16914" t="s">
        <v>1897</v>
      </c>
      <c r="O16914" t="s">
        <v>1898</v>
      </c>
    </row>
    <row r="16915" spans="1:15" x14ac:dyDescent="0.3">
      <c r="A16915" t="s">
        <v>1894</v>
      </c>
      <c r="B16915" s="1257">
        <v>44020</v>
      </c>
      <c r="C16915" t="s">
        <v>1895</v>
      </c>
      <c r="D16915">
        <v>552.87</v>
      </c>
      <c r="E16915">
        <v>599.13</v>
      </c>
      <c r="F16915">
        <v>626.6</v>
      </c>
      <c r="G16915">
        <v>630.45000000000005</v>
      </c>
      <c r="H16915">
        <v>649.41</v>
      </c>
      <c r="I16915">
        <v>716.71</v>
      </c>
      <c r="J16915" t="s">
        <v>51</v>
      </c>
      <c r="K16915" t="s">
        <v>266</v>
      </c>
      <c r="L16915" t="s">
        <v>1896</v>
      </c>
      <c r="M16915" s="1257">
        <v>44563</v>
      </c>
      <c r="N16915" t="s">
        <v>1897</v>
      </c>
      <c r="O16915" t="s">
        <v>1898</v>
      </c>
    </row>
    <row r="16916" spans="1:15" x14ac:dyDescent="0.3">
      <c r="A16916" t="s">
        <v>1894</v>
      </c>
      <c r="B16916" s="1257">
        <v>44020</v>
      </c>
      <c r="C16916" t="s">
        <v>1899</v>
      </c>
      <c r="D16916">
        <v>226.28</v>
      </c>
      <c r="E16916">
        <v>244.08</v>
      </c>
      <c r="F16916">
        <v>250.87</v>
      </c>
      <c r="G16916">
        <v>250.94</v>
      </c>
      <c r="H16916">
        <v>257.17</v>
      </c>
      <c r="I16916">
        <v>270.45999999999998</v>
      </c>
      <c r="J16916" t="s">
        <v>51</v>
      </c>
      <c r="K16916" t="s">
        <v>266</v>
      </c>
      <c r="L16916" t="s">
        <v>1896</v>
      </c>
      <c r="M16916" s="1257">
        <v>44563</v>
      </c>
      <c r="N16916" t="s">
        <v>1897</v>
      </c>
      <c r="O16916" t="s">
        <v>1898</v>
      </c>
    </row>
    <row r="16917" spans="1:15" x14ac:dyDescent="0.3">
      <c r="A16917" t="s">
        <v>1894</v>
      </c>
      <c r="B16917" s="1257">
        <v>44020</v>
      </c>
      <c r="C16917" t="s">
        <v>1900</v>
      </c>
      <c r="D16917">
        <v>46.68</v>
      </c>
      <c r="E16917">
        <v>49.76</v>
      </c>
      <c r="F16917">
        <v>51.78</v>
      </c>
      <c r="G16917">
        <v>52.58</v>
      </c>
      <c r="H16917">
        <v>54.88</v>
      </c>
      <c r="I16917">
        <v>60.01</v>
      </c>
      <c r="J16917" t="s">
        <v>51</v>
      </c>
      <c r="K16917" t="s">
        <v>266</v>
      </c>
      <c r="L16917" t="s">
        <v>1896</v>
      </c>
      <c r="M16917" s="1257">
        <v>44563</v>
      </c>
      <c r="N16917" t="s">
        <v>1897</v>
      </c>
      <c r="O16917" t="s">
        <v>1898</v>
      </c>
    </row>
    <row r="16918" spans="1:15" x14ac:dyDescent="0.3">
      <c r="A16918" t="s">
        <v>1894</v>
      </c>
      <c r="B16918" s="1257">
        <v>44020</v>
      </c>
      <c r="C16918" t="s">
        <v>1901</v>
      </c>
      <c r="D16918">
        <v>13.35</v>
      </c>
      <c r="E16918">
        <v>14.23</v>
      </c>
      <c r="F16918">
        <v>14.8</v>
      </c>
      <c r="G16918">
        <v>15.03</v>
      </c>
      <c r="H16918">
        <v>15.69</v>
      </c>
      <c r="I16918">
        <v>17.16</v>
      </c>
      <c r="J16918" t="s">
        <v>51</v>
      </c>
      <c r="K16918" t="s">
        <v>266</v>
      </c>
      <c r="L16918" t="s">
        <v>1896</v>
      </c>
      <c r="M16918" s="1257">
        <v>44563</v>
      </c>
      <c r="N16918" t="s">
        <v>1897</v>
      </c>
      <c r="O16918" t="s">
        <v>1898</v>
      </c>
    </row>
    <row r="16919" spans="1:15" x14ac:dyDescent="0.3">
      <c r="A16919" t="s">
        <v>1894</v>
      </c>
      <c r="B16919" s="1257">
        <v>44020</v>
      </c>
      <c r="C16919" t="s">
        <v>1902</v>
      </c>
      <c r="D16919">
        <v>29133.89</v>
      </c>
      <c r="E16919">
        <v>31450.09</v>
      </c>
      <c r="F16919">
        <v>32622.97</v>
      </c>
      <c r="G16919">
        <v>32932.269999999997</v>
      </c>
      <c r="H16919">
        <v>34476.61</v>
      </c>
      <c r="I16919">
        <v>37310.07</v>
      </c>
      <c r="J16919" t="s">
        <v>51</v>
      </c>
      <c r="K16919" t="s">
        <v>266</v>
      </c>
      <c r="L16919" t="s">
        <v>1896</v>
      </c>
      <c r="M16919" s="1257">
        <v>44563</v>
      </c>
      <c r="N16919" t="s">
        <v>1897</v>
      </c>
      <c r="O16919" t="s">
        <v>1898</v>
      </c>
    </row>
    <row r="16920" spans="1:15" x14ac:dyDescent="0.3">
      <c r="A16920" t="s">
        <v>1894</v>
      </c>
      <c r="B16920" s="1257">
        <v>44020</v>
      </c>
      <c r="C16920" t="s">
        <v>1914</v>
      </c>
      <c r="D16920">
        <v>513151.45</v>
      </c>
      <c r="E16920">
        <v>536292.18000000005</v>
      </c>
      <c r="F16920">
        <v>556189.53</v>
      </c>
      <c r="G16920">
        <v>557118.04</v>
      </c>
      <c r="H16920">
        <v>575808.48</v>
      </c>
      <c r="I16920">
        <v>625688.47</v>
      </c>
      <c r="J16920" t="s">
        <v>51</v>
      </c>
      <c r="K16920" t="s">
        <v>266</v>
      </c>
      <c r="L16920" t="s">
        <v>1896</v>
      </c>
      <c r="M16920" s="1257">
        <v>44563</v>
      </c>
      <c r="N16920" t="s">
        <v>1897</v>
      </c>
      <c r="O16920" t="s">
        <v>1898</v>
      </c>
    </row>
    <row r="16921" spans="1:15" x14ac:dyDescent="0.3">
      <c r="A16921" t="s">
        <v>1894</v>
      </c>
      <c r="B16921" s="1257">
        <v>44020</v>
      </c>
      <c r="C16921" t="s">
        <v>1915</v>
      </c>
      <c r="D16921">
        <v>862.53</v>
      </c>
      <c r="E16921">
        <v>909.68</v>
      </c>
      <c r="F16921">
        <v>956.75</v>
      </c>
      <c r="G16921">
        <v>960.43</v>
      </c>
      <c r="H16921">
        <v>1001.81</v>
      </c>
      <c r="I16921">
        <v>1115.79</v>
      </c>
      <c r="J16921" t="s">
        <v>51</v>
      </c>
      <c r="K16921" t="s">
        <v>266</v>
      </c>
      <c r="L16921" t="s">
        <v>1896</v>
      </c>
      <c r="M16921" s="1257">
        <v>44563</v>
      </c>
      <c r="N16921" t="s">
        <v>1897</v>
      </c>
      <c r="O16921" t="s">
        <v>1898</v>
      </c>
    </row>
    <row r="16922" spans="1:15" x14ac:dyDescent="0.3">
      <c r="A16922" t="s">
        <v>1894</v>
      </c>
      <c r="B16922" s="1257">
        <v>44020</v>
      </c>
      <c r="C16922" t="s">
        <v>1903</v>
      </c>
      <c r="D16922">
        <v>0.68</v>
      </c>
      <c r="E16922">
        <v>0.7</v>
      </c>
      <c r="F16922">
        <v>0.72</v>
      </c>
      <c r="G16922">
        <v>0.72</v>
      </c>
      <c r="H16922">
        <v>0.73</v>
      </c>
      <c r="I16922">
        <v>0.76</v>
      </c>
      <c r="J16922" t="s">
        <v>51</v>
      </c>
      <c r="K16922" t="s">
        <v>266</v>
      </c>
      <c r="L16922" t="s">
        <v>1896</v>
      </c>
      <c r="M16922" s="1257">
        <v>44563</v>
      </c>
      <c r="N16922" t="s">
        <v>1897</v>
      </c>
      <c r="O16922" t="s">
        <v>1898</v>
      </c>
    </row>
    <row r="16923" spans="1:15" x14ac:dyDescent="0.3">
      <c r="A16923" t="s">
        <v>1894</v>
      </c>
      <c r="B16923" s="1257">
        <v>44020</v>
      </c>
      <c r="C16923" t="s">
        <v>1904</v>
      </c>
      <c r="D16923">
        <v>0.67</v>
      </c>
      <c r="E16923">
        <v>0.69</v>
      </c>
      <c r="F16923">
        <v>0.71</v>
      </c>
      <c r="G16923">
        <v>0.71</v>
      </c>
      <c r="H16923">
        <v>0.72</v>
      </c>
      <c r="I16923">
        <v>0.75</v>
      </c>
      <c r="J16923" t="s">
        <v>51</v>
      </c>
      <c r="K16923" t="s">
        <v>266</v>
      </c>
      <c r="L16923" t="s">
        <v>1896</v>
      </c>
      <c r="M16923" s="1257">
        <v>44563</v>
      </c>
      <c r="N16923" t="s">
        <v>1897</v>
      </c>
      <c r="O16923" t="s">
        <v>1898</v>
      </c>
    </row>
    <row r="16924" spans="1:15" x14ac:dyDescent="0.3">
      <c r="A16924" t="s">
        <v>1894</v>
      </c>
      <c r="B16924" s="1257">
        <v>44020</v>
      </c>
      <c r="C16924" t="s">
        <v>1912</v>
      </c>
      <c r="D16924">
        <v>3429.9</v>
      </c>
      <c r="E16924">
        <v>3676.7</v>
      </c>
      <c r="F16924">
        <v>3862.71</v>
      </c>
      <c r="G16924">
        <v>3881.24</v>
      </c>
      <c r="H16924">
        <v>4056.26</v>
      </c>
      <c r="I16924">
        <v>4429.62</v>
      </c>
      <c r="J16924" t="s">
        <v>1905</v>
      </c>
      <c r="K16924" t="s">
        <v>266</v>
      </c>
      <c r="L16924" t="s">
        <v>1896</v>
      </c>
      <c r="M16924" s="1257">
        <v>44563</v>
      </c>
      <c r="N16924" t="s">
        <v>1897</v>
      </c>
      <c r="O16924" t="s">
        <v>1898</v>
      </c>
    </row>
    <row r="16925" spans="1:15" x14ac:dyDescent="0.3">
      <c r="A16925" t="s">
        <v>1894</v>
      </c>
      <c r="B16925" s="1257">
        <v>44020</v>
      </c>
      <c r="C16925" t="s">
        <v>1913</v>
      </c>
      <c r="D16925">
        <v>15.52</v>
      </c>
      <c r="E16925">
        <v>16.84</v>
      </c>
      <c r="F16925">
        <v>17.37</v>
      </c>
      <c r="G16925">
        <v>17.38</v>
      </c>
      <c r="H16925">
        <v>17.84</v>
      </c>
      <c r="I16925">
        <v>19.010000000000002</v>
      </c>
      <c r="J16925" t="s">
        <v>1905</v>
      </c>
      <c r="K16925" t="s">
        <v>266</v>
      </c>
      <c r="L16925" t="s">
        <v>1896</v>
      </c>
      <c r="M16925" s="1257">
        <v>44563</v>
      </c>
      <c r="N16925" t="s">
        <v>1897</v>
      </c>
      <c r="O16925" t="s">
        <v>1898</v>
      </c>
    </row>
    <row r="16926" spans="1:15" x14ac:dyDescent="0.3">
      <c r="A16926" t="s">
        <v>1894</v>
      </c>
      <c r="B16926" s="1257">
        <v>44020</v>
      </c>
      <c r="C16926" t="s">
        <v>1895</v>
      </c>
      <c r="D16926">
        <v>552.87</v>
      </c>
      <c r="E16926">
        <v>599.13</v>
      </c>
      <c r="F16926">
        <v>626.6</v>
      </c>
      <c r="G16926">
        <v>630.45000000000005</v>
      </c>
      <c r="H16926">
        <v>649.41</v>
      </c>
      <c r="I16926">
        <v>716.71</v>
      </c>
      <c r="J16926" t="s">
        <v>1905</v>
      </c>
      <c r="K16926" t="s">
        <v>266</v>
      </c>
      <c r="L16926" t="s">
        <v>1896</v>
      </c>
      <c r="M16926" s="1257">
        <v>44563</v>
      </c>
      <c r="N16926" t="s">
        <v>1897</v>
      </c>
      <c r="O16926" t="s">
        <v>1898</v>
      </c>
    </row>
    <row r="16927" spans="1:15" x14ac:dyDescent="0.3">
      <c r="A16927" t="s">
        <v>1894</v>
      </c>
      <c r="B16927" s="1257">
        <v>44020</v>
      </c>
      <c r="C16927" t="s">
        <v>1899</v>
      </c>
      <c r="D16927">
        <v>226.28</v>
      </c>
      <c r="E16927">
        <v>244.08</v>
      </c>
      <c r="F16927">
        <v>250.87</v>
      </c>
      <c r="G16927">
        <v>250.94</v>
      </c>
      <c r="H16927">
        <v>257.17</v>
      </c>
      <c r="I16927">
        <v>270.45999999999998</v>
      </c>
      <c r="J16927" t="s">
        <v>1905</v>
      </c>
      <c r="K16927" t="s">
        <v>266</v>
      </c>
      <c r="L16927" t="s">
        <v>1896</v>
      </c>
      <c r="M16927" s="1257">
        <v>44563</v>
      </c>
      <c r="N16927" t="s">
        <v>1897</v>
      </c>
      <c r="O16927" t="s">
        <v>1898</v>
      </c>
    </row>
    <row r="16928" spans="1:15" x14ac:dyDescent="0.3">
      <c r="A16928" t="s">
        <v>1894</v>
      </c>
      <c r="B16928" s="1257">
        <v>44020</v>
      </c>
      <c r="C16928" t="s">
        <v>1900</v>
      </c>
      <c r="D16928">
        <v>46.68</v>
      </c>
      <c r="E16928">
        <v>49.76</v>
      </c>
      <c r="F16928">
        <v>51.78</v>
      </c>
      <c r="G16928">
        <v>52.58</v>
      </c>
      <c r="H16928">
        <v>54.88</v>
      </c>
      <c r="I16928">
        <v>60.01</v>
      </c>
      <c r="J16928" t="s">
        <v>1905</v>
      </c>
      <c r="K16928" t="s">
        <v>266</v>
      </c>
      <c r="L16928" t="s">
        <v>1896</v>
      </c>
      <c r="M16928" s="1257">
        <v>44563</v>
      </c>
      <c r="N16928" t="s">
        <v>1897</v>
      </c>
      <c r="O16928" t="s">
        <v>1898</v>
      </c>
    </row>
    <row r="16929" spans="1:15" x14ac:dyDescent="0.3">
      <c r="A16929" t="s">
        <v>1894</v>
      </c>
      <c r="B16929" s="1257">
        <v>44020</v>
      </c>
      <c r="C16929" t="s">
        <v>1901</v>
      </c>
      <c r="D16929">
        <v>13.35</v>
      </c>
      <c r="E16929">
        <v>14.23</v>
      </c>
      <c r="F16929">
        <v>14.8</v>
      </c>
      <c r="G16929">
        <v>15.03</v>
      </c>
      <c r="H16929">
        <v>15.69</v>
      </c>
      <c r="I16929">
        <v>17.16</v>
      </c>
      <c r="J16929" t="s">
        <v>1905</v>
      </c>
      <c r="K16929" t="s">
        <v>266</v>
      </c>
      <c r="L16929" t="s">
        <v>1896</v>
      </c>
      <c r="M16929" s="1257">
        <v>44563</v>
      </c>
      <c r="N16929" t="s">
        <v>1897</v>
      </c>
      <c r="O16929" t="s">
        <v>1898</v>
      </c>
    </row>
    <row r="16930" spans="1:15" x14ac:dyDescent="0.3">
      <c r="A16930" t="s">
        <v>1894</v>
      </c>
      <c r="B16930" s="1257">
        <v>44020</v>
      </c>
      <c r="C16930" t="s">
        <v>1902</v>
      </c>
      <c r="D16930">
        <v>29133.89</v>
      </c>
      <c r="E16930">
        <v>31450.09</v>
      </c>
      <c r="F16930">
        <v>32622.97</v>
      </c>
      <c r="G16930">
        <v>32932.269999999997</v>
      </c>
      <c r="H16930">
        <v>34476.61</v>
      </c>
      <c r="I16930">
        <v>37310.07</v>
      </c>
      <c r="J16930" t="s">
        <v>1905</v>
      </c>
      <c r="K16930" t="s">
        <v>266</v>
      </c>
      <c r="L16930" t="s">
        <v>1896</v>
      </c>
      <c r="M16930" s="1257">
        <v>44563</v>
      </c>
      <c r="N16930" t="s">
        <v>1897</v>
      </c>
      <c r="O16930" t="s">
        <v>1898</v>
      </c>
    </row>
    <row r="16931" spans="1:15" x14ac:dyDescent="0.3">
      <c r="A16931" t="s">
        <v>1894</v>
      </c>
      <c r="B16931" s="1257">
        <v>44020</v>
      </c>
      <c r="C16931" t="s">
        <v>1914</v>
      </c>
      <c r="D16931">
        <v>513151.45</v>
      </c>
      <c r="E16931">
        <v>536292.18000000005</v>
      </c>
      <c r="F16931">
        <v>556189.53</v>
      </c>
      <c r="G16931">
        <v>557118.04</v>
      </c>
      <c r="H16931">
        <v>575808.48</v>
      </c>
      <c r="I16931">
        <v>625688.47</v>
      </c>
      <c r="J16931" t="s">
        <v>1905</v>
      </c>
      <c r="K16931" t="s">
        <v>266</v>
      </c>
      <c r="L16931" t="s">
        <v>1896</v>
      </c>
      <c r="M16931" s="1257">
        <v>44563</v>
      </c>
      <c r="N16931" t="s">
        <v>1897</v>
      </c>
      <c r="O16931" t="s">
        <v>1898</v>
      </c>
    </row>
    <row r="16932" spans="1:15" x14ac:dyDescent="0.3">
      <c r="A16932" t="s">
        <v>1894</v>
      </c>
      <c r="B16932" s="1257">
        <v>44020</v>
      </c>
      <c r="C16932" t="s">
        <v>1915</v>
      </c>
      <c r="D16932">
        <v>862.53</v>
      </c>
      <c r="E16932">
        <v>909.68</v>
      </c>
      <c r="F16932">
        <v>956.75</v>
      </c>
      <c r="G16932">
        <v>960.43</v>
      </c>
      <c r="H16932">
        <v>1001.81</v>
      </c>
      <c r="I16932">
        <v>1115.79</v>
      </c>
      <c r="J16932" t="s">
        <v>1905</v>
      </c>
      <c r="K16932" t="s">
        <v>266</v>
      </c>
      <c r="L16932" t="s">
        <v>1896</v>
      </c>
      <c r="M16932" s="1257">
        <v>44563</v>
      </c>
      <c r="N16932" t="s">
        <v>1897</v>
      </c>
      <c r="O16932" t="s">
        <v>1898</v>
      </c>
    </row>
    <row r="16933" spans="1:15" x14ac:dyDescent="0.3">
      <c r="A16933" t="s">
        <v>1894</v>
      </c>
      <c r="B16933" s="1257">
        <v>44020</v>
      </c>
      <c r="C16933" t="s">
        <v>1903</v>
      </c>
      <c r="D16933">
        <v>0.68</v>
      </c>
      <c r="E16933">
        <v>0.7</v>
      </c>
      <c r="F16933">
        <v>0.72</v>
      </c>
      <c r="G16933">
        <v>0.72</v>
      </c>
      <c r="H16933">
        <v>0.73</v>
      </c>
      <c r="I16933">
        <v>0.76</v>
      </c>
      <c r="J16933" t="s">
        <v>1905</v>
      </c>
      <c r="K16933" t="s">
        <v>266</v>
      </c>
      <c r="L16933" t="s">
        <v>1896</v>
      </c>
      <c r="M16933" s="1257">
        <v>44563</v>
      </c>
      <c r="N16933" t="s">
        <v>1897</v>
      </c>
      <c r="O16933" t="s">
        <v>1898</v>
      </c>
    </row>
    <row r="16934" spans="1:15" x14ac:dyDescent="0.3">
      <c r="A16934" t="s">
        <v>1894</v>
      </c>
      <c r="B16934" s="1257">
        <v>44020</v>
      </c>
      <c r="C16934" t="s">
        <v>1904</v>
      </c>
      <c r="D16934">
        <v>0.67</v>
      </c>
      <c r="E16934">
        <v>0.69</v>
      </c>
      <c r="F16934">
        <v>0.71</v>
      </c>
      <c r="G16934">
        <v>0.71</v>
      </c>
      <c r="H16934">
        <v>0.72</v>
      </c>
      <c r="I16934">
        <v>0.75</v>
      </c>
      <c r="J16934" t="s">
        <v>1905</v>
      </c>
      <c r="K16934" t="s">
        <v>266</v>
      </c>
      <c r="L16934" t="s">
        <v>1896</v>
      </c>
      <c r="M16934" s="1257">
        <v>44563</v>
      </c>
      <c r="N16934" t="s">
        <v>1897</v>
      </c>
      <c r="O16934" t="s">
        <v>1898</v>
      </c>
    </row>
    <row r="16935" spans="1:15" x14ac:dyDescent="0.3">
      <c r="A16935" t="s">
        <v>1894</v>
      </c>
      <c r="B16935" s="1257">
        <v>44020</v>
      </c>
      <c r="C16935" t="s">
        <v>1912</v>
      </c>
      <c r="D16935">
        <v>3429.9</v>
      </c>
      <c r="E16935">
        <v>3676.7</v>
      </c>
      <c r="F16935">
        <v>3862.71</v>
      </c>
      <c r="G16935">
        <v>3881.24</v>
      </c>
      <c r="H16935">
        <v>4056.26</v>
      </c>
      <c r="I16935">
        <v>4429.62</v>
      </c>
      <c r="J16935" t="s">
        <v>1906</v>
      </c>
      <c r="K16935" t="s">
        <v>266</v>
      </c>
      <c r="L16935" t="s">
        <v>1896</v>
      </c>
      <c r="M16935" s="1257">
        <v>44563</v>
      </c>
      <c r="N16935" t="s">
        <v>1897</v>
      </c>
      <c r="O16935" t="s">
        <v>1898</v>
      </c>
    </row>
    <row r="16936" spans="1:15" x14ac:dyDescent="0.3">
      <c r="A16936" t="s">
        <v>1894</v>
      </c>
      <c r="B16936" s="1257">
        <v>44020</v>
      </c>
      <c r="C16936" t="s">
        <v>1913</v>
      </c>
      <c r="D16936">
        <v>15.52</v>
      </c>
      <c r="E16936">
        <v>16.84</v>
      </c>
      <c r="F16936">
        <v>17.37</v>
      </c>
      <c r="G16936">
        <v>17.38</v>
      </c>
      <c r="H16936">
        <v>17.84</v>
      </c>
      <c r="I16936">
        <v>19.010000000000002</v>
      </c>
      <c r="J16936" t="s">
        <v>1906</v>
      </c>
      <c r="K16936" t="s">
        <v>266</v>
      </c>
      <c r="L16936" t="s">
        <v>1896</v>
      </c>
      <c r="M16936" s="1257">
        <v>44563</v>
      </c>
      <c r="N16936" t="s">
        <v>1897</v>
      </c>
      <c r="O16936" t="s">
        <v>1898</v>
      </c>
    </row>
    <row r="16937" spans="1:15" x14ac:dyDescent="0.3">
      <c r="A16937" t="s">
        <v>1894</v>
      </c>
      <c r="B16937" s="1257">
        <v>44020</v>
      </c>
      <c r="C16937" t="s">
        <v>1895</v>
      </c>
      <c r="D16937">
        <v>552.87</v>
      </c>
      <c r="E16937">
        <v>599.13</v>
      </c>
      <c r="F16937">
        <v>626.6</v>
      </c>
      <c r="G16937">
        <v>630.45000000000005</v>
      </c>
      <c r="H16937">
        <v>649.41</v>
      </c>
      <c r="I16937">
        <v>716.71</v>
      </c>
      <c r="J16937" t="s">
        <v>1906</v>
      </c>
      <c r="K16937" t="s">
        <v>266</v>
      </c>
      <c r="L16937" t="s">
        <v>1896</v>
      </c>
      <c r="M16937" s="1257">
        <v>44563</v>
      </c>
      <c r="N16937" t="s">
        <v>1897</v>
      </c>
      <c r="O16937" t="s">
        <v>1898</v>
      </c>
    </row>
    <row r="16938" spans="1:15" x14ac:dyDescent="0.3">
      <c r="A16938" t="s">
        <v>1894</v>
      </c>
      <c r="B16938" s="1257">
        <v>44020</v>
      </c>
      <c r="C16938" t="s">
        <v>1899</v>
      </c>
      <c r="D16938">
        <v>226.28</v>
      </c>
      <c r="E16938">
        <v>244.08</v>
      </c>
      <c r="F16938">
        <v>250.87</v>
      </c>
      <c r="G16938">
        <v>250.94</v>
      </c>
      <c r="H16938">
        <v>257.17</v>
      </c>
      <c r="I16938">
        <v>270.45999999999998</v>
      </c>
      <c r="J16938" t="s">
        <v>1906</v>
      </c>
      <c r="K16938" t="s">
        <v>266</v>
      </c>
      <c r="L16938" t="s">
        <v>1896</v>
      </c>
      <c r="M16938" s="1257">
        <v>44563</v>
      </c>
      <c r="N16938" t="s">
        <v>1897</v>
      </c>
      <c r="O16938" t="s">
        <v>1898</v>
      </c>
    </row>
    <row r="16939" spans="1:15" x14ac:dyDescent="0.3">
      <c r="A16939" t="s">
        <v>1894</v>
      </c>
      <c r="B16939" s="1257">
        <v>44020</v>
      </c>
      <c r="C16939" t="s">
        <v>1900</v>
      </c>
      <c r="D16939">
        <v>46.68</v>
      </c>
      <c r="E16939">
        <v>49.76</v>
      </c>
      <c r="F16939">
        <v>51.78</v>
      </c>
      <c r="G16939">
        <v>52.58</v>
      </c>
      <c r="H16939">
        <v>54.88</v>
      </c>
      <c r="I16939">
        <v>60.01</v>
      </c>
      <c r="J16939" t="s">
        <v>1906</v>
      </c>
      <c r="K16939" t="s">
        <v>266</v>
      </c>
      <c r="L16939" t="s">
        <v>1896</v>
      </c>
      <c r="M16939" s="1257">
        <v>44563</v>
      </c>
      <c r="N16939" t="s">
        <v>1897</v>
      </c>
      <c r="O16939" t="s">
        <v>1898</v>
      </c>
    </row>
    <row r="16940" spans="1:15" x14ac:dyDescent="0.3">
      <c r="A16940" t="s">
        <v>1894</v>
      </c>
      <c r="B16940" s="1257">
        <v>44020</v>
      </c>
      <c r="C16940" t="s">
        <v>1901</v>
      </c>
      <c r="D16940">
        <v>13.35</v>
      </c>
      <c r="E16940">
        <v>14.23</v>
      </c>
      <c r="F16940">
        <v>14.8</v>
      </c>
      <c r="G16940">
        <v>15.03</v>
      </c>
      <c r="H16940">
        <v>15.69</v>
      </c>
      <c r="I16940">
        <v>17.16</v>
      </c>
      <c r="J16940" t="s">
        <v>1906</v>
      </c>
      <c r="K16940" t="s">
        <v>266</v>
      </c>
      <c r="L16940" t="s">
        <v>1896</v>
      </c>
      <c r="M16940" s="1257">
        <v>44563</v>
      </c>
      <c r="N16940" t="s">
        <v>1897</v>
      </c>
      <c r="O16940" t="s">
        <v>1898</v>
      </c>
    </row>
    <row r="16941" spans="1:15" x14ac:dyDescent="0.3">
      <c r="A16941" t="s">
        <v>1894</v>
      </c>
      <c r="B16941" s="1257">
        <v>44020</v>
      </c>
      <c r="C16941" t="s">
        <v>1902</v>
      </c>
      <c r="D16941">
        <v>29133.89</v>
      </c>
      <c r="E16941">
        <v>31450.09</v>
      </c>
      <c r="F16941">
        <v>32622.97</v>
      </c>
      <c r="G16941">
        <v>32932.269999999997</v>
      </c>
      <c r="H16941">
        <v>34476.61</v>
      </c>
      <c r="I16941">
        <v>37310.07</v>
      </c>
      <c r="J16941" t="s">
        <v>1906</v>
      </c>
      <c r="K16941" t="s">
        <v>266</v>
      </c>
      <c r="L16941" t="s">
        <v>1896</v>
      </c>
      <c r="M16941" s="1257">
        <v>44563</v>
      </c>
      <c r="N16941" t="s">
        <v>1897</v>
      </c>
      <c r="O16941" t="s">
        <v>1898</v>
      </c>
    </row>
    <row r="16942" spans="1:15" x14ac:dyDescent="0.3">
      <c r="A16942" t="s">
        <v>1894</v>
      </c>
      <c r="B16942" s="1257">
        <v>44020</v>
      </c>
      <c r="C16942" t="s">
        <v>1914</v>
      </c>
      <c r="D16942">
        <v>513151.45</v>
      </c>
      <c r="E16942">
        <v>536292.18000000005</v>
      </c>
      <c r="F16942">
        <v>556189.53</v>
      </c>
      <c r="G16942">
        <v>557118.04</v>
      </c>
      <c r="H16942">
        <v>575808.48</v>
      </c>
      <c r="I16942">
        <v>625688.47</v>
      </c>
      <c r="J16942" t="s">
        <v>1906</v>
      </c>
      <c r="K16942" t="s">
        <v>266</v>
      </c>
      <c r="L16942" t="s">
        <v>1896</v>
      </c>
      <c r="M16942" s="1257">
        <v>44563</v>
      </c>
      <c r="N16942" t="s">
        <v>1897</v>
      </c>
      <c r="O16942" t="s">
        <v>1898</v>
      </c>
    </row>
    <row r="16943" spans="1:15" x14ac:dyDescent="0.3">
      <c r="A16943" t="s">
        <v>1894</v>
      </c>
      <c r="B16943" s="1257">
        <v>44020</v>
      </c>
      <c r="C16943" t="s">
        <v>1915</v>
      </c>
      <c r="D16943">
        <v>862.53</v>
      </c>
      <c r="E16943">
        <v>909.68</v>
      </c>
      <c r="F16943">
        <v>956.75</v>
      </c>
      <c r="G16943">
        <v>960.43</v>
      </c>
      <c r="H16943">
        <v>1001.81</v>
      </c>
      <c r="I16943">
        <v>1115.79</v>
      </c>
      <c r="J16943" t="s">
        <v>1906</v>
      </c>
      <c r="K16943" t="s">
        <v>266</v>
      </c>
      <c r="L16943" t="s">
        <v>1896</v>
      </c>
      <c r="M16943" s="1257">
        <v>44563</v>
      </c>
      <c r="N16943" t="s">
        <v>1897</v>
      </c>
      <c r="O16943" t="s">
        <v>1898</v>
      </c>
    </row>
    <row r="16944" spans="1:15" x14ac:dyDescent="0.3">
      <c r="A16944" t="s">
        <v>1894</v>
      </c>
      <c r="B16944" s="1257">
        <v>44020</v>
      </c>
      <c r="C16944" t="s">
        <v>1903</v>
      </c>
      <c r="D16944">
        <v>0.68</v>
      </c>
      <c r="E16944">
        <v>0.7</v>
      </c>
      <c r="F16944">
        <v>0.72</v>
      </c>
      <c r="G16944">
        <v>0.72</v>
      </c>
      <c r="H16944">
        <v>0.73</v>
      </c>
      <c r="I16944">
        <v>0.76</v>
      </c>
      <c r="J16944" t="s">
        <v>1906</v>
      </c>
      <c r="K16944" t="s">
        <v>266</v>
      </c>
      <c r="L16944" t="s">
        <v>1896</v>
      </c>
      <c r="M16944" s="1257">
        <v>44563</v>
      </c>
      <c r="N16944" t="s">
        <v>1897</v>
      </c>
      <c r="O16944" t="s">
        <v>1898</v>
      </c>
    </row>
    <row r="16945" spans="1:15" x14ac:dyDescent="0.3">
      <c r="A16945" t="s">
        <v>1894</v>
      </c>
      <c r="B16945" s="1257">
        <v>44020</v>
      </c>
      <c r="C16945" t="s">
        <v>1904</v>
      </c>
      <c r="D16945">
        <v>0.67</v>
      </c>
      <c r="E16945">
        <v>0.69</v>
      </c>
      <c r="F16945">
        <v>0.71</v>
      </c>
      <c r="G16945">
        <v>0.71</v>
      </c>
      <c r="H16945">
        <v>0.72</v>
      </c>
      <c r="I16945">
        <v>0.75</v>
      </c>
      <c r="J16945" t="s">
        <v>1906</v>
      </c>
      <c r="K16945" t="s">
        <v>266</v>
      </c>
      <c r="L16945" t="s">
        <v>1896</v>
      </c>
      <c r="M16945" s="1257">
        <v>44563</v>
      </c>
      <c r="N16945" t="s">
        <v>1897</v>
      </c>
      <c r="O16945" t="s">
        <v>1898</v>
      </c>
    </row>
    <row r="16946" spans="1:15" x14ac:dyDescent="0.3">
      <c r="A16946" t="s">
        <v>1894</v>
      </c>
      <c r="B16946" s="1257">
        <v>44020</v>
      </c>
      <c r="C16946" t="s">
        <v>1912</v>
      </c>
      <c r="D16946">
        <v>3429.9</v>
      </c>
      <c r="E16946">
        <v>3676.7</v>
      </c>
      <c r="F16946">
        <v>3862.71</v>
      </c>
      <c r="G16946">
        <v>3881.24</v>
      </c>
      <c r="H16946">
        <v>4056.26</v>
      </c>
      <c r="I16946">
        <v>4429.62</v>
      </c>
      <c r="J16946" t="s">
        <v>59</v>
      </c>
      <c r="K16946" t="s">
        <v>266</v>
      </c>
      <c r="L16946" t="s">
        <v>1896</v>
      </c>
      <c r="M16946" s="1257">
        <v>44563</v>
      </c>
      <c r="N16946" t="s">
        <v>1897</v>
      </c>
      <c r="O16946" t="s">
        <v>1898</v>
      </c>
    </row>
    <row r="16947" spans="1:15" x14ac:dyDescent="0.3">
      <c r="A16947" t="s">
        <v>1894</v>
      </c>
      <c r="B16947" s="1257">
        <v>44020</v>
      </c>
      <c r="C16947" t="s">
        <v>1913</v>
      </c>
      <c r="D16947">
        <v>15.52</v>
      </c>
      <c r="E16947">
        <v>16.84</v>
      </c>
      <c r="F16947">
        <v>17.37</v>
      </c>
      <c r="G16947">
        <v>17.38</v>
      </c>
      <c r="H16947">
        <v>17.84</v>
      </c>
      <c r="I16947">
        <v>19.010000000000002</v>
      </c>
      <c r="J16947" t="s">
        <v>59</v>
      </c>
      <c r="K16947" t="s">
        <v>266</v>
      </c>
      <c r="L16947" t="s">
        <v>1896</v>
      </c>
      <c r="M16947" s="1257">
        <v>44563</v>
      </c>
      <c r="N16947" t="s">
        <v>1897</v>
      </c>
      <c r="O16947" t="s">
        <v>1898</v>
      </c>
    </row>
    <row r="16948" spans="1:15" x14ac:dyDescent="0.3">
      <c r="A16948" t="s">
        <v>1894</v>
      </c>
      <c r="B16948" s="1257">
        <v>44020</v>
      </c>
      <c r="C16948" t="s">
        <v>1895</v>
      </c>
      <c r="D16948">
        <v>552.87</v>
      </c>
      <c r="E16948">
        <v>599.13</v>
      </c>
      <c r="F16948">
        <v>626.6</v>
      </c>
      <c r="G16948">
        <v>630.45000000000005</v>
      </c>
      <c r="H16948">
        <v>649.41</v>
      </c>
      <c r="I16948">
        <v>716.71</v>
      </c>
      <c r="J16948" t="s">
        <v>59</v>
      </c>
      <c r="K16948" t="s">
        <v>266</v>
      </c>
      <c r="L16948" t="s">
        <v>1896</v>
      </c>
      <c r="M16948" s="1257">
        <v>44563</v>
      </c>
      <c r="N16948" t="s">
        <v>1897</v>
      </c>
      <c r="O16948" t="s">
        <v>1898</v>
      </c>
    </row>
    <row r="16949" spans="1:15" x14ac:dyDescent="0.3">
      <c r="A16949" t="s">
        <v>1894</v>
      </c>
      <c r="B16949" s="1257">
        <v>44020</v>
      </c>
      <c r="C16949" t="s">
        <v>1899</v>
      </c>
      <c r="D16949">
        <v>226.28</v>
      </c>
      <c r="E16949">
        <v>244.08</v>
      </c>
      <c r="F16949">
        <v>250.87</v>
      </c>
      <c r="G16949">
        <v>250.94</v>
      </c>
      <c r="H16949">
        <v>257.17</v>
      </c>
      <c r="I16949">
        <v>270.45999999999998</v>
      </c>
      <c r="J16949" t="s">
        <v>59</v>
      </c>
      <c r="K16949" t="s">
        <v>266</v>
      </c>
      <c r="L16949" t="s">
        <v>1896</v>
      </c>
      <c r="M16949" s="1257">
        <v>44563</v>
      </c>
      <c r="N16949" t="s">
        <v>1897</v>
      </c>
      <c r="O16949" t="s">
        <v>1898</v>
      </c>
    </row>
    <row r="16950" spans="1:15" x14ac:dyDescent="0.3">
      <c r="A16950" t="s">
        <v>1894</v>
      </c>
      <c r="B16950" s="1257">
        <v>44020</v>
      </c>
      <c r="C16950" t="s">
        <v>1900</v>
      </c>
      <c r="D16950">
        <v>46.68</v>
      </c>
      <c r="E16950">
        <v>49.76</v>
      </c>
      <c r="F16950">
        <v>51.78</v>
      </c>
      <c r="G16950">
        <v>52.58</v>
      </c>
      <c r="H16950">
        <v>54.88</v>
      </c>
      <c r="I16950">
        <v>60.01</v>
      </c>
      <c r="J16950" t="s">
        <v>59</v>
      </c>
      <c r="K16950" t="s">
        <v>266</v>
      </c>
      <c r="L16950" t="s">
        <v>1896</v>
      </c>
      <c r="M16950" s="1257">
        <v>44563</v>
      </c>
      <c r="N16950" t="s">
        <v>1897</v>
      </c>
      <c r="O16950" t="s">
        <v>1898</v>
      </c>
    </row>
    <row r="16951" spans="1:15" x14ac:dyDescent="0.3">
      <c r="A16951" t="s">
        <v>1894</v>
      </c>
      <c r="B16951" s="1257">
        <v>44020</v>
      </c>
      <c r="C16951" t="s">
        <v>1901</v>
      </c>
      <c r="D16951">
        <v>13.35</v>
      </c>
      <c r="E16951">
        <v>14.23</v>
      </c>
      <c r="F16951">
        <v>14.8</v>
      </c>
      <c r="G16951">
        <v>15.03</v>
      </c>
      <c r="H16951">
        <v>15.69</v>
      </c>
      <c r="I16951">
        <v>17.16</v>
      </c>
      <c r="J16951" t="s">
        <v>59</v>
      </c>
      <c r="K16951" t="s">
        <v>266</v>
      </c>
      <c r="L16951" t="s">
        <v>1896</v>
      </c>
      <c r="M16951" s="1257">
        <v>44563</v>
      </c>
      <c r="N16951" t="s">
        <v>1897</v>
      </c>
      <c r="O16951" t="s">
        <v>1898</v>
      </c>
    </row>
    <row r="16952" spans="1:15" x14ac:dyDescent="0.3">
      <c r="A16952" t="s">
        <v>1894</v>
      </c>
      <c r="B16952" s="1257">
        <v>44020</v>
      </c>
      <c r="C16952" t="s">
        <v>1902</v>
      </c>
      <c r="D16952">
        <v>29133.89</v>
      </c>
      <c r="E16952">
        <v>31450.09</v>
      </c>
      <c r="F16952">
        <v>32622.97</v>
      </c>
      <c r="G16952">
        <v>32932.269999999997</v>
      </c>
      <c r="H16952">
        <v>34476.61</v>
      </c>
      <c r="I16952">
        <v>37310.07</v>
      </c>
      <c r="J16952" t="s">
        <v>59</v>
      </c>
      <c r="K16952" t="s">
        <v>266</v>
      </c>
      <c r="L16952" t="s">
        <v>1896</v>
      </c>
      <c r="M16952" s="1257">
        <v>44563</v>
      </c>
      <c r="N16952" t="s">
        <v>1897</v>
      </c>
      <c r="O16952" t="s">
        <v>1898</v>
      </c>
    </row>
    <row r="16953" spans="1:15" x14ac:dyDescent="0.3">
      <c r="A16953" t="s">
        <v>1894</v>
      </c>
      <c r="B16953" s="1257">
        <v>44020</v>
      </c>
      <c r="C16953" t="s">
        <v>1914</v>
      </c>
      <c r="D16953">
        <v>513151.45</v>
      </c>
      <c r="E16953">
        <v>536292.18000000005</v>
      </c>
      <c r="F16953">
        <v>556189.53</v>
      </c>
      <c r="G16953">
        <v>557118.04</v>
      </c>
      <c r="H16953">
        <v>575808.48</v>
      </c>
      <c r="I16953">
        <v>625688.47</v>
      </c>
      <c r="J16953" t="s">
        <v>59</v>
      </c>
      <c r="K16953" t="s">
        <v>266</v>
      </c>
      <c r="L16953" t="s">
        <v>1896</v>
      </c>
      <c r="M16953" s="1257">
        <v>44563</v>
      </c>
      <c r="N16953" t="s">
        <v>1897</v>
      </c>
      <c r="O16953" t="s">
        <v>1898</v>
      </c>
    </row>
    <row r="16954" spans="1:15" x14ac:dyDescent="0.3">
      <c r="A16954" t="s">
        <v>1894</v>
      </c>
      <c r="B16954" s="1257">
        <v>44020</v>
      </c>
      <c r="C16954" t="s">
        <v>1915</v>
      </c>
      <c r="D16954">
        <v>862.53</v>
      </c>
      <c r="E16954">
        <v>909.68</v>
      </c>
      <c r="F16954">
        <v>956.75</v>
      </c>
      <c r="G16954">
        <v>960.43</v>
      </c>
      <c r="H16954">
        <v>1001.81</v>
      </c>
      <c r="I16954">
        <v>1115.79</v>
      </c>
      <c r="J16954" t="s">
        <v>59</v>
      </c>
      <c r="K16954" t="s">
        <v>266</v>
      </c>
      <c r="L16954" t="s">
        <v>1896</v>
      </c>
      <c r="M16954" s="1257">
        <v>44563</v>
      </c>
      <c r="N16954" t="s">
        <v>1897</v>
      </c>
      <c r="O16954" t="s">
        <v>1898</v>
      </c>
    </row>
    <row r="16955" spans="1:15" x14ac:dyDescent="0.3">
      <c r="A16955" t="s">
        <v>1894</v>
      </c>
      <c r="B16955" s="1257">
        <v>44020</v>
      </c>
      <c r="C16955" t="s">
        <v>1903</v>
      </c>
      <c r="D16955">
        <v>0.68</v>
      </c>
      <c r="E16955">
        <v>0.7</v>
      </c>
      <c r="F16955">
        <v>0.72</v>
      </c>
      <c r="G16955">
        <v>0.72</v>
      </c>
      <c r="H16955">
        <v>0.73</v>
      </c>
      <c r="I16955">
        <v>0.76</v>
      </c>
      <c r="J16955" t="s">
        <v>59</v>
      </c>
      <c r="K16955" t="s">
        <v>266</v>
      </c>
      <c r="L16955" t="s">
        <v>1896</v>
      </c>
      <c r="M16955" s="1257">
        <v>44563</v>
      </c>
      <c r="N16955" t="s">
        <v>1897</v>
      </c>
      <c r="O16955" t="s">
        <v>1898</v>
      </c>
    </row>
    <row r="16956" spans="1:15" x14ac:dyDescent="0.3">
      <c r="A16956" t="s">
        <v>1894</v>
      </c>
      <c r="B16956" s="1257">
        <v>44020</v>
      </c>
      <c r="C16956" t="s">
        <v>1904</v>
      </c>
      <c r="D16956">
        <v>0.67</v>
      </c>
      <c r="E16956">
        <v>0.69</v>
      </c>
      <c r="F16956">
        <v>0.71</v>
      </c>
      <c r="G16956">
        <v>0.71</v>
      </c>
      <c r="H16956">
        <v>0.72</v>
      </c>
      <c r="I16956">
        <v>0.75</v>
      </c>
      <c r="J16956" t="s">
        <v>59</v>
      </c>
      <c r="K16956" t="s">
        <v>266</v>
      </c>
      <c r="L16956" t="s">
        <v>1896</v>
      </c>
      <c r="M16956" s="1257">
        <v>44563</v>
      </c>
      <c r="N16956" t="s">
        <v>1897</v>
      </c>
      <c r="O16956" t="s">
        <v>1898</v>
      </c>
    </row>
    <row r="16957" spans="1:15" x14ac:dyDescent="0.3">
      <c r="A16957" t="s">
        <v>1894</v>
      </c>
      <c r="B16957" s="1257">
        <v>44020</v>
      </c>
      <c r="C16957" t="s">
        <v>1912</v>
      </c>
      <c r="D16957">
        <v>3438.13</v>
      </c>
      <c r="E16957">
        <v>3694.88</v>
      </c>
      <c r="F16957">
        <v>3844.04</v>
      </c>
      <c r="G16957">
        <v>3844.67</v>
      </c>
      <c r="H16957">
        <v>3977.63</v>
      </c>
      <c r="I16957">
        <v>4291.8900000000003</v>
      </c>
      <c r="J16957" t="s">
        <v>1907</v>
      </c>
      <c r="K16957" t="s">
        <v>266</v>
      </c>
      <c r="L16957" t="s">
        <v>1896</v>
      </c>
      <c r="M16957" s="1257">
        <v>44563</v>
      </c>
      <c r="N16957" t="s">
        <v>1897</v>
      </c>
      <c r="O16957" t="s">
        <v>1898</v>
      </c>
    </row>
    <row r="16958" spans="1:15" x14ac:dyDescent="0.3">
      <c r="A16958" t="s">
        <v>1894</v>
      </c>
      <c r="B16958" s="1257">
        <v>44020</v>
      </c>
      <c r="C16958" t="s">
        <v>1913</v>
      </c>
      <c r="D16958">
        <v>15.92</v>
      </c>
      <c r="E16958">
        <v>16.87</v>
      </c>
      <c r="F16958">
        <v>17.48</v>
      </c>
      <c r="G16958">
        <v>17.63</v>
      </c>
      <c r="H16958">
        <v>18.440000000000001</v>
      </c>
      <c r="I16958">
        <v>19.579999999999998</v>
      </c>
      <c r="J16958" t="s">
        <v>1907</v>
      </c>
      <c r="K16958" t="s">
        <v>266</v>
      </c>
      <c r="L16958" t="s">
        <v>1896</v>
      </c>
      <c r="M16958" s="1257">
        <v>44563</v>
      </c>
      <c r="N16958" t="s">
        <v>1897</v>
      </c>
      <c r="O16958" t="s">
        <v>1898</v>
      </c>
    </row>
    <row r="16959" spans="1:15" x14ac:dyDescent="0.3">
      <c r="A16959" t="s">
        <v>1894</v>
      </c>
      <c r="B16959" s="1257">
        <v>44020</v>
      </c>
      <c r="C16959" t="s">
        <v>1895</v>
      </c>
      <c r="D16959">
        <v>560.62</v>
      </c>
      <c r="E16959">
        <v>597.47</v>
      </c>
      <c r="F16959">
        <v>622.72</v>
      </c>
      <c r="G16959">
        <v>625.41999999999996</v>
      </c>
      <c r="H16959">
        <v>651.09</v>
      </c>
      <c r="I16959">
        <v>692.89</v>
      </c>
      <c r="J16959" t="s">
        <v>1907</v>
      </c>
      <c r="K16959" t="s">
        <v>266</v>
      </c>
      <c r="L16959" t="s">
        <v>1896</v>
      </c>
      <c r="M16959" s="1257">
        <v>44563</v>
      </c>
      <c r="N16959" t="s">
        <v>1897</v>
      </c>
      <c r="O16959" t="s">
        <v>1898</v>
      </c>
    </row>
    <row r="16960" spans="1:15" x14ac:dyDescent="0.3">
      <c r="A16960" t="s">
        <v>1894</v>
      </c>
      <c r="B16960" s="1257">
        <v>44020</v>
      </c>
      <c r="C16960" t="s">
        <v>1899</v>
      </c>
      <c r="D16960">
        <v>231.2</v>
      </c>
      <c r="E16960">
        <v>245.3</v>
      </c>
      <c r="F16960">
        <v>255.41</v>
      </c>
      <c r="G16960">
        <v>256.36</v>
      </c>
      <c r="H16960">
        <v>267.57</v>
      </c>
      <c r="I16960">
        <v>284.27</v>
      </c>
      <c r="J16960" t="s">
        <v>1907</v>
      </c>
      <c r="K16960" t="s">
        <v>266</v>
      </c>
      <c r="L16960" t="s">
        <v>1896</v>
      </c>
      <c r="M16960" s="1257">
        <v>44563</v>
      </c>
      <c r="N16960" t="s">
        <v>1897</v>
      </c>
      <c r="O16960" t="s">
        <v>1898</v>
      </c>
    </row>
    <row r="16961" spans="1:15" x14ac:dyDescent="0.3">
      <c r="A16961" t="s">
        <v>1894</v>
      </c>
      <c r="B16961" s="1257">
        <v>44020</v>
      </c>
      <c r="C16961" t="s">
        <v>1900</v>
      </c>
      <c r="D16961">
        <v>45.69</v>
      </c>
      <c r="E16961">
        <v>49.65</v>
      </c>
      <c r="F16961">
        <v>51.76</v>
      </c>
      <c r="G16961">
        <v>51.97</v>
      </c>
      <c r="H16961">
        <v>54.21</v>
      </c>
      <c r="I16961">
        <v>58.19</v>
      </c>
      <c r="J16961" t="s">
        <v>1907</v>
      </c>
      <c r="K16961" t="s">
        <v>266</v>
      </c>
      <c r="L16961" t="s">
        <v>1896</v>
      </c>
      <c r="M16961" s="1257">
        <v>44563</v>
      </c>
      <c r="N16961" t="s">
        <v>1897</v>
      </c>
      <c r="O16961" t="s">
        <v>1898</v>
      </c>
    </row>
    <row r="16962" spans="1:15" x14ac:dyDescent="0.3">
      <c r="A16962" t="s">
        <v>1894</v>
      </c>
      <c r="B16962" s="1257">
        <v>44020</v>
      </c>
      <c r="C16962" t="s">
        <v>1901</v>
      </c>
      <c r="D16962">
        <v>13.06</v>
      </c>
      <c r="E16962">
        <v>14.2</v>
      </c>
      <c r="F16962">
        <v>14.8</v>
      </c>
      <c r="G16962">
        <v>14.86</v>
      </c>
      <c r="H16962">
        <v>15.5</v>
      </c>
      <c r="I16962">
        <v>16.64</v>
      </c>
      <c r="J16962" t="s">
        <v>1907</v>
      </c>
      <c r="K16962" t="s">
        <v>266</v>
      </c>
      <c r="L16962" t="s">
        <v>1896</v>
      </c>
      <c r="M16962" s="1257">
        <v>44563</v>
      </c>
      <c r="N16962" t="s">
        <v>1897</v>
      </c>
      <c r="O16962" t="s">
        <v>1898</v>
      </c>
    </row>
    <row r="16963" spans="1:15" x14ac:dyDescent="0.3">
      <c r="A16963" t="s">
        <v>1894</v>
      </c>
      <c r="B16963" s="1257">
        <v>44020</v>
      </c>
      <c r="C16963" t="s">
        <v>1902</v>
      </c>
      <c r="D16963">
        <v>28872.639999999999</v>
      </c>
      <c r="E16963">
        <v>31281.5</v>
      </c>
      <c r="F16963">
        <v>32734.23</v>
      </c>
      <c r="G16963">
        <v>32581.98</v>
      </c>
      <c r="H16963">
        <v>33772.21</v>
      </c>
      <c r="I16963">
        <v>36433.64</v>
      </c>
      <c r="J16963" t="s">
        <v>1907</v>
      </c>
      <c r="K16963" t="s">
        <v>266</v>
      </c>
      <c r="L16963" t="s">
        <v>1896</v>
      </c>
      <c r="M16963" s="1257">
        <v>44563</v>
      </c>
      <c r="N16963" t="s">
        <v>1897</v>
      </c>
      <c r="O16963" t="s">
        <v>1898</v>
      </c>
    </row>
    <row r="16964" spans="1:15" x14ac:dyDescent="0.3">
      <c r="A16964" t="s">
        <v>1894</v>
      </c>
      <c r="B16964" s="1257">
        <v>44020</v>
      </c>
      <c r="C16964" t="s">
        <v>1914</v>
      </c>
      <c r="D16964">
        <v>508069.12</v>
      </c>
      <c r="E16964">
        <v>527740.41</v>
      </c>
      <c r="F16964">
        <v>550924.15</v>
      </c>
      <c r="G16964">
        <v>551944.32999999996</v>
      </c>
      <c r="H16964">
        <v>571638.22</v>
      </c>
      <c r="I16964">
        <v>610525.17000000004</v>
      </c>
      <c r="J16964" t="s">
        <v>1907</v>
      </c>
      <c r="K16964" t="s">
        <v>266</v>
      </c>
      <c r="L16964" t="s">
        <v>1896</v>
      </c>
      <c r="M16964" s="1257">
        <v>44563</v>
      </c>
      <c r="N16964" t="s">
        <v>1897</v>
      </c>
      <c r="O16964" t="s">
        <v>1898</v>
      </c>
    </row>
    <row r="16965" spans="1:15" x14ac:dyDescent="0.3">
      <c r="A16965" t="s">
        <v>1894</v>
      </c>
      <c r="B16965" s="1257">
        <v>44020</v>
      </c>
      <c r="C16965" t="s">
        <v>1915</v>
      </c>
      <c r="D16965">
        <v>858.81</v>
      </c>
      <c r="E16965">
        <v>893.83</v>
      </c>
      <c r="F16965">
        <v>935.29</v>
      </c>
      <c r="G16965">
        <v>935.12</v>
      </c>
      <c r="H16965">
        <v>962.61</v>
      </c>
      <c r="I16965">
        <v>1052.77</v>
      </c>
      <c r="J16965" t="s">
        <v>1907</v>
      </c>
      <c r="K16965" t="s">
        <v>266</v>
      </c>
      <c r="L16965" t="s">
        <v>1896</v>
      </c>
      <c r="M16965" s="1257">
        <v>44563</v>
      </c>
      <c r="N16965" t="s">
        <v>1897</v>
      </c>
      <c r="O16965" t="s">
        <v>1898</v>
      </c>
    </row>
    <row r="16966" spans="1:15" x14ac:dyDescent="0.3">
      <c r="A16966" t="s">
        <v>1894</v>
      </c>
      <c r="B16966" s="1257">
        <v>44020</v>
      </c>
      <c r="C16966" t="s">
        <v>1903</v>
      </c>
      <c r="D16966">
        <v>0.69</v>
      </c>
      <c r="E16966">
        <v>0.71</v>
      </c>
      <c r="F16966">
        <v>0.72</v>
      </c>
      <c r="G16966">
        <v>0.72</v>
      </c>
      <c r="H16966">
        <v>0.73</v>
      </c>
      <c r="I16966">
        <v>0.76</v>
      </c>
      <c r="J16966" t="s">
        <v>1907</v>
      </c>
      <c r="K16966" t="s">
        <v>266</v>
      </c>
      <c r="L16966" t="s">
        <v>1896</v>
      </c>
      <c r="M16966" s="1257">
        <v>44563</v>
      </c>
      <c r="N16966" t="s">
        <v>1897</v>
      </c>
      <c r="O16966" t="s">
        <v>1898</v>
      </c>
    </row>
    <row r="16967" spans="1:15" x14ac:dyDescent="0.3">
      <c r="A16967" t="s">
        <v>1894</v>
      </c>
      <c r="B16967" s="1257">
        <v>44020</v>
      </c>
      <c r="C16967" t="s">
        <v>1904</v>
      </c>
      <c r="D16967">
        <v>0.67</v>
      </c>
      <c r="E16967">
        <v>0.7</v>
      </c>
      <c r="F16967">
        <v>0.71</v>
      </c>
      <c r="G16967">
        <v>0.71</v>
      </c>
      <c r="H16967">
        <v>0.72</v>
      </c>
      <c r="I16967">
        <v>0.75</v>
      </c>
      <c r="J16967" t="s">
        <v>1907</v>
      </c>
      <c r="K16967" t="s">
        <v>266</v>
      </c>
      <c r="L16967" t="s">
        <v>1896</v>
      </c>
      <c r="M16967" s="1257">
        <v>44563</v>
      </c>
      <c r="N16967" t="s">
        <v>1897</v>
      </c>
      <c r="O16967" t="s">
        <v>1898</v>
      </c>
    </row>
    <row r="16968" spans="1:15" x14ac:dyDescent="0.3">
      <c r="A16968" t="s">
        <v>1894</v>
      </c>
      <c r="B16968" s="1257">
        <v>44020</v>
      </c>
      <c r="C16968" t="s">
        <v>1912</v>
      </c>
      <c r="D16968">
        <v>3438.13</v>
      </c>
      <c r="E16968">
        <v>3694.88</v>
      </c>
      <c r="F16968">
        <v>3844.04</v>
      </c>
      <c r="G16968">
        <v>3844.67</v>
      </c>
      <c r="H16968">
        <v>3977.63</v>
      </c>
      <c r="I16968">
        <v>4291.8900000000003</v>
      </c>
      <c r="J16968" t="s">
        <v>1908</v>
      </c>
      <c r="K16968" t="s">
        <v>266</v>
      </c>
      <c r="L16968" t="s">
        <v>1896</v>
      </c>
      <c r="M16968" s="1257">
        <v>44563</v>
      </c>
      <c r="N16968" t="s">
        <v>1897</v>
      </c>
      <c r="O16968" t="s">
        <v>1898</v>
      </c>
    </row>
    <row r="16969" spans="1:15" x14ac:dyDescent="0.3">
      <c r="A16969" t="s">
        <v>1894</v>
      </c>
      <c r="B16969" s="1257">
        <v>44020</v>
      </c>
      <c r="C16969" t="s">
        <v>1913</v>
      </c>
      <c r="D16969">
        <v>15.92</v>
      </c>
      <c r="E16969">
        <v>16.87</v>
      </c>
      <c r="F16969">
        <v>17.48</v>
      </c>
      <c r="G16969">
        <v>17.63</v>
      </c>
      <c r="H16969">
        <v>18.440000000000001</v>
      </c>
      <c r="I16969">
        <v>19.579999999999998</v>
      </c>
      <c r="J16969" t="s">
        <v>1908</v>
      </c>
      <c r="K16969" t="s">
        <v>266</v>
      </c>
      <c r="L16969" t="s">
        <v>1896</v>
      </c>
      <c r="M16969" s="1257">
        <v>44563</v>
      </c>
      <c r="N16969" t="s">
        <v>1897</v>
      </c>
      <c r="O16969" t="s">
        <v>1898</v>
      </c>
    </row>
    <row r="16970" spans="1:15" x14ac:dyDescent="0.3">
      <c r="A16970" t="s">
        <v>1894</v>
      </c>
      <c r="B16970" s="1257">
        <v>44020</v>
      </c>
      <c r="C16970" t="s">
        <v>1895</v>
      </c>
      <c r="D16970">
        <v>560.62</v>
      </c>
      <c r="E16970">
        <v>597.47</v>
      </c>
      <c r="F16970">
        <v>622.72</v>
      </c>
      <c r="G16970">
        <v>625.41999999999996</v>
      </c>
      <c r="H16970">
        <v>651.09</v>
      </c>
      <c r="I16970">
        <v>692.89</v>
      </c>
      <c r="J16970" t="s">
        <v>1908</v>
      </c>
      <c r="K16970" t="s">
        <v>266</v>
      </c>
      <c r="L16970" t="s">
        <v>1896</v>
      </c>
      <c r="M16970" s="1257">
        <v>44563</v>
      </c>
      <c r="N16970" t="s">
        <v>1897</v>
      </c>
      <c r="O16970" t="s">
        <v>1898</v>
      </c>
    </row>
    <row r="16971" spans="1:15" x14ac:dyDescent="0.3">
      <c r="A16971" t="s">
        <v>1894</v>
      </c>
      <c r="B16971" s="1257">
        <v>44020</v>
      </c>
      <c r="C16971" t="s">
        <v>1899</v>
      </c>
      <c r="D16971">
        <v>231.2</v>
      </c>
      <c r="E16971">
        <v>245.3</v>
      </c>
      <c r="F16971">
        <v>255.41</v>
      </c>
      <c r="G16971">
        <v>256.36</v>
      </c>
      <c r="H16971">
        <v>267.57</v>
      </c>
      <c r="I16971">
        <v>284.27</v>
      </c>
      <c r="J16971" t="s">
        <v>1908</v>
      </c>
      <c r="K16971" t="s">
        <v>266</v>
      </c>
      <c r="L16971" t="s">
        <v>1896</v>
      </c>
      <c r="M16971" s="1257">
        <v>44563</v>
      </c>
      <c r="N16971" t="s">
        <v>1897</v>
      </c>
      <c r="O16971" t="s">
        <v>1898</v>
      </c>
    </row>
    <row r="16972" spans="1:15" x14ac:dyDescent="0.3">
      <c r="A16972" t="s">
        <v>1894</v>
      </c>
      <c r="B16972" s="1257">
        <v>44020</v>
      </c>
      <c r="C16972" t="s">
        <v>1900</v>
      </c>
      <c r="D16972">
        <v>45.69</v>
      </c>
      <c r="E16972">
        <v>49.65</v>
      </c>
      <c r="F16972">
        <v>51.76</v>
      </c>
      <c r="G16972">
        <v>51.97</v>
      </c>
      <c r="H16972">
        <v>54.21</v>
      </c>
      <c r="I16972">
        <v>58.19</v>
      </c>
      <c r="J16972" t="s">
        <v>1908</v>
      </c>
      <c r="K16972" t="s">
        <v>266</v>
      </c>
      <c r="L16972" t="s">
        <v>1896</v>
      </c>
      <c r="M16972" s="1257">
        <v>44563</v>
      </c>
      <c r="N16972" t="s">
        <v>1897</v>
      </c>
      <c r="O16972" t="s">
        <v>1898</v>
      </c>
    </row>
    <row r="16973" spans="1:15" x14ac:dyDescent="0.3">
      <c r="A16973" t="s">
        <v>1894</v>
      </c>
      <c r="B16973" s="1257">
        <v>44020</v>
      </c>
      <c r="C16973" t="s">
        <v>1901</v>
      </c>
      <c r="D16973">
        <v>13.06</v>
      </c>
      <c r="E16973">
        <v>14.2</v>
      </c>
      <c r="F16973">
        <v>14.8</v>
      </c>
      <c r="G16973">
        <v>14.86</v>
      </c>
      <c r="H16973">
        <v>15.5</v>
      </c>
      <c r="I16973">
        <v>16.64</v>
      </c>
      <c r="J16973" t="s">
        <v>1908</v>
      </c>
      <c r="K16973" t="s">
        <v>266</v>
      </c>
      <c r="L16973" t="s">
        <v>1896</v>
      </c>
      <c r="M16973" s="1257">
        <v>44563</v>
      </c>
      <c r="N16973" t="s">
        <v>1897</v>
      </c>
      <c r="O16973" t="s">
        <v>1898</v>
      </c>
    </row>
    <row r="16974" spans="1:15" x14ac:dyDescent="0.3">
      <c r="A16974" t="s">
        <v>1894</v>
      </c>
      <c r="B16974" s="1257">
        <v>44020</v>
      </c>
      <c r="C16974" t="s">
        <v>1902</v>
      </c>
      <c r="D16974">
        <v>28872.639999999999</v>
      </c>
      <c r="E16974">
        <v>31281.5</v>
      </c>
      <c r="F16974">
        <v>32734.23</v>
      </c>
      <c r="G16974">
        <v>32581.98</v>
      </c>
      <c r="H16974">
        <v>33772.21</v>
      </c>
      <c r="I16974">
        <v>36433.64</v>
      </c>
      <c r="J16974" t="s">
        <v>1908</v>
      </c>
      <c r="K16974" t="s">
        <v>266</v>
      </c>
      <c r="L16974" t="s">
        <v>1896</v>
      </c>
      <c r="M16974" s="1257">
        <v>44563</v>
      </c>
      <c r="N16974" t="s">
        <v>1897</v>
      </c>
      <c r="O16974" t="s">
        <v>1898</v>
      </c>
    </row>
    <row r="16975" spans="1:15" x14ac:dyDescent="0.3">
      <c r="A16975" t="s">
        <v>1894</v>
      </c>
      <c r="B16975" s="1257">
        <v>44020</v>
      </c>
      <c r="C16975" t="s">
        <v>1914</v>
      </c>
      <c r="D16975">
        <v>508069.12</v>
      </c>
      <c r="E16975">
        <v>527740.41</v>
      </c>
      <c r="F16975">
        <v>550924.15</v>
      </c>
      <c r="G16975">
        <v>551944.32999999996</v>
      </c>
      <c r="H16975">
        <v>571638.22</v>
      </c>
      <c r="I16975">
        <v>610525.17000000004</v>
      </c>
      <c r="J16975" t="s">
        <v>1908</v>
      </c>
      <c r="K16975" t="s">
        <v>266</v>
      </c>
      <c r="L16975" t="s">
        <v>1896</v>
      </c>
      <c r="M16975" s="1257">
        <v>44563</v>
      </c>
      <c r="N16975" t="s">
        <v>1897</v>
      </c>
      <c r="O16975" t="s">
        <v>1898</v>
      </c>
    </row>
    <row r="16976" spans="1:15" x14ac:dyDescent="0.3">
      <c r="A16976" t="s">
        <v>1894</v>
      </c>
      <c r="B16976" s="1257">
        <v>44020</v>
      </c>
      <c r="C16976" t="s">
        <v>1915</v>
      </c>
      <c r="D16976">
        <v>858.81</v>
      </c>
      <c r="E16976">
        <v>893.83</v>
      </c>
      <c r="F16976">
        <v>935.29</v>
      </c>
      <c r="G16976">
        <v>935.12</v>
      </c>
      <c r="H16976">
        <v>962.61</v>
      </c>
      <c r="I16976">
        <v>1052.77</v>
      </c>
      <c r="J16976" t="s">
        <v>1908</v>
      </c>
      <c r="K16976" t="s">
        <v>266</v>
      </c>
      <c r="L16976" t="s">
        <v>1896</v>
      </c>
      <c r="M16976" s="1257">
        <v>44563</v>
      </c>
      <c r="N16976" t="s">
        <v>1897</v>
      </c>
      <c r="O16976" t="s">
        <v>1898</v>
      </c>
    </row>
    <row r="16977" spans="1:15" x14ac:dyDescent="0.3">
      <c r="A16977" t="s">
        <v>1894</v>
      </c>
      <c r="B16977" s="1257">
        <v>44020</v>
      </c>
      <c r="C16977" t="s">
        <v>1903</v>
      </c>
      <c r="D16977">
        <v>0.69</v>
      </c>
      <c r="E16977">
        <v>0.71</v>
      </c>
      <c r="F16977">
        <v>0.72</v>
      </c>
      <c r="G16977">
        <v>0.72</v>
      </c>
      <c r="H16977">
        <v>0.73</v>
      </c>
      <c r="I16977">
        <v>0.76</v>
      </c>
      <c r="J16977" t="s">
        <v>1908</v>
      </c>
      <c r="K16977" t="s">
        <v>266</v>
      </c>
      <c r="L16977" t="s">
        <v>1896</v>
      </c>
      <c r="M16977" s="1257">
        <v>44563</v>
      </c>
      <c r="N16977" t="s">
        <v>1897</v>
      </c>
      <c r="O16977" t="s">
        <v>1898</v>
      </c>
    </row>
    <row r="16978" spans="1:15" x14ac:dyDescent="0.3">
      <c r="A16978" t="s">
        <v>1894</v>
      </c>
      <c r="B16978" s="1257">
        <v>44020</v>
      </c>
      <c r="C16978" t="s">
        <v>1904</v>
      </c>
      <c r="D16978">
        <v>0.67</v>
      </c>
      <c r="E16978">
        <v>0.7</v>
      </c>
      <c r="F16978">
        <v>0.71</v>
      </c>
      <c r="G16978">
        <v>0.71</v>
      </c>
      <c r="H16978">
        <v>0.72</v>
      </c>
      <c r="I16978">
        <v>0.75</v>
      </c>
      <c r="J16978" t="s">
        <v>1908</v>
      </c>
      <c r="K16978" t="s">
        <v>266</v>
      </c>
      <c r="L16978" t="s">
        <v>1896</v>
      </c>
      <c r="M16978" s="1257">
        <v>44563</v>
      </c>
      <c r="N16978" t="s">
        <v>1897</v>
      </c>
      <c r="O16978" t="s">
        <v>1898</v>
      </c>
    </row>
    <row r="16979" spans="1:15" x14ac:dyDescent="0.3">
      <c r="A16979" t="s">
        <v>1894</v>
      </c>
      <c r="B16979" s="1257">
        <v>44020</v>
      </c>
      <c r="C16979" t="s">
        <v>1912</v>
      </c>
      <c r="D16979">
        <v>3438.13</v>
      </c>
      <c r="E16979">
        <v>3694.88</v>
      </c>
      <c r="F16979">
        <v>3844.04</v>
      </c>
      <c r="G16979">
        <v>3844.67</v>
      </c>
      <c r="H16979">
        <v>3977.63</v>
      </c>
      <c r="I16979">
        <v>4291.8900000000003</v>
      </c>
      <c r="J16979" t="s">
        <v>1909</v>
      </c>
      <c r="K16979" t="s">
        <v>266</v>
      </c>
      <c r="L16979" t="s">
        <v>1896</v>
      </c>
      <c r="M16979" s="1257">
        <v>44563</v>
      </c>
      <c r="N16979" t="s">
        <v>1897</v>
      </c>
      <c r="O16979" t="s">
        <v>1898</v>
      </c>
    </row>
    <row r="16980" spans="1:15" x14ac:dyDescent="0.3">
      <c r="A16980" t="s">
        <v>1894</v>
      </c>
      <c r="B16980" s="1257">
        <v>44020</v>
      </c>
      <c r="C16980" t="s">
        <v>1913</v>
      </c>
      <c r="D16980">
        <v>15.92</v>
      </c>
      <c r="E16980">
        <v>16.87</v>
      </c>
      <c r="F16980">
        <v>17.48</v>
      </c>
      <c r="G16980">
        <v>17.63</v>
      </c>
      <c r="H16980">
        <v>18.440000000000001</v>
      </c>
      <c r="I16980">
        <v>19.579999999999998</v>
      </c>
      <c r="J16980" t="s">
        <v>1909</v>
      </c>
      <c r="K16980" t="s">
        <v>266</v>
      </c>
      <c r="L16980" t="s">
        <v>1896</v>
      </c>
      <c r="M16980" s="1257">
        <v>44563</v>
      </c>
      <c r="N16980" t="s">
        <v>1897</v>
      </c>
      <c r="O16980" t="s">
        <v>1898</v>
      </c>
    </row>
    <row r="16981" spans="1:15" x14ac:dyDescent="0.3">
      <c r="A16981" t="s">
        <v>1894</v>
      </c>
      <c r="B16981" s="1257">
        <v>44020</v>
      </c>
      <c r="C16981" t="s">
        <v>1895</v>
      </c>
      <c r="D16981">
        <v>560.62</v>
      </c>
      <c r="E16981">
        <v>597.47</v>
      </c>
      <c r="F16981">
        <v>622.72</v>
      </c>
      <c r="G16981">
        <v>625.41999999999996</v>
      </c>
      <c r="H16981">
        <v>651.09</v>
      </c>
      <c r="I16981">
        <v>692.89</v>
      </c>
      <c r="J16981" t="s">
        <v>1909</v>
      </c>
      <c r="K16981" t="s">
        <v>266</v>
      </c>
      <c r="L16981" t="s">
        <v>1896</v>
      </c>
      <c r="M16981" s="1257">
        <v>44563</v>
      </c>
      <c r="N16981" t="s">
        <v>1897</v>
      </c>
      <c r="O16981" t="s">
        <v>1898</v>
      </c>
    </row>
    <row r="16982" spans="1:15" x14ac:dyDescent="0.3">
      <c r="A16982" t="s">
        <v>1894</v>
      </c>
      <c r="B16982" s="1257">
        <v>44020</v>
      </c>
      <c r="C16982" t="s">
        <v>1899</v>
      </c>
      <c r="D16982">
        <v>231.2</v>
      </c>
      <c r="E16982">
        <v>245.3</v>
      </c>
      <c r="F16982">
        <v>255.41</v>
      </c>
      <c r="G16982">
        <v>256.36</v>
      </c>
      <c r="H16982">
        <v>267.57</v>
      </c>
      <c r="I16982">
        <v>284.27</v>
      </c>
      <c r="J16982" t="s">
        <v>1909</v>
      </c>
      <c r="K16982" t="s">
        <v>266</v>
      </c>
      <c r="L16982" t="s">
        <v>1896</v>
      </c>
      <c r="M16982" s="1257">
        <v>44563</v>
      </c>
      <c r="N16982" t="s">
        <v>1897</v>
      </c>
      <c r="O16982" t="s">
        <v>1898</v>
      </c>
    </row>
    <row r="16983" spans="1:15" x14ac:dyDescent="0.3">
      <c r="A16983" t="s">
        <v>1894</v>
      </c>
      <c r="B16983" s="1257">
        <v>44020</v>
      </c>
      <c r="C16983" t="s">
        <v>1900</v>
      </c>
      <c r="D16983">
        <v>45.69</v>
      </c>
      <c r="E16983">
        <v>49.65</v>
      </c>
      <c r="F16983">
        <v>51.76</v>
      </c>
      <c r="G16983">
        <v>51.97</v>
      </c>
      <c r="H16983">
        <v>54.21</v>
      </c>
      <c r="I16983">
        <v>58.19</v>
      </c>
      <c r="J16983" t="s">
        <v>1909</v>
      </c>
      <c r="K16983" t="s">
        <v>266</v>
      </c>
      <c r="L16983" t="s">
        <v>1896</v>
      </c>
      <c r="M16983" s="1257">
        <v>44563</v>
      </c>
      <c r="N16983" t="s">
        <v>1897</v>
      </c>
      <c r="O16983" t="s">
        <v>1898</v>
      </c>
    </row>
    <row r="16984" spans="1:15" x14ac:dyDescent="0.3">
      <c r="A16984" t="s">
        <v>1894</v>
      </c>
      <c r="B16984" s="1257">
        <v>44020</v>
      </c>
      <c r="C16984" t="s">
        <v>1901</v>
      </c>
      <c r="D16984">
        <v>13.06</v>
      </c>
      <c r="E16984">
        <v>14.2</v>
      </c>
      <c r="F16984">
        <v>14.8</v>
      </c>
      <c r="G16984">
        <v>14.86</v>
      </c>
      <c r="H16984">
        <v>15.5</v>
      </c>
      <c r="I16984">
        <v>16.64</v>
      </c>
      <c r="J16984" t="s">
        <v>1909</v>
      </c>
      <c r="K16984" t="s">
        <v>266</v>
      </c>
      <c r="L16984" t="s">
        <v>1896</v>
      </c>
      <c r="M16984" s="1257">
        <v>44563</v>
      </c>
      <c r="N16984" t="s">
        <v>1897</v>
      </c>
      <c r="O16984" t="s">
        <v>1898</v>
      </c>
    </row>
    <row r="16985" spans="1:15" x14ac:dyDescent="0.3">
      <c r="A16985" t="s">
        <v>1894</v>
      </c>
      <c r="B16985" s="1257">
        <v>44020</v>
      </c>
      <c r="C16985" t="s">
        <v>1902</v>
      </c>
      <c r="D16985">
        <v>28872.639999999999</v>
      </c>
      <c r="E16985">
        <v>31281.5</v>
      </c>
      <c r="F16985">
        <v>32734.23</v>
      </c>
      <c r="G16985">
        <v>32581.98</v>
      </c>
      <c r="H16985">
        <v>33772.21</v>
      </c>
      <c r="I16985">
        <v>36433.64</v>
      </c>
      <c r="J16985" t="s">
        <v>1909</v>
      </c>
      <c r="K16985" t="s">
        <v>266</v>
      </c>
      <c r="L16985" t="s">
        <v>1896</v>
      </c>
      <c r="M16985" s="1257">
        <v>44563</v>
      </c>
      <c r="N16985" t="s">
        <v>1897</v>
      </c>
      <c r="O16985" t="s">
        <v>1898</v>
      </c>
    </row>
    <row r="16986" spans="1:15" x14ac:dyDescent="0.3">
      <c r="A16986" t="s">
        <v>1894</v>
      </c>
      <c r="B16986" s="1257">
        <v>44020</v>
      </c>
      <c r="C16986" t="s">
        <v>1914</v>
      </c>
      <c r="D16986">
        <v>508069.12</v>
      </c>
      <c r="E16986">
        <v>527740.41</v>
      </c>
      <c r="F16986">
        <v>550924.15</v>
      </c>
      <c r="G16986">
        <v>551944.32999999996</v>
      </c>
      <c r="H16986">
        <v>571638.22</v>
      </c>
      <c r="I16986">
        <v>610525.17000000004</v>
      </c>
      <c r="J16986" t="s">
        <v>1909</v>
      </c>
      <c r="K16986" t="s">
        <v>266</v>
      </c>
      <c r="L16986" t="s">
        <v>1896</v>
      </c>
      <c r="M16986" s="1257">
        <v>44563</v>
      </c>
      <c r="N16986" t="s">
        <v>1897</v>
      </c>
      <c r="O16986" t="s">
        <v>1898</v>
      </c>
    </row>
    <row r="16987" spans="1:15" x14ac:dyDescent="0.3">
      <c r="A16987" t="s">
        <v>1894</v>
      </c>
      <c r="B16987" s="1257">
        <v>44020</v>
      </c>
      <c r="C16987" t="s">
        <v>1915</v>
      </c>
      <c r="D16987">
        <v>858.81</v>
      </c>
      <c r="E16987">
        <v>893.83</v>
      </c>
      <c r="F16987">
        <v>935.29</v>
      </c>
      <c r="G16987">
        <v>935.12</v>
      </c>
      <c r="H16987">
        <v>962.61</v>
      </c>
      <c r="I16987">
        <v>1052.77</v>
      </c>
      <c r="J16987" t="s">
        <v>1909</v>
      </c>
      <c r="K16987" t="s">
        <v>266</v>
      </c>
      <c r="L16987" t="s">
        <v>1896</v>
      </c>
      <c r="M16987" s="1257">
        <v>44563</v>
      </c>
      <c r="N16987" t="s">
        <v>1897</v>
      </c>
      <c r="O16987" t="s">
        <v>1898</v>
      </c>
    </row>
    <row r="16988" spans="1:15" x14ac:dyDescent="0.3">
      <c r="A16988" t="s">
        <v>1894</v>
      </c>
      <c r="B16988" s="1257">
        <v>44020</v>
      </c>
      <c r="C16988" t="s">
        <v>1903</v>
      </c>
      <c r="D16988">
        <v>0.69</v>
      </c>
      <c r="E16988">
        <v>0.71</v>
      </c>
      <c r="F16988">
        <v>0.72</v>
      </c>
      <c r="G16988">
        <v>0.72</v>
      </c>
      <c r="H16988">
        <v>0.73</v>
      </c>
      <c r="I16988">
        <v>0.76</v>
      </c>
      <c r="J16988" t="s">
        <v>1909</v>
      </c>
      <c r="K16988" t="s">
        <v>266</v>
      </c>
      <c r="L16988" t="s">
        <v>1896</v>
      </c>
      <c r="M16988" s="1257">
        <v>44563</v>
      </c>
      <c r="N16988" t="s">
        <v>1897</v>
      </c>
      <c r="O16988" t="s">
        <v>1898</v>
      </c>
    </row>
    <row r="16989" spans="1:15" x14ac:dyDescent="0.3">
      <c r="A16989" t="s">
        <v>1894</v>
      </c>
      <c r="B16989" s="1257">
        <v>44020</v>
      </c>
      <c r="C16989" t="s">
        <v>1904</v>
      </c>
      <c r="D16989">
        <v>0.67</v>
      </c>
      <c r="E16989">
        <v>0.7</v>
      </c>
      <c r="F16989">
        <v>0.71</v>
      </c>
      <c r="G16989">
        <v>0.71</v>
      </c>
      <c r="H16989">
        <v>0.72</v>
      </c>
      <c r="I16989">
        <v>0.75</v>
      </c>
      <c r="J16989" t="s">
        <v>1909</v>
      </c>
      <c r="K16989" t="s">
        <v>266</v>
      </c>
      <c r="L16989" t="s">
        <v>1896</v>
      </c>
      <c r="M16989" s="1257">
        <v>44563</v>
      </c>
      <c r="N16989" t="s">
        <v>1897</v>
      </c>
      <c r="O16989" t="s">
        <v>1898</v>
      </c>
    </row>
    <row r="16990" spans="1:15" x14ac:dyDescent="0.3">
      <c r="A16990" t="s">
        <v>1894</v>
      </c>
      <c r="B16990" s="1257">
        <v>44020</v>
      </c>
      <c r="C16990" t="s">
        <v>1912</v>
      </c>
      <c r="D16990">
        <v>3438.13</v>
      </c>
      <c r="E16990">
        <v>3694.88</v>
      </c>
      <c r="F16990">
        <v>3844.04</v>
      </c>
      <c r="G16990">
        <v>3844.67</v>
      </c>
      <c r="H16990">
        <v>3977.63</v>
      </c>
      <c r="I16990">
        <v>4291.8900000000003</v>
      </c>
      <c r="J16990" t="s">
        <v>1910</v>
      </c>
      <c r="K16990" t="s">
        <v>266</v>
      </c>
      <c r="L16990" t="s">
        <v>1896</v>
      </c>
      <c r="M16990" s="1257">
        <v>44563</v>
      </c>
      <c r="N16990" t="s">
        <v>1897</v>
      </c>
      <c r="O16990" t="s">
        <v>1898</v>
      </c>
    </row>
    <row r="16991" spans="1:15" x14ac:dyDescent="0.3">
      <c r="A16991" t="s">
        <v>1894</v>
      </c>
      <c r="B16991" s="1257">
        <v>44020</v>
      </c>
      <c r="C16991" t="s">
        <v>1913</v>
      </c>
      <c r="D16991">
        <v>15.92</v>
      </c>
      <c r="E16991">
        <v>16.87</v>
      </c>
      <c r="F16991">
        <v>17.48</v>
      </c>
      <c r="G16991">
        <v>17.63</v>
      </c>
      <c r="H16991">
        <v>18.440000000000001</v>
      </c>
      <c r="I16991">
        <v>19.579999999999998</v>
      </c>
      <c r="J16991" t="s">
        <v>1910</v>
      </c>
      <c r="K16991" t="s">
        <v>266</v>
      </c>
      <c r="L16991" t="s">
        <v>1896</v>
      </c>
      <c r="M16991" s="1257">
        <v>44563</v>
      </c>
      <c r="N16991" t="s">
        <v>1897</v>
      </c>
      <c r="O16991" t="s">
        <v>1898</v>
      </c>
    </row>
    <row r="16992" spans="1:15" x14ac:dyDescent="0.3">
      <c r="A16992" t="s">
        <v>1894</v>
      </c>
      <c r="B16992" s="1257">
        <v>44020</v>
      </c>
      <c r="C16992" t="s">
        <v>1895</v>
      </c>
      <c r="D16992">
        <v>560.62</v>
      </c>
      <c r="E16992">
        <v>597.47</v>
      </c>
      <c r="F16992">
        <v>622.72</v>
      </c>
      <c r="G16992">
        <v>625.41999999999996</v>
      </c>
      <c r="H16992">
        <v>651.09</v>
      </c>
      <c r="I16992">
        <v>692.89</v>
      </c>
      <c r="J16992" t="s">
        <v>1910</v>
      </c>
      <c r="K16992" t="s">
        <v>266</v>
      </c>
      <c r="L16992" t="s">
        <v>1896</v>
      </c>
      <c r="M16992" s="1257">
        <v>44563</v>
      </c>
      <c r="N16992" t="s">
        <v>1897</v>
      </c>
      <c r="O16992" t="s">
        <v>1898</v>
      </c>
    </row>
    <row r="16993" spans="1:15" x14ac:dyDescent="0.3">
      <c r="A16993" t="s">
        <v>1894</v>
      </c>
      <c r="B16993" s="1257">
        <v>44020</v>
      </c>
      <c r="C16993" t="s">
        <v>1899</v>
      </c>
      <c r="D16993">
        <v>231.2</v>
      </c>
      <c r="E16993">
        <v>245.3</v>
      </c>
      <c r="F16993">
        <v>255.41</v>
      </c>
      <c r="G16993">
        <v>256.36</v>
      </c>
      <c r="H16993">
        <v>267.57</v>
      </c>
      <c r="I16993">
        <v>284.27</v>
      </c>
      <c r="J16993" t="s">
        <v>1910</v>
      </c>
      <c r="K16993" t="s">
        <v>266</v>
      </c>
      <c r="L16993" t="s">
        <v>1896</v>
      </c>
      <c r="M16993" s="1257">
        <v>44563</v>
      </c>
      <c r="N16993" t="s">
        <v>1897</v>
      </c>
      <c r="O16993" t="s">
        <v>1898</v>
      </c>
    </row>
    <row r="16994" spans="1:15" x14ac:dyDescent="0.3">
      <c r="A16994" t="s">
        <v>1894</v>
      </c>
      <c r="B16994" s="1257">
        <v>44020</v>
      </c>
      <c r="C16994" t="s">
        <v>1900</v>
      </c>
      <c r="D16994">
        <v>45.69</v>
      </c>
      <c r="E16994">
        <v>49.65</v>
      </c>
      <c r="F16994">
        <v>51.76</v>
      </c>
      <c r="G16994">
        <v>51.97</v>
      </c>
      <c r="H16994">
        <v>54.21</v>
      </c>
      <c r="I16994">
        <v>58.19</v>
      </c>
      <c r="J16994" t="s">
        <v>1910</v>
      </c>
      <c r="K16994" t="s">
        <v>266</v>
      </c>
      <c r="L16994" t="s">
        <v>1896</v>
      </c>
      <c r="M16994" s="1257">
        <v>44563</v>
      </c>
      <c r="N16994" t="s">
        <v>1897</v>
      </c>
      <c r="O16994" t="s">
        <v>1898</v>
      </c>
    </row>
    <row r="16995" spans="1:15" x14ac:dyDescent="0.3">
      <c r="A16995" t="s">
        <v>1894</v>
      </c>
      <c r="B16995" s="1257">
        <v>44020</v>
      </c>
      <c r="C16995" t="s">
        <v>1901</v>
      </c>
      <c r="D16995">
        <v>13.06</v>
      </c>
      <c r="E16995">
        <v>14.2</v>
      </c>
      <c r="F16995">
        <v>14.8</v>
      </c>
      <c r="G16995">
        <v>14.86</v>
      </c>
      <c r="H16995">
        <v>15.5</v>
      </c>
      <c r="I16995">
        <v>16.64</v>
      </c>
      <c r="J16995" t="s">
        <v>1910</v>
      </c>
      <c r="K16995" t="s">
        <v>266</v>
      </c>
      <c r="L16995" t="s">
        <v>1896</v>
      </c>
      <c r="M16995" s="1257">
        <v>44563</v>
      </c>
      <c r="N16995" t="s">
        <v>1897</v>
      </c>
      <c r="O16995" t="s">
        <v>1898</v>
      </c>
    </row>
    <row r="16996" spans="1:15" x14ac:dyDescent="0.3">
      <c r="A16996" t="s">
        <v>1894</v>
      </c>
      <c r="B16996" s="1257">
        <v>44020</v>
      </c>
      <c r="C16996" t="s">
        <v>1902</v>
      </c>
      <c r="D16996">
        <v>28872.639999999999</v>
      </c>
      <c r="E16996">
        <v>31281.5</v>
      </c>
      <c r="F16996">
        <v>32734.23</v>
      </c>
      <c r="G16996">
        <v>32581.98</v>
      </c>
      <c r="H16996">
        <v>33772.21</v>
      </c>
      <c r="I16996">
        <v>36433.64</v>
      </c>
      <c r="J16996" t="s">
        <v>1910</v>
      </c>
      <c r="K16996" t="s">
        <v>266</v>
      </c>
      <c r="L16996" t="s">
        <v>1896</v>
      </c>
      <c r="M16996" s="1257">
        <v>44563</v>
      </c>
      <c r="N16996" t="s">
        <v>1897</v>
      </c>
      <c r="O16996" t="s">
        <v>1898</v>
      </c>
    </row>
    <row r="16997" spans="1:15" x14ac:dyDescent="0.3">
      <c r="A16997" t="s">
        <v>1894</v>
      </c>
      <c r="B16997" s="1257">
        <v>44020</v>
      </c>
      <c r="C16997" t="s">
        <v>1914</v>
      </c>
      <c r="D16997">
        <v>508069.12</v>
      </c>
      <c r="E16997">
        <v>527740.41</v>
      </c>
      <c r="F16997">
        <v>550924.15</v>
      </c>
      <c r="G16997">
        <v>551944.32999999996</v>
      </c>
      <c r="H16997">
        <v>571638.22</v>
      </c>
      <c r="I16997">
        <v>610525.17000000004</v>
      </c>
      <c r="J16997" t="s">
        <v>1910</v>
      </c>
      <c r="K16997" t="s">
        <v>266</v>
      </c>
      <c r="L16997" t="s">
        <v>1896</v>
      </c>
      <c r="M16997" s="1257">
        <v>44563</v>
      </c>
      <c r="N16997" t="s">
        <v>1897</v>
      </c>
      <c r="O16997" t="s">
        <v>1898</v>
      </c>
    </row>
    <row r="16998" spans="1:15" x14ac:dyDescent="0.3">
      <c r="A16998" t="s">
        <v>1894</v>
      </c>
      <c r="B16998" s="1257">
        <v>44020</v>
      </c>
      <c r="C16998" t="s">
        <v>1915</v>
      </c>
      <c r="D16998">
        <v>858.81</v>
      </c>
      <c r="E16998">
        <v>893.83</v>
      </c>
      <c r="F16998">
        <v>935.29</v>
      </c>
      <c r="G16998">
        <v>935.12</v>
      </c>
      <c r="H16998">
        <v>962.61</v>
      </c>
      <c r="I16998">
        <v>1052.77</v>
      </c>
      <c r="J16998" t="s">
        <v>1910</v>
      </c>
      <c r="K16998" t="s">
        <v>266</v>
      </c>
      <c r="L16998" t="s">
        <v>1896</v>
      </c>
      <c r="M16998" s="1257">
        <v>44563</v>
      </c>
      <c r="N16998" t="s">
        <v>1897</v>
      </c>
      <c r="O16998" t="s">
        <v>1898</v>
      </c>
    </row>
    <row r="16999" spans="1:15" x14ac:dyDescent="0.3">
      <c r="A16999" t="s">
        <v>1894</v>
      </c>
      <c r="B16999" s="1257">
        <v>44020</v>
      </c>
      <c r="C16999" t="s">
        <v>1903</v>
      </c>
      <c r="D16999">
        <v>0.69</v>
      </c>
      <c r="E16999">
        <v>0.71</v>
      </c>
      <c r="F16999">
        <v>0.72</v>
      </c>
      <c r="G16999">
        <v>0.72</v>
      </c>
      <c r="H16999">
        <v>0.73</v>
      </c>
      <c r="I16999">
        <v>0.76</v>
      </c>
      <c r="J16999" t="s">
        <v>1910</v>
      </c>
      <c r="K16999" t="s">
        <v>266</v>
      </c>
      <c r="L16999" t="s">
        <v>1896</v>
      </c>
      <c r="M16999" s="1257">
        <v>44563</v>
      </c>
      <c r="N16999" t="s">
        <v>1897</v>
      </c>
      <c r="O16999" t="s">
        <v>1898</v>
      </c>
    </row>
    <row r="17000" spans="1:15" x14ac:dyDescent="0.3">
      <c r="A17000" t="s">
        <v>1894</v>
      </c>
      <c r="B17000" s="1257">
        <v>44020</v>
      </c>
      <c r="C17000" t="s">
        <v>1904</v>
      </c>
      <c r="D17000">
        <v>0.67</v>
      </c>
      <c r="E17000">
        <v>0.7</v>
      </c>
      <c r="F17000">
        <v>0.71</v>
      </c>
      <c r="G17000">
        <v>0.71</v>
      </c>
      <c r="H17000">
        <v>0.72</v>
      </c>
      <c r="I17000">
        <v>0.75</v>
      </c>
      <c r="J17000" t="s">
        <v>1910</v>
      </c>
      <c r="K17000" t="s">
        <v>266</v>
      </c>
      <c r="L17000" t="s">
        <v>1896</v>
      </c>
      <c r="M17000" s="1257">
        <v>44563</v>
      </c>
      <c r="N17000" t="s">
        <v>1897</v>
      </c>
      <c r="O17000" t="s">
        <v>1898</v>
      </c>
    </row>
    <row r="17001" spans="1:15" x14ac:dyDescent="0.3">
      <c r="A17001" t="s">
        <v>1894</v>
      </c>
      <c r="B17001" s="1257">
        <v>44020</v>
      </c>
      <c r="C17001" t="s">
        <v>1912</v>
      </c>
      <c r="D17001">
        <v>3438.13</v>
      </c>
      <c r="E17001">
        <v>3694.88</v>
      </c>
      <c r="F17001">
        <v>3844.04</v>
      </c>
      <c r="G17001">
        <v>3844.67</v>
      </c>
      <c r="H17001">
        <v>3977.63</v>
      </c>
      <c r="I17001">
        <v>4291.8900000000003</v>
      </c>
      <c r="J17001" t="s">
        <v>1911</v>
      </c>
      <c r="K17001" t="s">
        <v>266</v>
      </c>
      <c r="L17001" t="s">
        <v>1896</v>
      </c>
      <c r="M17001" s="1257">
        <v>44563</v>
      </c>
      <c r="N17001" t="s">
        <v>1897</v>
      </c>
      <c r="O17001" t="s">
        <v>1898</v>
      </c>
    </row>
    <row r="17002" spans="1:15" x14ac:dyDescent="0.3">
      <c r="A17002" t="s">
        <v>1894</v>
      </c>
      <c r="B17002" s="1257">
        <v>44020</v>
      </c>
      <c r="C17002" t="s">
        <v>1913</v>
      </c>
      <c r="D17002">
        <v>15.92</v>
      </c>
      <c r="E17002">
        <v>16.87</v>
      </c>
      <c r="F17002">
        <v>17.48</v>
      </c>
      <c r="G17002">
        <v>17.63</v>
      </c>
      <c r="H17002">
        <v>18.440000000000001</v>
      </c>
      <c r="I17002">
        <v>19.579999999999998</v>
      </c>
      <c r="J17002" t="s">
        <v>1911</v>
      </c>
      <c r="K17002" t="s">
        <v>266</v>
      </c>
      <c r="L17002" t="s">
        <v>1896</v>
      </c>
      <c r="M17002" s="1257">
        <v>44563</v>
      </c>
      <c r="N17002" t="s">
        <v>1897</v>
      </c>
      <c r="O17002" t="s">
        <v>1898</v>
      </c>
    </row>
    <row r="17003" spans="1:15" x14ac:dyDescent="0.3">
      <c r="A17003" t="s">
        <v>1894</v>
      </c>
      <c r="B17003" s="1257">
        <v>44020</v>
      </c>
      <c r="C17003" t="s">
        <v>1895</v>
      </c>
      <c r="D17003">
        <v>560.62</v>
      </c>
      <c r="E17003">
        <v>597.47</v>
      </c>
      <c r="F17003">
        <v>622.72</v>
      </c>
      <c r="G17003">
        <v>625.41999999999996</v>
      </c>
      <c r="H17003">
        <v>651.09</v>
      </c>
      <c r="I17003">
        <v>692.89</v>
      </c>
      <c r="J17003" t="s">
        <v>1911</v>
      </c>
      <c r="K17003" t="s">
        <v>266</v>
      </c>
      <c r="L17003" t="s">
        <v>1896</v>
      </c>
      <c r="M17003" s="1257">
        <v>44563</v>
      </c>
      <c r="N17003" t="s">
        <v>1897</v>
      </c>
      <c r="O17003" t="s">
        <v>1898</v>
      </c>
    </row>
    <row r="17004" spans="1:15" x14ac:dyDescent="0.3">
      <c r="A17004" t="s">
        <v>1894</v>
      </c>
      <c r="B17004" s="1257">
        <v>44020</v>
      </c>
      <c r="C17004" t="s">
        <v>1899</v>
      </c>
      <c r="D17004">
        <v>231.2</v>
      </c>
      <c r="E17004">
        <v>245.3</v>
      </c>
      <c r="F17004">
        <v>255.41</v>
      </c>
      <c r="G17004">
        <v>256.36</v>
      </c>
      <c r="H17004">
        <v>267.57</v>
      </c>
      <c r="I17004">
        <v>284.27</v>
      </c>
      <c r="J17004" t="s">
        <v>1911</v>
      </c>
      <c r="K17004" t="s">
        <v>266</v>
      </c>
      <c r="L17004" t="s">
        <v>1896</v>
      </c>
      <c r="M17004" s="1257">
        <v>44563</v>
      </c>
      <c r="N17004" t="s">
        <v>1897</v>
      </c>
      <c r="O17004" t="s">
        <v>1898</v>
      </c>
    </row>
    <row r="17005" spans="1:15" x14ac:dyDescent="0.3">
      <c r="A17005" t="s">
        <v>1894</v>
      </c>
      <c r="B17005" s="1257">
        <v>44020</v>
      </c>
      <c r="C17005" t="s">
        <v>1900</v>
      </c>
      <c r="D17005">
        <v>45.69</v>
      </c>
      <c r="E17005">
        <v>49.65</v>
      </c>
      <c r="F17005">
        <v>51.76</v>
      </c>
      <c r="G17005">
        <v>51.97</v>
      </c>
      <c r="H17005">
        <v>54.21</v>
      </c>
      <c r="I17005">
        <v>58.19</v>
      </c>
      <c r="J17005" t="s">
        <v>1911</v>
      </c>
      <c r="K17005" t="s">
        <v>266</v>
      </c>
      <c r="L17005" t="s">
        <v>1896</v>
      </c>
      <c r="M17005" s="1257">
        <v>44563</v>
      </c>
      <c r="N17005" t="s">
        <v>1897</v>
      </c>
      <c r="O17005" t="s">
        <v>1898</v>
      </c>
    </row>
    <row r="17006" spans="1:15" x14ac:dyDescent="0.3">
      <c r="A17006" t="s">
        <v>1894</v>
      </c>
      <c r="B17006" s="1257">
        <v>44020</v>
      </c>
      <c r="C17006" t="s">
        <v>1901</v>
      </c>
      <c r="D17006">
        <v>13.06</v>
      </c>
      <c r="E17006">
        <v>14.2</v>
      </c>
      <c r="F17006">
        <v>14.8</v>
      </c>
      <c r="G17006">
        <v>14.86</v>
      </c>
      <c r="H17006">
        <v>15.5</v>
      </c>
      <c r="I17006">
        <v>16.64</v>
      </c>
      <c r="J17006" t="s">
        <v>1911</v>
      </c>
      <c r="K17006" t="s">
        <v>266</v>
      </c>
      <c r="L17006" t="s">
        <v>1896</v>
      </c>
      <c r="M17006" s="1257">
        <v>44563</v>
      </c>
      <c r="N17006" t="s">
        <v>1897</v>
      </c>
      <c r="O17006" t="s">
        <v>1898</v>
      </c>
    </row>
    <row r="17007" spans="1:15" x14ac:dyDescent="0.3">
      <c r="A17007" t="s">
        <v>1894</v>
      </c>
      <c r="B17007" s="1257">
        <v>44020</v>
      </c>
      <c r="C17007" t="s">
        <v>1902</v>
      </c>
      <c r="D17007">
        <v>28872.639999999999</v>
      </c>
      <c r="E17007">
        <v>31281.5</v>
      </c>
      <c r="F17007">
        <v>32734.23</v>
      </c>
      <c r="G17007">
        <v>32581.98</v>
      </c>
      <c r="H17007">
        <v>33772.21</v>
      </c>
      <c r="I17007">
        <v>36433.64</v>
      </c>
      <c r="J17007" t="s">
        <v>1911</v>
      </c>
      <c r="K17007" t="s">
        <v>266</v>
      </c>
      <c r="L17007" t="s">
        <v>1896</v>
      </c>
      <c r="M17007" s="1257">
        <v>44563</v>
      </c>
      <c r="N17007" t="s">
        <v>1897</v>
      </c>
      <c r="O17007" t="s">
        <v>1898</v>
      </c>
    </row>
    <row r="17008" spans="1:15" x14ac:dyDescent="0.3">
      <c r="A17008" t="s">
        <v>1894</v>
      </c>
      <c r="B17008" s="1257">
        <v>44020</v>
      </c>
      <c r="C17008" t="s">
        <v>1914</v>
      </c>
      <c r="D17008">
        <v>508069.12</v>
      </c>
      <c r="E17008">
        <v>527740.41</v>
      </c>
      <c r="F17008">
        <v>550924.15</v>
      </c>
      <c r="G17008">
        <v>551944.32999999996</v>
      </c>
      <c r="H17008">
        <v>571638.22</v>
      </c>
      <c r="I17008">
        <v>610525.17000000004</v>
      </c>
      <c r="J17008" t="s">
        <v>1911</v>
      </c>
      <c r="K17008" t="s">
        <v>266</v>
      </c>
      <c r="L17008" t="s">
        <v>1896</v>
      </c>
      <c r="M17008" s="1257">
        <v>44563</v>
      </c>
      <c r="N17008" t="s">
        <v>1897</v>
      </c>
      <c r="O17008" t="s">
        <v>1898</v>
      </c>
    </row>
    <row r="17009" spans="1:15" x14ac:dyDescent="0.3">
      <c r="A17009" t="s">
        <v>1894</v>
      </c>
      <c r="B17009" s="1257">
        <v>44020</v>
      </c>
      <c r="C17009" t="s">
        <v>1915</v>
      </c>
      <c r="D17009">
        <v>858.81</v>
      </c>
      <c r="E17009">
        <v>893.83</v>
      </c>
      <c r="F17009">
        <v>935.29</v>
      </c>
      <c r="G17009">
        <v>935.12</v>
      </c>
      <c r="H17009">
        <v>962.61</v>
      </c>
      <c r="I17009">
        <v>1052.77</v>
      </c>
      <c r="J17009" t="s">
        <v>1911</v>
      </c>
      <c r="K17009" t="s">
        <v>266</v>
      </c>
      <c r="L17009" t="s">
        <v>1896</v>
      </c>
      <c r="M17009" s="1257">
        <v>44563</v>
      </c>
      <c r="N17009" t="s">
        <v>1897</v>
      </c>
      <c r="O17009" t="s">
        <v>1898</v>
      </c>
    </row>
    <row r="17010" spans="1:15" x14ac:dyDescent="0.3">
      <c r="A17010" t="s">
        <v>1894</v>
      </c>
      <c r="B17010" s="1257">
        <v>44020</v>
      </c>
      <c r="C17010" t="s">
        <v>1903</v>
      </c>
      <c r="D17010">
        <v>0.69</v>
      </c>
      <c r="E17010">
        <v>0.71</v>
      </c>
      <c r="F17010">
        <v>0.72</v>
      </c>
      <c r="G17010">
        <v>0.72</v>
      </c>
      <c r="H17010">
        <v>0.73</v>
      </c>
      <c r="I17010">
        <v>0.76</v>
      </c>
      <c r="J17010" t="s">
        <v>1911</v>
      </c>
      <c r="K17010" t="s">
        <v>266</v>
      </c>
      <c r="L17010" t="s">
        <v>1896</v>
      </c>
      <c r="M17010" s="1257">
        <v>44563</v>
      </c>
      <c r="N17010" t="s">
        <v>1897</v>
      </c>
      <c r="O17010" t="s">
        <v>1898</v>
      </c>
    </row>
    <row r="17011" spans="1:15" x14ac:dyDescent="0.3">
      <c r="A17011" t="s">
        <v>1894</v>
      </c>
      <c r="B17011" s="1257">
        <v>44020</v>
      </c>
      <c r="C17011" t="s">
        <v>1904</v>
      </c>
      <c r="D17011">
        <v>0.67</v>
      </c>
      <c r="E17011">
        <v>0.7</v>
      </c>
      <c r="F17011">
        <v>0.71</v>
      </c>
      <c r="G17011">
        <v>0.71</v>
      </c>
      <c r="H17011">
        <v>0.72</v>
      </c>
      <c r="I17011">
        <v>0.75</v>
      </c>
      <c r="J17011" t="s">
        <v>1911</v>
      </c>
      <c r="K17011" t="s">
        <v>266</v>
      </c>
      <c r="L17011" t="s">
        <v>1896</v>
      </c>
      <c r="M17011" s="1257">
        <v>44563</v>
      </c>
      <c r="N17011" t="s">
        <v>1897</v>
      </c>
      <c r="O17011" t="s">
        <v>1898</v>
      </c>
    </row>
    <row r="17012" spans="1:15" x14ac:dyDescent="0.3">
      <c r="A17012" t="s">
        <v>1894</v>
      </c>
      <c r="B17012" s="1257">
        <v>44021</v>
      </c>
      <c r="C17012" t="s">
        <v>1912</v>
      </c>
      <c r="D17012">
        <v>3255.38</v>
      </c>
      <c r="E17012">
        <v>3466.75</v>
      </c>
      <c r="F17012">
        <v>3651.77</v>
      </c>
      <c r="G17012">
        <v>3673.39</v>
      </c>
      <c r="H17012">
        <v>3844.9</v>
      </c>
      <c r="I17012">
        <v>4208.43</v>
      </c>
      <c r="J17012" t="s">
        <v>54</v>
      </c>
      <c r="K17012" t="s">
        <v>266</v>
      </c>
      <c r="L17012" t="s">
        <v>1896</v>
      </c>
      <c r="M17012" s="1257">
        <v>44563</v>
      </c>
      <c r="N17012" t="s">
        <v>1897</v>
      </c>
      <c r="O17012" t="s">
        <v>1898</v>
      </c>
    </row>
    <row r="17013" spans="1:15" x14ac:dyDescent="0.3">
      <c r="A17013" t="s">
        <v>1894</v>
      </c>
      <c r="B17013" s="1257">
        <v>44021</v>
      </c>
      <c r="C17013" t="s">
        <v>1913</v>
      </c>
      <c r="D17013">
        <v>15.16</v>
      </c>
      <c r="E17013">
        <v>16.41</v>
      </c>
      <c r="F17013">
        <v>16.96</v>
      </c>
      <c r="G17013">
        <v>17</v>
      </c>
      <c r="H17013">
        <v>17.440000000000001</v>
      </c>
      <c r="I17013">
        <v>18.66</v>
      </c>
      <c r="J17013" t="s">
        <v>54</v>
      </c>
      <c r="K17013" t="s">
        <v>266</v>
      </c>
      <c r="L17013" t="s">
        <v>1896</v>
      </c>
      <c r="M17013" s="1257">
        <v>44563</v>
      </c>
      <c r="N17013" t="s">
        <v>1897</v>
      </c>
      <c r="O17013" t="s">
        <v>1898</v>
      </c>
    </row>
    <row r="17014" spans="1:15" x14ac:dyDescent="0.3">
      <c r="A17014" t="s">
        <v>1894</v>
      </c>
      <c r="B17014" s="1257">
        <v>44021</v>
      </c>
      <c r="C17014" t="s">
        <v>1895</v>
      </c>
      <c r="D17014">
        <v>537.35</v>
      </c>
      <c r="E17014">
        <v>580.79999999999995</v>
      </c>
      <c r="F17014">
        <v>608.67999999999995</v>
      </c>
      <c r="G17014">
        <v>611.70000000000005</v>
      </c>
      <c r="H17014">
        <v>631.5</v>
      </c>
      <c r="I17014">
        <v>695.45</v>
      </c>
      <c r="J17014" t="s">
        <v>54</v>
      </c>
      <c r="K17014" t="s">
        <v>266</v>
      </c>
      <c r="L17014" t="s">
        <v>1896</v>
      </c>
      <c r="M17014" s="1257">
        <v>44563</v>
      </c>
      <c r="N17014" t="s">
        <v>1897</v>
      </c>
      <c r="O17014" t="s">
        <v>1898</v>
      </c>
    </row>
    <row r="17015" spans="1:15" x14ac:dyDescent="0.3">
      <c r="A17015" t="s">
        <v>1894</v>
      </c>
      <c r="B17015" s="1257">
        <v>44021</v>
      </c>
      <c r="C17015" t="s">
        <v>1899</v>
      </c>
      <c r="D17015">
        <v>221.04</v>
      </c>
      <c r="E17015">
        <v>238.41</v>
      </c>
      <c r="F17015">
        <v>245.13</v>
      </c>
      <c r="G17015">
        <v>245.43</v>
      </c>
      <c r="H17015">
        <v>251.75</v>
      </c>
      <c r="I17015">
        <v>265.77</v>
      </c>
      <c r="J17015" t="s">
        <v>54</v>
      </c>
      <c r="K17015" t="s">
        <v>266</v>
      </c>
      <c r="L17015" t="s">
        <v>1896</v>
      </c>
      <c r="M17015" s="1257">
        <v>44563</v>
      </c>
      <c r="N17015" t="s">
        <v>1897</v>
      </c>
      <c r="O17015" t="s">
        <v>1898</v>
      </c>
    </row>
    <row r="17016" spans="1:15" x14ac:dyDescent="0.3">
      <c r="A17016" t="s">
        <v>1894</v>
      </c>
      <c r="B17016" s="1257">
        <v>44021</v>
      </c>
      <c r="C17016" t="s">
        <v>1900</v>
      </c>
      <c r="D17016">
        <v>44.71</v>
      </c>
      <c r="E17016">
        <v>47.77</v>
      </c>
      <c r="F17016">
        <v>49.57</v>
      </c>
      <c r="G17016">
        <v>50.37</v>
      </c>
      <c r="H17016">
        <v>52.71</v>
      </c>
      <c r="I17016">
        <v>57.4</v>
      </c>
      <c r="J17016" t="s">
        <v>54</v>
      </c>
      <c r="K17016" t="s">
        <v>266</v>
      </c>
      <c r="L17016" t="s">
        <v>1896</v>
      </c>
      <c r="M17016" s="1257">
        <v>44563</v>
      </c>
      <c r="N17016" t="s">
        <v>1897</v>
      </c>
      <c r="O17016" t="s">
        <v>1898</v>
      </c>
    </row>
    <row r="17017" spans="1:15" x14ac:dyDescent="0.3">
      <c r="A17017" t="s">
        <v>1894</v>
      </c>
      <c r="B17017" s="1257">
        <v>44021</v>
      </c>
      <c r="C17017" t="s">
        <v>1901</v>
      </c>
      <c r="D17017">
        <v>12.78</v>
      </c>
      <c r="E17017">
        <v>13.66</v>
      </c>
      <c r="F17017">
        <v>14.17</v>
      </c>
      <c r="G17017">
        <v>14.4</v>
      </c>
      <c r="H17017">
        <v>15.07</v>
      </c>
      <c r="I17017">
        <v>16.41</v>
      </c>
      <c r="J17017" t="s">
        <v>54</v>
      </c>
      <c r="K17017" t="s">
        <v>266</v>
      </c>
      <c r="L17017" t="s">
        <v>1896</v>
      </c>
      <c r="M17017" s="1257">
        <v>44563</v>
      </c>
      <c r="N17017" t="s">
        <v>1897</v>
      </c>
      <c r="O17017" t="s">
        <v>1898</v>
      </c>
    </row>
    <row r="17018" spans="1:15" x14ac:dyDescent="0.3">
      <c r="A17018" t="s">
        <v>1894</v>
      </c>
      <c r="B17018" s="1257">
        <v>44021</v>
      </c>
      <c r="C17018" t="s">
        <v>1902</v>
      </c>
      <c r="D17018">
        <v>27721.78</v>
      </c>
      <c r="E17018">
        <v>29971.84</v>
      </c>
      <c r="F17018">
        <v>31171.41</v>
      </c>
      <c r="G17018">
        <v>31397.46</v>
      </c>
      <c r="H17018">
        <v>32865.730000000003</v>
      </c>
      <c r="I17018">
        <v>35570.15</v>
      </c>
      <c r="J17018" t="s">
        <v>54</v>
      </c>
      <c r="K17018" t="s">
        <v>266</v>
      </c>
      <c r="L17018" t="s">
        <v>1896</v>
      </c>
      <c r="M17018" s="1257">
        <v>44563</v>
      </c>
      <c r="N17018" t="s">
        <v>1897</v>
      </c>
      <c r="O17018" t="s">
        <v>1898</v>
      </c>
    </row>
    <row r="17019" spans="1:15" x14ac:dyDescent="0.3">
      <c r="A17019" t="s">
        <v>1894</v>
      </c>
      <c r="B17019" s="1257">
        <v>44021</v>
      </c>
      <c r="C17019" t="s">
        <v>1914</v>
      </c>
      <c r="D17019">
        <v>516558.63</v>
      </c>
      <c r="E17019">
        <v>539941.86</v>
      </c>
      <c r="F17019">
        <v>559769.43000000005</v>
      </c>
      <c r="G17019">
        <v>560791.43999999994</v>
      </c>
      <c r="H17019">
        <v>579388.25</v>
      </c>
      <c r="I17019">
        <v>629667.94999999995</v>
      </c>
      <c r="J17019" t="s">
        <v>54</v>
      </c>
      <c r="K17019" t="s">
        <v>266</v>
      </c>
      <c r="L17019" t="s">
        <v>1896</v>
      </c>
      <c r="M17019" s="1257">
        <v>44563</v>
      </c>
      <c r="N17019" t="s">
        <v>1897</v>
      </c>
      <c r="O17019" t="s">
        <v>1898</v>
      </c>
    </row>
    <row r="17020" spans="1:15" x14ac:dyDescent="0.3">
      <c r="A17020" t="s">
        <v>1894</v>
      </c>
      <c r="B17020" s="1257">
        <v>44021</v>
      </c>
      <c r="C17020" t="s">
        <v>1915</v>
      </c>
      <c r="D17020">
        <v>878.92</v>
      </c>
      <c r="E17020">
        <v>926.48</v>
      </c>
      <c r="F17020">
        <v>973.43</v>
      </c>
      <c r="G17020">
        <v>977.43</v>
      </c>
      <c r="H17020">
        <v>1019.34</v>
      </c>
      <c r="I17020">
        <v>1134.4100000000001</v>
      </c>
      <c r="J17020" t="s">
        <v>54</v>
      </c>
      <c r="K17020" t="s">
        <v>266</v>
      </c>
      <c r="L17020" t="s">
        <v>1896</v>
      </c>
      <c r="M17020" s="1257">
        <v>44563</v>
      </c>
      <c r="N17020" t="s">
        <v>1897</v>
      </c>
      <c r="O17020" t="s">
        <v>1898</v>
      </c>
    </row>
    <row r="17021" spans="1:15" x14ac:dyDescent="0.3">
      <c r="A17021" t="s">
        <v>1894</v>
      </c>
      <c r="B17021" s="1257">
        <v>44021</v>
      </c>
      <c r="C17021" t="s">
        <v>1903</v>
      </c>
      <c r="D17021">
        <v>0.69</v>
      </c>
      <c r="E17021">
        <v>0.71</v>
      </c>
      <c r="F17021">
        <v>0.72</v>
      </c>
      <c r="G17021">
        <v>0.72</v>
      </c>
      <c r="H17021">
        <v>0.74</v>
      </c>
      <c r="I17021">
        <v>0.76</v>
      </c>
      <c r="J17021" t="s">
        <v>54</v>
      </c>
      <c r="K17021" t="s">
        <v>266</v>
      </c>
      <c r="L17021" t="s">
        <v>1896</v>
      </c>
      <c r="M17021" s="1257">
        <v>44563</v>
      </c>
      <c r="N17021" t="s">
        <v>1897</v>
      </c>
      <c r="O17021" t="s">
        <v>1898</v>
      </c>
    </row>
    <row r="17022" spans="1:15" x14ac:dyDescent="0.3">
      <c r="A17022" t="s">
        <v>1894</v>
      </c>
      <c r="B17022" s="1257">
        <v>44021</v>
      </c>
      <c r="C17022" t="s">
        <v>1904</v>
      </c>
      <c r="D17022">
        <v>0.67</v>
      </c>
      <c r="E17022">
        <v>0.7</v>
      </c>
      <c r="F17022">
        <v>0.71</v>
      </c>
      <c r="G17022">
        <v>0.71</v>
      </c>
      <c r="H17022">
        <v>0.72</v>
      </c>
      <c r="I17022">
        <v>0.75</v>
      </c>
      <c r="J17022" t="s">
        <v>54</v>
      </c>
      <c r="K17022" t="s">
        <v>266</v>
      </c>
      <c r="L17022" t="s">
        <v>1896</v>
      </c>
      <c r="M17022" s="1257">
        <v>44563</v>
      </c>
      <c r="N17022" t="s">
        <v>1897</v>
      </c>
      <c r="O17022" t="s">
        <v>1898</v>
      </c>
    </row>
    <row r="17023" spans="1:15" x14ac:dyDescent="0.3">
      <c r="A17023" t="s">
        <v>1894</v>
      </c>
      <c r="B17023" s="1257">
        <v>44021</v>
      </c>
      <c r="C17023" t="s">
        <v>1912</v>
      </c>
      <c r="D17023">
        <v>3255.38</v>
      </c>
      <c r="E17023">
        <v>3466.75</v>
      </c>
      <c r="F17023">
        <v>3651.77</v>
      </c>
      <c r="G17023">
        <v>3673.39</v>
      </c>
      <c r="H17023">
        <v>3844.9</v>
      </c>
      <c r="I17023">
        <v>4208.43</v>
      </c>
      <c r="J17023" t="s">
        <v>51</v>
      </c>
      <c r="K17023" t="s">
        <v>266</v>
      </c>
      <c r="L17023" t="s">
        <v>1896</v>
      </c>
      <c r="M17023" s="1257">
        <v>44563</v>
      </c>
      <c r="N17023" t="s">
        <v>1897</v>
      </c>
      <c r="O17023" t="s">
        <v>1898</v>
      </c>
    </row>
    <row r="17024" spans="1:15" x14ac:dyDescent="0.3">
      <c r="A17024" t="s">
        <v>1894</v>
      </c>
      <c r="B17024" s="1257">
        <v>44021</v>
      </c>
      <c r="C17024" t="s">
        <v>1913</v>
      </c>
      <c r="D17024">
        <v>15.16</v>
      </c>
      <c r="E17024">
        <v>16.41</v>
      </c>
      <c r="F17024">
        <v>16.96</v>
      </c>
      <c r="G17024">
        <v>17</v>
      </c>
      <c r="H17024">
        <v>17.440000000000001</v>
      </c>
      <c r="I17024">
        <v>18.66</v>
      </c>
      <c r="J17024" t="s">
        <v>51</v>
      </c>
      <c r="K17024" t="s">
        <v>266</v>
      </c>
      <c r="L17024" t="s">
        <v>1896</v>
      </c>
      <c r="M17024" s="1257">
        <v>44563</v>
      </c>
      <c r="N17024" t="s">
        <v>1897</v>
      </c>
      <c r="O17024" t="s">
        <v>1898</v>
      </c>
    </row>
    <row r="17025" spans="1:15" x14ac:dyDescent="0.3">
      <c r="A17025" t="s">
        <v>1894</v>
      </c>
      <c r="B17025" s="1257">
        <v>44021</v>
      </c>
      <c r="C17025" t="s">
        <v>1895</v>
      </c>
      <c r="D17025">
        <v>537.35</v>
      </c>
      <c r="E17025">
        <v>580.79999999999995</v>
      </c>
      <c r="F17025">
        <v>608.67999999999995</v>
      </c>
      <c r="G17025">
        <v>611.70000000000005</v>
      </c>
      <c r="H17025">
        <v>631.5</v>
      </c>
      <c r="I17025">
        <v>695.45</v>
      </c>
      <c r="J17025" t="s">
        <v>51</v>
      </c>
      <c r="K17025" t="s">
        <v>266</v>
      </c>
      <c r="L17025" t="s">
        <v>1896</v>
      </c>
      <c r="M17025" s="1257">
        <v>44563</v>
      </c>
      <c r="N17025" t="s">
        <v>1897</v>
      </c>
      <c r="O17025" t="s">
        <v>1898</v>
      </c>
    </row>
    <row r="17026" spans="1:15" x14ac:dyDescent="0.3">
      <c r="A17026" t="s">
        <v>1894</v>
      </c>
      <c r="B17026" s="1257">
        <v>44021</v>
      </c>
      <c r="C17026" t="s">
        <v>1899</v>
      </c>
      <c r="D17026">
        <v>221.04</v>
      </c>
      <c r="E17026">
        <v>238.41</v>
      </c>
      <c r="F17026">
        <v>245.13</v>
      </c>
      <c r="G17026">
        <v>245.43</v>
      </c>
      <c r="H17026">
        <v>251.75</v>
      </c>
      <c r="I17026">
        <v>265.77</v>
      </c>
      <c r="J17026" t="s">
        <v>51</v>
      </c>
      <c r="K17026" t="s">
        <v>266</v>
      </c>
      <c r="L17026" t="s">
        <v>1896</v>
      </c>
      <c r="M17026" s="1257">
        <v>44563</v>
      </c>
      <c r="N17026" t="s">
        <v>1897</v>
      </c>
      <c r="O17026" t="s">
        <v>1898</v>
      </c>
    </row>
    <row r="17027" spans="1:15" x14ac:dyDescent="0.3">
      <c r="A17027" t="s">
        <v>1894</v>
      </c>
      <c r="B17027" s="1257">
        <v>44021</v>
      </c>
      <c r="C17027" t="s">
        <v>1900</v>
      </c>
      <c r="D17027">
        <v>44.71</v>
      </c>
      <c r="E17027">
        <v>47.77</v>
      </c>
      <c r="F17027">
        <v>49.57</v>
      </c>
      <c r="G17027">
        <v>50.37</v>
      </c>
      <c r="H17027">
        <v>52.71</v>
      </c>
      <c r="I17027">
        <v>57.4</v>
      </c>
      <c r="J17027" t="s">
        <v>51</v>
      </c>
      <c r="K17027" t="s">
        <v>266</v>
      </c>
      <c r="L17027" t="s">
        <v>1896</v>
      </c>
      <c r="M17027" s="1257">
        <v>44563</v>
      </c>
      <c r="N17027" t="s">
        <v>1897</v>
      </c>
      <c r="O17027" t="s">
        <v>1898</v>
      </c>
    </row>
    <row r="17028" spans="1:15" x14ac:dyDescent="0.3">
      <c r="A17028" t="s">
        <v>1894</v>
      </c>
      <c r="B17028" s="1257">
        <v>44021</v>
      </c>
      <c r="C17028" t="s">
        <v>1901</v>
      </c>
      <c r="D17028">
        <v>12.78</v>
      </c>
      <c r="E17028">
        <v>13.66</v>
      </c>
      <c r="F17028">
        <v>14.17</v>
      </c>
      <c r="G17028">
        <v>14.4</v>
      </c>
      <c r="H17028">
        <v>15.07</v>
      </c>
      <c r="I17028">
        <v>16.41</v>
      </c>
      <c r="J17028" t="s">
        <v>51</v>
      </c>
      <c r="K17028" t="s">
        <v>266</v>
      </c>
      <c r="L17028" t="s">
        <v>1896</v>
      </c>
      <c r="M17028" s="1257">
        <v>44563</v>
      </c>
      <c r="N17028" t="s">
        <v>1897</v>
      </c>
      <c r="O17028" t="s">
        <v>1898</v>
      </c>
    </row>
    <row r="17029" spans="1:15" x14ac:dyDescent="0.3">
      <c r="A17029" t="s">
        <v>1894</v>
      </c>
      <c r="B17029" s="1257">
        <v>44021</v>
      </c>
      <c r="C17029" t="s">
        <v>1902</v>
      </c>
      <c r="D17029">
        <v>27721.78</v>
      </c>
      <c r="E17029">
        <v>29971.84</v>
      </c>
      <c r="F17029">
        <v>31171.41</v>
      </c>
      <c r="G17029">
        <v>31397.46</v>
      </c>
      <c r="H17029">
        <v>32865.730000000003</v>
      </c>
      <c r="I17029">
        <v>35570.15</v>
      </c>
      <c r="J17029" t="s">
        <v>51</v>
      </c>
      <c r="K17029" t="s">
        <v>266</v>
      </c>
      <c r="L17029" t="s">
        <v>1896</v>
      </c>
      <c r="M17029" s="1257">
        <v>44563</v>
      </c>
      <c r="N17029" t="s">
        <v>1897</v>
      </c>
      <c r="O17029" t="s">
        <v>1898</v>
      </c>
    </row>
    <row r="17030" spans="1:15" x14ac:dyDescent="0.3">
      <c r="A17030" t="s">
        <v>1894</v>
      </c>
      <c r="B17030" s="1257">
        <v>44021</v>
      </c>
      <c r="C17030" t="s">
        <v>1914</v>
      </c>
      <c r="D17030">
        <v>516558.63</v>
      </c>
      <c r="E17030">
        <v>539941.86</v>
      </c>
      <c r="F17030">
        <v>559769.43000000005</v>
      </c>
      <c r="G17030">
        <v>560791.43999999994</v>
      </c>
      <c r="H17030">
        <v>579388.25</v>
      </c>
      <c r="I17030">
        <v>629667.94999999995</v>
      </c>
      <c r="J17030" t="s">
        <v>51</v>
      </c>
      <c r="K17030" t="s">
        <v>266</v>
      </c>
      <c r="L17030" t="s">
        <v>1896</v>
      </c>
      <c r="M17030" s="1257">
        <v>44563</v>
      </c>
      <c r="N17030" t="s">
        <v>1897</v>
      </c>
      <c r="O17030" t="s">
        <v>1898</v>
      </c>
    </row>
    <row r="17031" spans="1:15" x14ac:dyDescent="0.3">
      <c r="A17031" t="s">
        <v>1894</v>
      </c>
      <c r="B17031" s="1257">
        <v>44021</v>
      </c>
      <c r="C17031" t="s">
        <v>1915</v>
      </c>
      <c r="D17031">
        <v>878.92</v>
      </c>
      <c r="E17031">
        <v>926.48</v>
      </c>
      <c r="F17031">
        <v>973.43</v>
      </c>
      <c r="G17031">
        <v>977.43</v>
      </c>
      <c r="H17031">
        <v>1019.34</v>
      </c>
      <c r="I17031">
        <v>1134.4100000000001</v>
      </c>
      <c r="J17031" t="s">
        <v>51</v>
      </c>
      <c r="K17031" t="s">
        <v>266</v>
      </c>
      <c r="L17031" t="s">
        <v>1896</v>
      </c>
      <c r="M17031" s="1257">
        <v>44563</v>
      </c>
      <c r="N17031" t="s">
        <v>1897</v>
      </c>
      <c r="O17031" t="s">
        <v>1898</v>
      </c>
    </row>
    <row r="17032" spans="1:15" x14ac:dyDescent="0.3">
      <c r="A17032" t="s">
        <v>1894</v>
      </c>
      <c r="B17032" s="1257">
        <v>44021</v>
      </c>
      <c r="C17032" t="s">
        <v>1903</v>
      </c>
      <c r="D17032">
        <v>0.69</v>
      </c>
      <c r="E17032">
        <v>0.71</v>
      </c>
      <c r="F17032">
        <v>0.72</v>
      </c>
      <c r="G17032">
        <v>0.72</v>
      </c>
      <c r="H17032">
        <v>0.74</v>
      </c>
      <c r="I17032">
        <v>0.76</v>
      </c>
      <c r="J17032" t="s">
        <v>51</v>
      </c>
      <c r="K17032" t="s">
        <v>266</v>
      </c>
      <c r="L17032" t="s">
        <v>1896</v>
      </c>
      <c r="M17032" s="1257">
        <v>44563</v>
      </c>
      <c r="N17032" t="s">
        <v>1897</v>
      </c>
      <c r="O17032" t="s">
        <v>1898</v>
      </c>
    </row>
    <row r="17033" spans="1:15" x14ac:dyDescent="0.3">
      <c r="A17033" t="s">
        <v>1894</v>
      </c>
      <c r="B17033" s="1257">
        <v>44021</v>
      </c>
      <c r="C17033" t="s">
        <v>1904</v>
      </c>
      <c r="D17033">
        <v>0.67</v>
      </c>
      <c r="E17033">
        <v>0.7</v>
      </c>
      <c r="F17033">
        <v>0.71</v>
      </c>
      <c r="G17033">
        <v>0.71</v>
      </c>
      <c r="H17033">
        <v>0.72</v>
      </c>
      <c r="I17033">
        <v>0.75</v>
      </c>
      <c r="J17033" t="s">
        <v>51</v>
      </c>
      <c r="K17033" t="s">
        <v>266</v>
      </c>
      <c r="L17033" t="s">
        <v>1896</v>
      </c>
      <c r="M17033" s="1257">
        <v>44563</v>
      </c>
      <c r="N17033" t="s">
        <v>1897</v>
      </c>
      <c r="O17033" t="s">
        <v>1898</v>
      </c>
    </row>
    <row r="17034" spans="1:15" x14ac:dyDescent="0.3">
      <c r="A17034" t="s">
        <v>1894</v>
      </c>
      <c r="B17034" s="1257">
        <v>44021</v>
      </c>
      <c r="C17034" t="s">
        <v>1912</v>
      </c>
      <c r="D17034">
        <v>3255.38</v>
      </c>
      <c r="E17034">
        <v>3466.75</v>
      </c>
      <c r="F17034">
        <v>3651.77</v>
      </c>
      <c r="G17034">
        <v>3673.39</v>
      </c>
      <c r="H17034">
        <v>3844.9</v>
      </c>
      <c r="I17034">
        <v>4208.43</v>
      </c>
      <c r="J17034" t="s">
        <v>1905</v>
      </c>
      <c r="K17034" t="s">
        <v>266</v>
      </c>
      <c r="L17034" t="s">
        <v>1896</v>
      </c>
      <c r="M17034" s="1257">
        <v>44563</v>
      </c>
      <c r="N17034" t="s">
        <v>1897</v>
      </c>
      <c r="O17034" t="s">
        <v>1898</v>
      </c>
    </row>
    <row r="17035" spans="1:15" x14ac:dyDescent="0.3">
      <c r="A17035" t="s">
        <v>1894</v>
      </c>
      <c r="B17035" s="1257">
        <v>44021</v>
      </c>
      <c r="C17035" t="s">
        <v>1913</v>
      </c>
      <c r="D17035">
        <v>15.16</v>
      </c>
      <c r="E17035">
        <v>16.41</v>
      </c>
      <c r="F17035">
        <v>16.96</v>
      </c>
      <c r="G17035">
        <v>17</v>
      </c>
      <c r="H17035">
        <v>17.440000000000001</v>
      </c>
      <c r="I17035">
        <v>18.66</v>
      </c>
      <c r="J17035" t="s">
        <v>1905</v>
      </c>
      <c r="K17035" t="s">
        <v>266</v>
      </c>
      <c r="L17035" t="s">
        <v>1896</v>
      </c>
      <c r="M17035" s="1257">
        <v>44563</v>
      </c>
      <c r="N17035" t="s">
        <v>1897</v>
      </c>
      <c r="O17035" t="s">
        <v>1898</v>
      </c>
    </row>
    <row r="17036" spans="1:15" x14ac:dyDescent="0.3">
      <c r="A17036" t="s">
        <v>1894</v>
      </c>
      <c r="B17036" s="1257">
        <v>44021</v>
      </c>
      <c r="C17036" t="s">
        <v>1895</v>
      </c>
      <c r="D17036">
        <v>537.35</v>
      </c>
      <c r="E17036">
        <v>580.79999999999995</v>
      </c>
      <c r="F17036">
        <v>608.67999999999995</v>
      </c>
      <c r="G17036">
        <v>611.70000000000005</v>
      </c>
      <c r="H17036">
        <v>631.5</v>
      </c>
      <c r="I17036">
        <v>695.45</v>
      </c>
      <c r="J17036" t="s">
        <v>1905</v>
      </c>
      <c r="K17036" t="s">
        <v>266</v>
      </c>
      <c r="L17036" t="s">
        <v>1896</v>
      </c>
      <c r="M17036" s="1257">
        <v>44563</v>
      </c>
      <c r="N17036" t="s">
        <v>1897</v>
      </c>
      <c r="O17036" t="s">
        <v>1898</v>
      </c>
    </row>
    <row r="17037" spans="1:15" x14ac:dyDescent="0.3">
      <c r="A17037" t="s">
        <v>1894</v>
      </c>
      <c r="B17037" s="1257">
        <v>44021</v>
      </c>
      <c r="C17037" t="s">
        <v>1899</v>
      </c>
      <c r="D17037">
        <v>221.04</v>
      </c>
      <c r="E17037">
        <v>238.41</v>
      </c>
      <c r="F17037">
        <v>245.13</v>
      </c>
      <c r="G17037">
        <v>245.43</v>
      </c>
      <c r="H17037">
        <v>251.75</v>
      </c>
      <c r="I17037">
        <v>265.77</v>
      </c>
      <c r="J17037" t="s">
        <v>1905</v>
      </c>
      <c r="K17037" t="s">
        <v>266</v>
      </c>
      <c r="L17037" t="s">
        <v>1896</v>
      </c>
      <c r="M17037" s="1257">
        <v>44563</v>
      </c>
      <c r="N17037" t="s">
        <v>1897</v>
      </c>
      <c r="O17037" t="s">
        <v>1898</v>
      </c>
    </row>
    <row r="17038" spans="1:15" x14ac:dyDescent="0.3">
      <c r="A17038" t="s">
        <v>1894</v>
      </c>
      <c r="B17038" s="1257">
        <v>44021</v>
      </c>
      <c r="C17038" t="s">
        <v>1900</v>
      </c>
      <c r="D17038">
        <v>44.71</v>
      </c>
      <c r="E17038">
        <v>47.77</v>
      </c>
      <c r="F17038">
        <v>49.57</v>
      </c>
      <c r="G17038">
        <v>50.37</v>
      </c>
      <c r="H17038">
        <v>52.71</v>
      </c>
      <c r="I17038">
        <v>57.4</v>
      </c>
      <c r="J17038" t="s">
        <v>1905</v>
      </c>
      <c r="K17038" t="s">
        <v>266</v>
      </c>
      <c r="L17038" t="s">
        <v>1896</v>
      </c>
      <c r="M17038" s="1257">
        <v>44563</v>
      </c>
      <c r="N17038" t="s">
        <v>1897</v>
      </c>
      <c r="O17038" t="s">
        <v>1898</v>
      </c>
    </row>
    <row r="17039" spans="1:15" x14ac:dyDescent="0.3">
      <c r="A17039" t="s">
        <v>1894</v>
      </c>
      <c r="B17039" s="1257">
        <v>44021</v>
      </c>
      <c r="C17039" t="s">
        <v>1901</v>
      </c>
      <c r="D17039">
        <v>12.78</v>
      </c>
      <c r="E17039">
        <v>13.66</v>
      </c>
      <c r="F17039">
        <v>14.17</v>
      </c>
      <c r="G17039">
        <v>14.4</v>
      </c>
      <c r="H17039">
        <v>15.07</v>
      </c>
      <c r="I17039">
        <v>16.41</v>
      </c>
      <c r="J17039" t="s">
        <v>1905</v>
      </c>
      <c r="K17039" t="s">
        <v>266</v>
      </c>
      <c r="L17039" t="s">
        <v>1896</v>
      </c>
      <c r="M17039" s="1257">
        <v>44563</v>
      </c>
      <c r="N17039" t="s">
        <v>1897</v>
      </c>
      <c r="O17039" t="s">
        <v>1898</v>
      </c>
    </row>
    <row r="17040" spans="1:15" x14ac:dyDescent="0.3">
      <c r="A17040" t="s">
        <v>1894</v>
      </c>
      <c r="B17040" s="1257">
        <v>44021</v>
      </c>
      <c r="C17040" t="s">
        <v>1902</v>
      </c>
      <c r="D17040">
        <v>27721.78</v>
      </c>
      <c r="E17040">
        <v>29971.84</v>
      </c>
      <c r="F17040">
        <v>31171.41</v>
      </c>
      <c r="G17040">
        <v>31397.46</v>
      </c>
      <c r="H17040">
        <v>32865.730000000003</v>
      </c>
      <c r="I17040">
        <v>35570.15</v>
      </c>
      <c r="J17040" t="s">
        <v>1905</v>
      </c>
      <c r="K17040" t="s">
        <v>266</v>
      </c>
      <c r="L17040" t="s">
        <v>1896</v>
      </c>
      <c r="M17040" s="1257">
        <v>44563</v>
      </c>
      <c r="N17040" t="s">
        <v>1897</v>
      </c>
      <c r="O17040" t="s">
        <v>1898</v>
      </c>
    </row>
    <row r="17041" spans="1:15" x14ac:dyDescent="0.3">
      <c r="A17041" t="s">
        <v>1894</v>
      </c>
      <c r="B17041" s="1257">
        <v>44021</v>
      </c>
      <c r="C17041" t="s">
        <v>1914</v>
      </c>
      <c r="D17041">
        <v>516558.63</v>
      </c>
      <c r="E17041">
        <v>539941.86</v>
      </c>
      <c r="F17041">
        <v>559769.43000000005</v>
      </c>
      <c r="G17041">
        <v>560791.43999999994</v>
      </c>
      <c r="H17041">
        <v>579388.25</v>
      </c>
      <c r="I17041">
        <v>629667.94999999995</v>
      </c>
      <c r="J17041" t="s">
        <v>1905</v>
      </c>
      <c r="K17041" t="s">
        <v>266</v>
      </c>
      <c r="L17041" t="s">
        <v>1896</v>
      </c>
      <c r="M17041" s="1257">
        <v>44563</v>
      </c>
      <c r="N17041" t="s">
        <v>1897</v>
      </c>
      <c r="O17041" t="s">
        <v>1898</v>
      </c>
    </row>
    <row r="17042" spans="1:15" x14ac:dyDescent="0.3">
      <c r="A17042" t="s">
        <v>1894</v>
      </c>
      <c r="B17042" s="1257">
        <v>44021</v>
      </c>
      <c r="C17042" t="s">
        <v>1915</v>
      </c>
      <c r="D17042">
        <v>878.92</v>
      </c>
      <c r="E17042">
        <v>926.48</v>
      </c>
      <c r="F17042">
        <v>973.43</v>
      </c>
      <c r="G17042">
        <v>977.43</v>
      </c>
      <c r="H17042">
        <v>1019.34</v>
      </c>
      <c r="I17042">
        <v>1134.4100000000001</v>
      </c>
      <c r="J17042" t="s">
        <v>1905</v>
      </c>
      <c r="K17042" t="s">
        <v>266</v>
      </c>
      <c r="L17042" t="s">
        <v>1896</v>
      </c>
      <c r="M17042" s="1257">
        <v>44563</v>
      </c>
      <c r="N17042" t="s">
        <v>1897</v>
      </c>
      <c r="O17042" t="s">
        <v>1898</v>
      </c>
    </row>
    <row r="17043" spans="1:15" x14ac:dyDescent="0.3">
      <c r="A17043" t="s">
        <v>1894</v>
      </c>
      <c r="B17043" s="1257">
        <v>44021</v>
      </c>
      <c r="C17043" t="s">
        <v>1903</v>
      </c>
      <c r="D17043">
        <v>0.69</v>
      </c>
      <c r="E17043">
        <v>0.71</v>
      </c>
      <c r="F17043">
        <v>0.72</v>
      </c>
      <c r="G17043">
        <v>0.72</v>
      </c>
      <c r="H17043">
        <v>0.74</v>
      </c>
      <c r="I17043">
        <v>0.76</v>
      </c>
      <c r="J17043" t="s">
        <v>1905</v>
      </c>
      <c r="K17043" t="s">
        <v>266</v>
      </c>
      <c r="L17043" t="s">
        <v>1896</v>
      </c>
      <c r="M17043" s="1257">
        <v>44563</v>
      </c>
      <c r="N17043" t="s">
        <v>1897</v>
      </c>
      <c r="O17043" t="s">
        <v>1898</v>
      </c>
    </row>
    <row r="17044" spans="1:15" x14ac:dyDescent="0.3">
      <c r="A17044" t="s">
        <v>1894</v>
      </c>
      <c r="B17044" s="1257">
        <v>44021</v>
      </c>
      <c r="C17044" t="s">
        <v>1904</v>
      </c>
      <c r="D17044">
        <v>0.67</v>
      </c>
      <c r="E17044">
        <v>0.7</v>
      </c>
      <c r="F17044">
        <v>0.71</v>
      </c>
      <c r="G17044">
        <v>0.71</v>
      </c>
      <c r="H17044">
        <v>0.72</v>
      </c>
      <c r="I17044">
        <v>0.75</v>
      </c>
      <c r="J17044" t="s">
        <v>1905</v>
      </c>
      <c r="K17044" t="s">
        <v>266</v>
      </c>
      <c r="L17044" t="s">
        <v>1896</v>
      </c>
      <c r="M17044" s="1257">
        <v>44563</v>
      </c>
      <c r="N17044" t="s">
        <v>1897</v>
      </c>
      <c r="O17044" t="s">
        <v>1898</v>
      </c>
    </row>
    <row r="17045" spans="1:15" x14ac:dyDescent="0.3">
      <c r="A17045" t="s">
        <v>1894</v>
      </c>
      <c r="B17045" s="1257">
        <v>44021</v>
      </c>
      <c r="C17045" t="s">
        <v>1912</v>
      </c>
      <c r="D17045">
        <v>3255.38</v>
      </c>
      <c r="E17045">
        <v>3466.75</v>
      </c>
      <c r="F17045">
        <v>3651.77</v>
      </c>
      <c r="G17045">
        <v>3673.39</v>
      </c>
      <c r="H17045">
        <v>3844.9</v>
      </c>
      <c r="I17045">
        <v>4208.43</v>
      </c>
      <c r="J17045" t="s">
        <v>1906</v>
      </c>
      <c r="K17045" t="s">
        <v>266</v>
      </c>
      <c r="L17045" t="s">
        <v>1896</v>
      </c>
      <c r="M17045" s="1257">
        <v>44563</v>
      </c>
      <c r="N17045" t="s">
        <v>1897</v>
      </c>
      <c r="O17045" t="s">
        <v>1898</v>
      </c>
    </row>
    <row r="17046" spans="1:15" x14ac:dyDescent="0.3">
      <c r="A17046" t="s">
        <v>1894</v>
      </c>
      <c r="B17046" s="1257">
        <v>44021</v>
      </c>
      <c r="C17046" t="s">
        <v>1913</v>
      </c>
      <c r="D17046">
        <v>15.16</v>
      </c>
      <c r="E17046">
        <v>16.41</v>
      </c>
      <c r="F17046">
        <v>16.96</v>
      </c>
      <c r="G17046">
        <v>17</v>
      </c>
      <c r="H17046">
        <v>17.440000000000001</v>
      </c>
      <c r="I17046">
        <v>18.66</v>
      </c>
      <c r="J17046" t="s">
        <v>1906</v>
      </c>
      <c r="K17046" t="s">
        <v>266</v>
      </c>
      <c r="L17046" t="s">
        <v>1896</v>
      </c>
      <c r="M17046" s="1257">
        <v>44563</v>
      </c>
      <c r="N17046" t="s">
        <v>1897</v>
      </c>
      <c r="O17046" t="s">
        <v>1898</v>
      </c>
    </row>
    <row r="17047" spans="1:15" x14ac:dyDescent="0.3">
      <c r="A17047" t="s">
        <v>1894</v>
      </c>
      <c r="B17047" s="1257">
        <v>44021</v>
      </c>
      <c r="C17047" t="s">
        <v>1895</v>
      </c>
      <c r="D17047">
        <v>537.35</v>
      </c>
      <c r="E17047">
        <v>580.79999999999995</v>
      </c>
      <c r="F17047">
        <v>608.67999999999995</v>
      </c>
      <c r="G17047">
        <v>611.70000000000005</v>
      </c>
      <c r="H17047">
        <v>631.5</v>
      </c>
      <c r="I17047">
        <v>695.45</v>
      </c>
      <c r="J17047" t="s">
        <v>1906</v>
      </c>
      <c r="K17047" t="s">
        <v>266</v>
      </c>
      <c r="L17047" t="s">
        <v>1896</v>
      </c>
      <c r="M17047" s="1257">
        <v>44563</v>
      </c>
      <c r="N17047" t="s">
        <v>1897</v>
      </c>
      <c r="O17047" t="s">
        <v>1898</v>
      </c>
    </row>
    <row r="17048" spans="1:15" x14ac:dyDescent="0.3">
      <c r="A17048" t="s">
        <v>1894</v>
      </c>
      <c r="B17048" s="1257">
        <v>44021</v>
      </c>
      <c r="C17048" t="s">
        <v>1899</v>
      </c>
      <c r="D17048">
        <v>221.04</v>
      </c>
      <c r="E17048">
        <v>238.41</v>
      </c>
      <c r="F17048">
        <v>245.13</v>
      </c>
      <c r="G17048">
        <v>245.43</v>
      </c>
      <c r="H17048">
        <v>251.75</v>
      </c>
      <c r="I17048">
        <v>265.77</v>
      </c>
      <c r="J17048" t="s">
        <v>1906</v>
      </c>
      <c r="K17048" t="s">
        <v>266</v>
      </c>
      <c r="L17048" t="s">
        <v>1896</v>
      </c>
      <c r="M17048" s="1257">
        <v>44563</v>
      </c>
      <c r="N17048" t="s">
        <v>1897</v>
      </c>
      <c r="O17048" t="s">
        <v>1898</v>
      </c>
    </row>
    <row r="17049" spans="1:15" x14ac:dyDescent="0.3">
      <c r="A17049" t="s">
        <v>1894</v>
      </c>
      <c r="B17049" s="1257">
        <v>44021</v>
      </c>
      <c r="C17049" t="s">
        <v>1900</v>
      </c>
      <c r="D17049">
        <v>44.71</v>
      </c>
      <c r="E17049">
        <v>47.77</v>
      </c>
      <c r="F17049">
        <v>49.57</v>
      </c>
      <c r="G17049">
        <v>50.37</v>
      </c>
      <c r="H17049">
        <v>52.71</v>
      </c>
      <c r="I17049">
        <v>57.4</v>
      </c>
      <c r="J17049" t="s">
        <v>1906</v>
      </c>
      <c r="K17049" t="s">
        <v>266</v>
      </c>
      <c r="L17049" t="s">
        <v>1896</v>
      </c>
      <c r="M17049" s="1257">
        <v>44563</v>
      </c>
      <c r="N17049" t="s">
        <v>1897</v>
      </c>
      <c r="O17049" t="s">
        <v>1898</v>
      </c>
    </row>
    <row r="17050" spans="1:15" x14ac:dyDescent="0.3">
      <c r="A17050" t="s">
        <v>1894</v>
      </c>
      <c r="B17050" s="1257">
        <v>44021</v>
      </c>
      <c r="C17050" t="s">
        <v>1901</v>
      </c>
      <c r="D17050">
        <v>12.78</v>
      </c>
      <c r="E17050">
        <v>13.66</v>
      </c>
      <c r="F17050">
        <v>14.17</v>
      </c>
      <c r="G17050">
        <v>14.4</v>
      </c>
      <c r="H17050">
        <v>15.07</v>
      </c>
      <c r="I17050">
        <v>16.41</v>
      </c>
      <c r="J17050" t="s">
        <v>1906</v>
      </c>
      <c r="K17050" t="s">
        <v>266</v>
      </c>
      <c r="L17050" t="s">
        <v>1896</v>
      </c>
      <c r="M17050" s="1257">
        <v>44563</v>
      </c>
      <c r="N17050" t="s">
        <v>1897</v>
      </c>
      <c r="O17050" t="s">
        <v>1898</v>
      </c>
    </row>
    <row r="17051" spans="1:15" x14ac:dyDescent="0.3">
      <c r="A17051" t="s">
        <v>1894</v>
      </c>
      <c r="B17051" s="1257">
        <v>44021</v>
      </c>
      <c r="C17051" t="s">
        <v>1902</v>
      </c>
      <c r="D17051">
        <v>27721.78</v>
      </c>
      <c r="E17051">
        <v>29971.84</v>
      </c>
      <c r="F17051">
        <v>31171.41</v>
      </c>
      <c r="G17051">
        <v>31397.46</v>
      </c>
      <c r="H17051">
        <v>32865.730000000003</v>
      </c>
      <c r="I17051">
        <v>35570.15</v>
      </c>
      <c r="J17051" t="s">
        <v>1906</v>
      </c>
      <c r="K17051" t="s">
        <v>266</v>
      </c>
      <c r="L17051" t="s">
        <v>1896</v>
      </c>
      <c r="M17051" s="1257">
        <v>44563</v>
      </c>
      <c r="N17051" t="s">
        <v>1897</v>
      </c>
      <c r="O17051" t="s">
        <v>1898</v>
      </c>
    </row>
    <row r="17052" spans="1:15" x14ac:dyDescent="0.3">
      <c r="A17052" t="s">
        <v>1894</v>
      </c>
      <c r="B17052" s="1257">
        <v>44021</v>
      </c>
      <c r="C17052" t="s">
        <v>1914</v>
      </c>
      <c r="D17052">
        <v>516558.63</v>
      </c>
      <c r="E17052">
        <v>539941.86</v>
      </c>
      <c r="F17052">
        <v>559769.43000000005</v>
      </c>
      <c r="G17052">
        <v>560791.43999999994</v>
      </c>
      <c r="H17052">
        <v>579388.25</v>
      </c>
      <c r="I17052">
        <v>629667.94999999995</v>
      </c>
      <c r="J17052" t="s">
        <v>1906</v>
      </c>
      <c r="K17052" t="s">
        <v>266</v>
      </c>
      <c r="L17052" t="s">
        <v>1896</v>
      </c>
      <c r="M17052" s="1257">
        <v>44563</v>
      </c>
      <c r="N17052" t="s">
        <v>1897</v>
      </c>
      <c r="O17052" t="s">
        <v>1898</v>
      </c>
    </row>
    <row r="17053" spans="1:15" x14ac:dyDescent="0.3">
      <c r="A17053" t="s">
        <v>1894</v>
      </c>
      <c r="B17053" s="1257">
        <v>44021</v>
      </c>
      <c r="C17053" t="s">
        <v>1915</v>
      </c>
      <c r="D17053">
        <v>878.92</v>
      </c>
      <c r="E17053">
        <v>926.48</v>
      </c>
      <c r="F17053">
        <v>973.43</v>
      </c>
      <c r="G17053">
        <v>977.43</v>
      </c>
      <c r="H17053">
        <v>1019.34</v>
      </c>
      <c r="I17053">
        <v>1134.4100000000001</v>
      </c>
      <c r="J17053" t="s">
        <v>1906</v>
      </c>
      <c r="K17053" t="s">
        <v>266</v>
      </c>
      <c r="L17053" t="s">
        <v>1896</v>
      </c>
      <c r="M17053" s="1257">
        <v>44563</v>
      </c>
      <c r="N17053" t="s">
        <v>1897</v>
      </c>
      <c r="O17053" t="s">
        <v>1898</v>
      </c>
    </row>
    <row r="17054" spans="1:15" x14ac:dyDescent="0.3">
      <c r="A17054" t="s">
        <v>1894</v>
      </c>
      <c r="B17054" s="1257">
        <v>44021</v>
      </c>
      <c r="C17054" t="s">
        <v>1903</v>
      </c>
      <c r="D17054">
        <v>0.69</v>
      </c>
      <c r="E17054">
        <v>0.71</v>
      </c>
      <c r="F17054">
        <v>0.72</v>
      </c>
      <c r="G17054">
        <v>0.72</v>
      </c>
      <c r="H17054">
        <v>0.74</v>
      </c>
      <c r="I17054">
        <v>0.76</v>
      </c>
      <c r="J17054" t="s">
        <v>1906</v>
      </c>
      <c r="K17054" t="s">
        <v>266</v>
      </c>
      <c r="L17054" t="s">
        <v>1896</v>
      </c>
      <c r="M17054" s="1257">
        <v>44563</v>
      </c>
      <c r="N17054" t="s">
        <v>1897</v>
      </c>
      <c r="O17054" t="s">
        <v>1898</v>
      </c>
    </row>
    <row r="17055" spans="1:15" x14ac:dyDescent="0.3">
      <c r="A17055" t="s">
        <v>1894</v>
      </c>
      <c r="B17055" s="1257">
        <v>44021</v>
      </c>
      <c r="C17055" t="s">
        <v>1904</v>
      </c>
      <c r="D17055">
        <v>0.67</v>
      </c>
      <c r="E17055">
        <v>0.7</v>
      </c>
      <c r="F17055">
        <v>0.71</v>
      </c>
      <c r="G17055">
        <v>0.71</v>
      </c>
      <c r="H17055">
        <v>0.72</v>
      </c>
      <c r="I17055">
        <v>0.75</v>
      </c>
      <c r="J17055" t="s">
        <v>1906</v>
      </c>
      <c r="K17055" t="s">
        <v>266</v>
      </c>
      <c r="L17055" t="s">
        <v>1896</v>
      </c>
      <c r="M17055" s="1257">
        <v>44563</v>
      </c>
      <c r="N17055" t="s">
        <v>1897</v>
      </c>
      <c r="O17055" t="s">
        <v>1898</v>
      </c>
    </row>
    <row r="17056" spans="1:15" x14ac:dyDescent="0.3">
      <c r="A17056" t="s">
        <v>1894</v>
      </c>
      <c r="B17056" s="1257">
        <v>44021</v>
      </c>
      <c r="C17056" t="s">
        <v>1912</v>
      </c>
      <c r="D17056">
        <v>3255.38</v>
      </c>
      <c r="E17056">
        <v>3466.75</v>
      </c>
      <c r="F17056">
        <v>3651.77</v>
      </c>
      <c r="G17056">
        <v>3673.39</v>
      </c>
      <c r="H17056">
        <v>3844.9</v>
      </c>
      <c r="I17056">
        <v>4208.43</v>
      </c>
      <c r="J17056" t="s">
        <v>59</v>
      </c>
      <c r="K17056" t="s">
        <v>266</v>
      </c>
      <c r="L17056" t="s">
        <v>1896</v>
      </c>
      <c r="M17056" s="1257">
        <v>44563</v>
      </c>
      <c r="N17056" t="s">
        <v>1897</v>
      </c>
      <c r="O17056" t="s">
        <v>1898</v>
      </c>
    </row>
    <row r="17057" spans="1:15" x14ac:dyDescent="0.3">
      <c r="A17057" t="s">
        <v>1894</v>
      </c>
      <c r="B17057" s="1257">
        <v>44021</v>
      </c>
      <c r="C17057" t="s">
        <v>1913</v>
      </c>
      <c r="D17057">
        <v>15.16</v>
      </c>
      <c r="E17057">
        <v>16.41</v>
      </c>
      <c r="F17057">
        <v>16.96</v>
      </c>
      <c r="G17057">
        <v>17</v>
      </c>
      <c r="H17057">
        <v>17.440000000000001</v>
      </c>
      <c r="I17057">
        <v>18.66</v>
      </c>
      <c r="J17057" t="s">
        <v>59</v>
      </c>
      <c r="K17057" t="s">
        <v>266</v>
      </c>
      <c r="L17057" t="s">
        <v>1896</v>
      </c>
      <c r="M17057" s="1257">
        <v>44563</v>
      </c>
      <c r="N17057" t="s">
        <v>1897</v>
      </c>
      <c r="O17057" t="s">
        <v>1898</v>
      </c>
    </row>
    <row r="17058" spans="1:15" x14ac:dyDescent="0.3">
      <c r="A17058" t="s">
        <v>1894</v>
      </c>
      <c r="B17058" s="1257">
        <v>44021</v>
      </c>
      <c r="C17058" t="s">
        <v>1895</v>
      </c>
      <c r="D17058">
        <v>537.35</v>
      </c>
      <c r="E17058">
        <v>580.79999999999995</v>
      </c>
      <c r="F17058">
        <v>608.67999999999995</v>
      </c>
      <c r="G17058">
        <v>611.70000000000005</v>
      </c>
      <c r="H17058">
        <v>631.5</v>
      </c>
      <c r="I17058">
        <v>695.45</v>
      </c>
      <c r="J17058" t="s">
        <v>59</v>
      </c>
      <c r="K17058" t="s">
        <v>266</v>
      </c>
      <c r="L17058" t="s">
        <v>1896</v>
      </c>
      <c r="M17058" s="1257">
        <v>44563</v>
      </c>
      <c r="N17058" t="s">
        <v>1897</v>
      </c>
      <c r="O17058" t="s">
        <v>1898</v>
      </c>
    </row>
    <row r="17059" spans="1:15" x14ac:dyDescent="0.3">
      <c r="A17059" t="s">
        <v>1894</v>
      </c>
      <c r="B17059" s="1257">
        <v>44021</v>
      </c>
      <c r="C17059" t="s">
        <v>1899</v>
      </c>
      <c r="D17059">
        <v>221.04</v>
      </c>
      <c r="E17059">
        <v>238.41</v>
      </c>
      <c r="F17059">
        <v>245.13</v>
      </c>
      <c r="G17059">
        <v>245.43</v>
      </c>
      <c r="H17059">
        <v>251.75</v>
      </c>
      <c r="I17059">
        <v>265.77</v>
      </c>
      <c r="J17059" t="s">
        <v>59</v>
      </c>
      <c r="K17059" t="s">
        <v>266</v>
      </c>
      <c r="L17059" t="s">
        <v>1896</v>
      </c>
      <c r="M17059" s="1257">
        <v>44563</v>
      </c>
      <c r="N17059" t="s">
        <v>1897</v>
      </c>
      <c r="O17059" t="s">
        <v>1898</v>
      </c>
    </row>
    <row r="17060" spans="1:15" x14ac:dyDescent="0.3">
      <c r="A17060" t="s">
        <v>1894</v>
      </c>
      <c r="B17060" s="1257">
        <v>44021</v>
      </c>
      <c r="C17060" t="s">
        <v>1900</v>
      </c>
      <c r="D17060">
        <v>44.71</v>
      </c>
      <c r="E17060">
        <v>47.77</v>
      </c>
      <c r="F17060">
        <v>49.57</v>
      </c>
      <c r="G17060">
        <v>50.37</v>
      </c>
      <c r="H17060">
        <v>52.71</v>
      </c>
      <c r="I17060">
        <v>57.4</v>
      </c>
      <c r="J17060" t="s">
        <v>59</v>
      </c>
      <c r="K17060" t="s">
        <v>266</v>
      </c>
      <c r="L17060" t="s">
        <v>1896</v>
      </c>
      <c r="M17060" s="1257">
        <v>44563</v>
      </c>
      <c r="N17060" t="s">
        <v>1897</v>
      </c>
      <c r="O17060" t="s">
        <v>1898</v>
      </c>
    </row>
    <row r="17061" spans="1:15" x14ac:dyDescent="0.3">
      <c r="A17061" t="s">
        <v>1894</v>
      </c>
      <c r="B17061" s="1257">
        <v>44021</v>
      </c>
      <c r="C17061" t="s">
        <v>1901</v>
      </c>
      <c r="D17061">
        <v>12.78</v>
      </c>
      <c r="E17061">
        <v>13.66</v>
      </c>
      <c r="F17061">
        <v>14.17</v>
      </c>
      <c r="G17061">
        <v>14.4</v>
      </c>
      <c r="H17061">
        <v>15.07</v>
      </c>
      <c r="I17061">
        <v>16.41</v>
      </c>
      <c r="J17061" t="s">
        <v>59</v>
      </c>
      <c r="K17061" t="s">
        <v>266</v>
      </c>
      <c r="L17061" t="s">
        <v>1896</v>
      </c>
      <c r="M17061" s="1257">
        <v>44563</v>
      </c>
      <c r="N17061" t="s">
        <v>1897</v>
      </c>
      <c r="O17061" t="s">
        <v>1898</v>
      </c>
    </row>
    <row r="17062" spans="1:15" x14ac:dyDescent="0.3">
      <c r="A17062" t="s">
        <v>1894</v>
      </c>
      <c r="B17062" s="1257">
        <v>44021</v>
      </c>
      <c r="C17062" t="s">
        <v>1902</v>
      </c>
      <c r="D17062">
        <v>27721.78</v>
      </c>
      <c r="E17062">
        <v>29971.84</v>
      </c>
      <c r="F17062">
        <v>31171.41</v>
      </c>
      <c r="G17062">
        <v>31397.46</v>
      </c>
      <c r="H17062">
        <v>32865.730000000003</v>
      </c>
      <c r="I17062">
        <v>35570.15</v>
      </c>
      <c r="J17062" t="s">
        <v>59</v>
      </c>
      <c r="K17062" t="s">
        <v>266</v>
      </c>
      <c r="L17062" t="s">
        <v>1896</v>
      </c>
      <c r="M17062" s="1257">
        <v>44563</v>
      </c>
      <c r="N17062" t="s">
        <v>1897</v>
      </c>
      <c r="O17062" t="s">
        <v>1898</v>
      </c>
    </row>
    <row r="17063" spans="1:15" x14ac:dyDescent="0.3">
      <c r="A17063" t="s">
        <v>1894</v>
      </c>
      <c r="B17063" s="1257">
        <v>44021</v>
      </c>
      <c r="C17063" t="s">
        <v>1914</v>
      </c>
      <c r="D17063">
        <v>516558.63</v>
      </c>
      <c r="E17063">
        <v>539941.86</v>
      </c>
      <c r="F17063">
        <v>559769.43000000005</v>
      </c>
      <c r="G17063">
        <v>560791.43999999994</v>
      </c>
      <c r="H17063">
        <v>579388.25</v>
      </c>
      <c r="I17063">
        <v>629667.94999999995</v>
      </c>
      <c r="J17063" t="s">
        <v>59</v>
      </c>
      <c r="K17063" t="s">
        <v>266</v>
      </c>
      <c r="L17063" t="s">
        <v>1896</v>
      </c>
      <c r="M17063" s="1257">
        <v>44563</v>
      </c>
      <c r="N17063" t="s">
        <v>1897</v>
      </c>
      <c r="O17063" t="s">
        <v>1898</v>
      </c>
    </row>
    <row r="17064" spans="1:15" x14ac:dyDescent="0.3">
      <c r="A17064" t="s">
        <v>1894</v>
      </c>
      <c r="B17064" s="1257">
        <v>44021</v>
      </c>
      <c r="C17064" t="s">
        <v>1915</v>
      </c>
      <c r="D17064">
        <v>878.92</v>
      </c>
      <c r="E17064">
        <v>926.48</v>
      </c>
      <c r="F17064">
        <v>973.43</v>
      </c>
      <c r="G17064">
        <v>977.43</v>
      </c>
      <c r="H17064">
        <v>1019.34</v>
      </c>
      <c r="I17064">
        <v>1134.4100000000001</v>
      </c>
      <c r="J17064" t="s">
        <v>59</v>
      </c>
      <c r="K17064" t="s">
        <v>266</v>
      </c>
      <c r="L17064" t="s">
        <v>1896</v>
      </c>
      <c r="M17064" s="1257">
        <v>44563</v>
      </c>
      <c r="N17064" t="s">
        <v>1897</v>
      </c>
      <c r="O17064" t="s">
        <v>1898</v>
      </c>
    </row>
    <row r="17065" spans="1:15" x14ac:dyDescent="0.3">
      <c r="A17065" t="s">
        <v>1894</v>
      </c>
      <c r="B17065" s="1257">
        <v>44021</v>
      </c>
      <c r="C17065" t="s">
        <v>1903</v>
      </c>
      <c r="D17065">
        <v>0.69</v>
      </c>
      <c r="E17065">
        <v>0.71</v>
      </c>
      <c r="F17065">
        <v>0.72</v>
      </c>
      <c r="G17065">
        <v>0.72</v>
      </c>
      <c r="H17065">
        <v>0.74</v>
      </c>
      <c r="I17065">
        <v>0.76</v>
      </c>
      <c r="J17065" t="s">
        <v>59</v>
      </c>
      <c r="K17065" t="s">
        <v>266</v>
      </c>
      <c r="L17065" t="s">
        <v>1896</v>
      </c>
      <c r="M17065" s="1257">
        <v>44563</v>
      </c>
      <c r="N17065" t="s">
        <v>1897</v>
      </c>
      <c r="O17065" t="s">
        <v>1898</v>
      </c>
    </row>
    <row r="17066" spans="1:15" x14ac:dyDescent="0.3">
      <c r="A17066" t="s">
        <v>1894</v>
      </c>
      <c r="B17066" s="1257">
        <v>44021</v>
      </c>
      <c r="C17066" t="s">
        <v>1904</v>
      </c>
      <c r="D17066">
        <v>0.67</v>
      </c>
      <c r="E17066">
        <v>0.7</v>
      </c>
      <c r="F17066">
        <v>0.71</v>
      </c>
      <c r="G17066">
        <v>0.71</v>
      </c>
      <c r="H17066">
        <v>0.72</v>
      </c>
      <c r="I17066">
        <v>0.75</v>
      </c>
      <c r="J17066" t="s">
        <v>59</v>
      </c>
      <c r="K17066" t="s">
        <v>266</v>
      </c>
      <c r="L17066" t="s">
        <v>1896</v>
      </c>
      <c r="M17066" s="1257">
        <v>44563</v>
      </c>
      <c r="N17066" t="s">
        <v>1897</v>
      </c>
      <c r="O17066" t="s">
        <v>1898</v>
      </c>
    </row>
    <row r="17067" spans="1:15" x14ac:dyDescent="0.3">
      <c r="A17067" t="s">
        <v>1894</v>
      </c>
      <c r="B17067" s="1257">
        <v>44021</v>
      </c>
      <c r="C17067" t="s">
        <v>1912</v>
      </c>
      <c r="D17067">
        <v>3231.7</v>
      </c>
      <c r="E17067">
        <v>3500.02</v>
      </c>
      <c r="F17067">
        <v>3635.41</v>
      </c>
      <c r="G17067">
        <v>3640.96</v>
      </c>
      <c r="H17067">
        <v>3762</v>
      </c>
      <c r="I17067">
        <v>4064.6</v>
      </c>
      <c r="J17067" t="s">
        <v>1907</v>
      </c>
      <c r="K17067" t="s">
        <v>266</v>
      </c>
      <c r="L17067" t="s">
        <v>1896</v>
      </c>
      <c r="M17067" s="1257">
        <v>44563</v>
      </c>
      <c r="N17067" t="s">
        <v>1897</v>
      </c>
      <c r="O17067" t="s">
        <v>1898</v>
      </c>
    </row>
    <row r="17068" spans="1:15" x14ac:dyDescent="0.3">
      <c r="A17068" t="s">
        <v>1894</v>
      </c>
      <c r="B17068" s="1257">
        <v>44021</v>
      </c>
      <c r="C17068" t="s">
        <v>1913</v>
      </c>
      <c r="D17068">
        <v>15.52</v>
      </c>
      <c r="E17068">
        <v>16.440000000000001</v>
      </c>
      <c r="F17068">
        <v>17.100000000000001</v>
      </c>
      <c r="G17068">
        <v>17.21</v>
      </c>
      <c r="H17068">
        <v>17.940000000000001</v>
      </c>
      <c r="I17068">
        <v>19.12</v>
      </c>
      <c r="J17068" t="s">
        <v>1907</v>
      </c>
      <c r="K17068" t="s">
        <v>266</v>
      </c>
      <c r="L17068" t="s">
        <v>1896</v>
      </c>
      <c r="M17068" s="1257">
        <v>44563</v>
      </c>
      <c r="N17068" t="s">
        <v>1897</v>
      </c>
      <c r="O17068" t="s">
        <v>1898</v>
      </c>
    </row>
    <row r="17069" spans="1:15" x14ac:dyDescent="0.3">
      <c r="A17069" t="s">
        <v>1894</v>
      </c>
      <c r="B17069" s="1257">
        <v>44021</v>
      </c>
      <c r="C17069" t="s">
        <v>1895</v>
      </c>
      <c r="D17069">
        <v>542.72</v>
      </c>
      <c r="E17069">
        <v>578.57000000000005</v>
      </c>
      <c r="F17069">
        <v>604.79999999999995</v>
      </c>
      <c r="G17069">
        <v>606.70000000000005</v>
      </c>
      <c r="H17069">
        <v>631.28</v>
      </c>
      <c r="I17069">
        <v>671.73</v>
      </c>
      <c r="J17069" t="s">
        <v>1907</v>
      </c>
      <c r="K17069" t="s">
        <v>266</v>
      </c>
      <c r="L17069" t="s">
        <v>1896</v>
      </c>
      <c r="M17069" s="1257">
        <v>44563</v>
      </c>
      <c r="N17069" t="s">
        <v>1897</v>
      </c>
      <c r="O17069" t="s">
        <v>1898</v>
      </c>
    </row>
    <row r="17070" spans="1:15" x14ac:dyDescent="0.3">
      <c r="A17070" t="s">
        <v>1894</v>
      </c>
      <c r="B17070" s="1257">
        <v>44021</v>
      </c>
      <c r="C17070" t="s">
        <v>1899</v>
      </c>
      <c r="D17070">
        <v>225.2</v>
      </c>
      <c r="E17070">
        <v>239.01</v>
      </c>
      <c r="F17070">
        <v>249.33</v>
      </c>
      <c r="G17070">
        <v>250.08</v>
      </c>
      <c r="H17070">
        <v>260.98</v>
      </c>
      <c r="I17070">
        <v>277.33999999999997</v>
      </c>
      <c r="J17070" t="s">
        <v>1907</v>
      </c>
      <c r="K17070" t="s">
        <v>266</v>
      </c>
      <c r="L17070" t="s">
        <v>1896</v>
      </c>
      <c r="M17070" s="1257">
        <v>44563</v>
      </c>
      <c r="N17070" t="s">
        <v>1897</v>
      </c>
      <c r="O17070" t="s">
        <v>1898</v>
      </c>
    </row>
    <row r="17071" spans="1:15" x14ac:dyDescent="0.3">
      <c r="A17071" t="s">
        <v>1894</v>
      </c>
      <c r="B17071" s="1257">
        <v>44021</v>
      </c>
      <c r="C17071" t="s">
        <v>1900</v>
      </c>
      <c r="D17071">
        <v>43.83</v>
      </c>
      <c r="E17071">
        <v>47.59</v>
      </c>
      <c r="F17071">
        <v>49.59</v>
      </c>
      <c r="G17071">
        <v>49.78</v>
      </c>
      <c r="H17071">
        <v>52.03</v>
      </c>
      <c r="I17071">
        <v>55.74</v>
      </c>
      <c r="J17071" t="s">
        <v>1907</v>
      </c>
      <c r="K17071" t="s">
        <v>266</v>
      </c>
      <c r="L17071" t="s">
        <v>1896</v>
      </c>
      <c r="M17071" s="1257">
        <v>44563</v>
      </c>
      <c r="N17071" t="s">
        <v>1897</v>
      </c>
      <c r="O17071" t="s">
        <v>1898</v>
      </c>
    </row>
    <row r="17072" spans="1:15" x14ac:dyDescent="0.3">
      <c r="A17072" t="s">
        <v>1894</v>
      </c>
      <c r="B17072" s="1257">
        <v>44021</v>
      </c>
      <c r="C17072" t="s">
        <v>1901</v>
      </c>
      <c r="D17072">
        <v>12.53</v>
      </c>
      <c r="E17072">
        <v>13.61</v>
      </c>
      <c r="F17072">
        <v>14.18</v>
      </c>
      <c r="G17072">
        <v>14.23</v>
      </c>
      <c r="H17072">
        <v>14.87</v>
      </c>
      <c r="I17072">
        <v>15.94</v>
      </c>
      <c r="J17072" t="s">
        <v>1907</v>
      </c>
      <c r="K17072" t="s">
        <v>266</v>
      </c>
      <c r="L17072" t="s">
        <v>1896</v>
      </c>
      <c r="M17072" s="1257">
        <v>44563</v>
      </c>
      <c r="N17072" t="s">
        <v>1897</v>
      </c>
      <c r="O17072" t="s">
        <v>1898</v>
      </c>
    </row>
    <row r="17073" spans="1:15" x14ac:dyDescent="0.3">
      <c r="A17073" t="s">
        <v>1894</v>
      </c>
      <c r="B17073" s="1257">
        <v>44021</v>
      </c>
      <c r="C17073" t="s">
        <v>1902</v>
      </c>
      <c r="D17073">
        <v>27597.9</v>
      </c>
      <c r="E17073">
        <v>29867.37</v>
      </c>
      <c r="F17073">
        <v>31234.34</v>
      </c>
      <c r="G17073">
        <v>31073.58</v>
      </c>
      <c r="H17073">
        <v>32152.67</v>
      </c>
      <c r="I17073">
        <v>34713.839999999997</v>
      </c>
      <c r="J17073" t="s">
        <v>1907</v>
      </c>
      <c r="K17073" t="s">
        <v>266</v>
      </c>
      <c r="L17073" t="s">
        <v>1896</v>
      </c>
      <c r="M17073" s="1257">
        <v>44563</v>
      </c>
      <c r="N17073" t="s">
        <v>1897</v>
      </c>
      <c r="O17073" t="s">
        <v>1898</v>
      </c>
    </row>
    <row r="17074" spans="1:15" x14ac:dyDescent="0.3">
      <c r="A17074" t="s">
        <v>1894</v>
      </c>
      <c r="B17074" s="1257">
        <v>44021</v>
      </c>
      <c r="C17074" t="s">
        <v>1914</v>
      </c>
      <c r="D17074">
        <v>511343.81</v>
      </c>
      <c r="E17074">
        <v>531286.18999999994</v>
      </c>
      <c r="F17074">
        <v>554674.97</v>
      </c>
      <c r="G17074">
        <v>555585.29</v>
      </c>
      <c r="H17074">
        <v>575321.38</v>
      </c>
      <c r="I17074">
        <v>614082.39</v>
      </c>
      <c r="J17074" t="s">
        <v>1907</v>
      </c>
      <c r="K17074" t="s">
        <v>266</v>
      </c>
      <c r="L17074" t="s">
        <v>1896</v>
      </c>
      <c r="M17074" s="1257">
        <v>44563</v>
      </c>
      <c r="N17074" t="s">
        <v>1897</v>
      </c>
      <c r="O17074" t="s">
        <v>1898</v>
      </c>
    </row>
    <row r="17075" spans="1:15" x14ac:dyDescent="0.3">
      <c r="A17075" t="s">
        <v>1894</v>
      </c>
      <c r="B17075" s="1257">
        <v>44021</v>
      </c>
      <c r="C17075" t="s">
        <v>1915</v>
      </c>
      <c r="D17075">
        <v>874.75</v>
      </c>
      <c r="E17075">
        <v>910.38</v>
      </c>
      <c r="F17075">
        <v>951.85</v>
      </c>
      <c r="G17075">
        <v>952.33</v>
      </c>
      <c r="H17075">
        <v>981.15</v>
      </c>
      <c r="I17075">
        <v>1070.99</v>
      </c>
      <c r="J17075" t="s">
        <v>1907</v>
      </c>
      <c r="K17075" t="s">
        <v>266</v>
      </c>
      <c r="L17075" t="s">
        <v>1896</v>
      </c>
      <c r="M17075" s="1257">
        <v>44563</v>
      </c>
      <c r="N17075" t="s">
        <v>1897</v>
      </c>
      <c r="O17075" t="s">
        <v>1898</v>
      </c>
    </row>
    <row r="17076" spans="1:15" x14ac:dyDescent="0.3">
      <c r="A17076" t="s">
        <v>1894</v>
      </c>
      <c r="B17076" s="1257">
        <v>44021</v>
      </c>
      <c r="C17076" t="s">
        <v>1903</v>
      </c>
      <c r="D17076">
        <v>0.69</v>
      </c>
      <c r="E17076">
        <v>0.71</v>
      </c>
      <c r="F17076">
        <v>0.72</v>
      </c>
      <c r="G17076">
        <v>0.72</v>
      </c>
      <c r="H17076">
        <v>0.74</v>
      </c>
      <c r="I17076">
        <v>0.76</v>
      </c>
      <c r="J17076" t="s">
        <v>1907</v>
      </c>
      <c r="K17076" t="s">
        <v>266</v>
      </c>
      <c r="L17076" t="s">
        <v>1896</v>
      </c>
      <c r="M17076" s="1257">
        <v>44563</v>
      </c>
      <c r="N17076" t="s">
        <v>1897</v>
      </c>
      <c r="O17076" t="s">
        <v>1898</v>
      </c>
    </row>
    <row r="17077" spans="1:15" x14ac:dyDescent="0.3">
      <c r="A17077" t="s">
        <v>1894</v>
      </c>
      <c r="B17077" s="1257">
        <v>44021</v>
      </c>
      <c r="C17077" t="s">
        <v>1904</v>
      </c>
      <c r="D17077">
        <v>0.68</v>
      </c>
      <c r="E17077">
        <v>0.7</v>
      </c>
      <c r="F17077">
        <v>0.71</v>
      </c>
      <c r="G17077">
        <v>0.71</v>
      </c>
      <c r="H17077">
        <v>0.73</v>
      </c>
      <c r="I17077">
        <v>0.75</v>
      </c>
      <c r="J17077" t="s">
        <v>1907</v>
      </c>
      <c r="K17077" t="s">
        <v>266</v>
      </c>
      <c r="L17077" t="s">
        <v>1896</v>
      </c>
      <c r="M17077" s="1257">
        <v>44563</v>
      </c>
      <c r="N17077" t="s">
        <v>1897</v>
      </c>
      <c r="O17077" t="s">
        <v>1898</v>
      </c>
    </row>
    <row r="17078" spans="1:15" x14ac:dyDescent="0.3">
      <c r="A17078" t="s">
        <v>1894</v>
      </c>
      <c r="B17078" s="1257">
        <v>44021</v>
      </c>
      <c r="C17078" t="s">
        <v>1912</v>
      </c>
      <c r="D17078">
        <v>3231.7</v>
      </c>
      <c r="E17078">
        <v>3500.02</v>
      </c>
      <c r="F17078">
        <v>3635.41</v>
      </c>
      <c r="G17078">
        <v>3640.96</v>
      </c>
      <c r="H17078">
        <v>3762</v>
      </c>
      <c r="I17078">
        <v>4064.6</v>
      </c>
      <c r="J17078" t="s">
        <v>1908</v>
      </c>
      <c r="K17078" t="s">
        <v>266</v>
      </c>
      <c r="L17078" t="s">
        <v>1896</v>
      </c>
      <c r="M17078" s="1257">
        <v>44563</v>
      </c>
      <c r="N17078" t="s">
        <v>1897</v>
      </c>
      <c r="O17078" t="s">
        <v>1898</v>
      </c>
    </row>
    <row r="17079" spans="1:15" x14ac:dyDescent="0.3">
      <c r="A17079" t="s">
        <v>1894</v>
      </c>
      <c r="B17079" s="1257">
        <v>44021</v>
      </c>
      <c r="C17079" t="s">
        <v>1913</v>
      </c>
      <c r="D17079">
        <v>15.52</v>
      </c>
      <c r="E17079">
        <v>16.440000000000001</v>
      </c>
      <c r="F17079">
        <v>17.100000000000001</v>
      </c>
      <c r="G17079">
        <v>17.21</v>
      </c>
      <c r="H17079">
        <v>17.940000000000001</v>
      </c>
      <c r="I17079">
        <v>19.12</v>
      </c>
      <c r="J17079" t="s">
        <v>1908</v>
      </c>
      <c r="K17079" t="s">
        <v>266</v>
      </c>
      <c r="L17079" t="s">
        <v>1896</v>
      </c>
      <c r="M17079" s="1257">
        <v>44563</v>
      </c>
      <c r="N17079" t="s">
        <v>1897</v>
      </c>
      <c r="O17079" t="s">
        <v>1898</v>
      </c>
    </row>
    <row r="17080" spans="1:15" x14ac:dyDescent="0.3">
      <c r="A17080" t="s">
        <v>1894</v>
      </c>
      <c r="B17080" s="1257">
        <v>44021</v>
      </c>
      <c r="C17080" t="s">
        <v>1895</v>
      </c>
      <c r="D17080">
        <v>542.72</v>
      </c>
      <c r="E17080">
        <v>578.57000000000005</v>
      </c>
      <c r="F17080">
        <v>604.79999999999995</v>
      </c>
      <c r="G17080">
        <v>606.70000000000005</v>
      </c>
      <c r="H17080">
        <v>631.28</v>
      </c>
      <c r="I17080">
        <v>671.73</v>
      </c>
      <c r="J17080" t="s">
        <v>1908</v>
      </c>
      <c r="K17080" t="s">
        <v>266</v>
      </c>
      <c r="L17080" t="s">
        <v>1896</v>
      </c>
      <c r="M17080" s="1257">
        <v>44563</v>
      </c>
      <c r="N17080" t="s">
        <v>1897</v>
      </c>
      <c r="O17080" t="s">
        <v>1898</v>
      </c>
    </row>
    <row r="17081" spans="1:15" x14ac:dyDescent="0.3">
      <c r="A17081" t="s">
        <v>1894</v>
      </c>
      <c r="B17081" s="1257">
        <v>44021</v>
      </c>
      <c r="C17081" t="s">
        <v>1899</v>
      </c>
      <c r="D17081">
        <v>225.2</v>
      </c>
      <c r="E17081">
        <v>239.01</v>
      </c>
      <c r="F17081">
        <v>249.33</v>
      </c>
      <c r="G17081">
        <v>250.08</v>
      </c>
      <c r="H17081">
        <v>260.98</v>
      </c>
      <c r="I17081">
        <v>277.33999999999997</v>
      </c>
      <c r="J17081" t="s">
        <v>1908</v>
      </c>
      <c r="K17081" t="s">
        <v>266</v>
      </c>
      <c r="L17081" t="s">
        <v>1896</v>
      </c>
      <c r="M17081" s="1257">
        <v>44563</v>
      </c>
      <c r="N17081" t="s">
        <v>1897</v>
      </c>
      <c r="O17081" t="s">
        <v>1898</v>
      </c>
    </row>
    <row r="17082" spans="1:15" x14ac:dyDescent="0.3">
      <c r="A17082" t="s">
        <v>1894</v>
      </c>
      <c r="B17082" s="1257">
        <v>44021</v>
      </c>
      <c r="C17082" t="s">
        <v>1900</v>
      </c>
      <c r="D17082">
        <v>43.83</v>
      </c>
      <c r="E17082">
        <v>47.59</v>
      </c>
      <c r="F17082">
        <v>49.59</v>
      </c>
      <c r="G17082">
        <v>49.78</v>
      </c>
      <c r="H17082">
        <v>52.03</v>
      </c>
      <c r="I17082">
        <v>55.74</v>
      </c>
      <c r="J17082" t="s">
        <v>1908</v>
      </c>
      <c r="K17082" t="s">
        <v>266</v>
      </c>
      <c r="L17082" t="s">
        <v>1896</v>
      </c>
      <c r="M17082" s="1257">
        <v>44563</v>
      </c>
      <c r="N17082" t="s">
        <v>1897</v>
      </c>
      <c r="O17082" t="s">
        <v>1898</v>
      </c>
    </row>
    <row r="17083" spans="1:15" x14ac:dyDescent="0.3">
      <c r="A17083" t="s">
        <v>1894</v>
      </c>
      <c r="B17083" s="1257">
        <v>44021</v>
      </c>
      <c r="C17083" t="s">
        <v>1901</v>
      </c>
      <c r="D17083">
        <v>12.53</v>
      </c>
      <c r="E17083">
        <v>13.61</v>
      </c>
      <c r="F17083">
        <v>14.18</v>
      </c>
      <c r="G17083">
        <v>14.23</v>
      </c>
      <c r="H17083">
        <v>14.87</v>
      </c>
      <c r="I17083">
        <v>15.94</v>
      </c>
      <c r="J17083" t="s">
        <v>1908</v>
      </c>
      <c r="K17083" t="s">
        <v>266</v>
      </c>
      <c r="L17083" t="s">
        <v>1896</v>
      </c>
      <c r="M17083" s="1257">
        <v>44563</v>
      </c>
      <c r="N17083" t="s">
        <v>1897</v>
      </c>
      <c r="O17083" t="s">
        <v>1898</v>
      </c>
    </row>
    <row r="17084" spans="1:15" x14ac:dyDescent="0.3">
      <c r="A17084" t="s">
        <v>1894</v>
      </c>
      <c r="B17084" s="1257">
        <v>44021</v>
      </c>
      <c r="C17084" t="s">
        <v>1902</v>
      </c>
      <c r="D17084">
        <v>27597.9</v>
      </c>
      <c r="E17084">
        <v>29867.37</v>
      </c>
      <c r="F17084">
        <v>31234.34</v>
      </c>
      <c r="G17084">
        <v>31073.58</v>
      </c>
      <c r="H17084">
        <v>32152.67</v>
      </c>
      <c r="I17084">
        <v>34713.839999999997</v>
      </c>
      <c r="J17084" t="s">
        <v>1908</v>
      </c>
      <c r="K17084" t="s">
        <v>266</v>
      </c>
      <c r="L17084" t="s">
        <v>1896</v>
      </c>
      <c r="M17084" s="1257">
        <v>44563</v>
      </c>
      <c r="N17084" t="s">
        <v>1897</v>
      </c>
      <c r="O17084" t="s">
        <v>1898</v>
      </c>
    </row>
    <row r="17085" spans="1:15" x14ac:dyDescent="0.3">
      <c r="A17085" t="s">
        <v>1894</v>
      </c>
      <c r="B17085" s="1257">
        <v>44021</v>
      </c>
      <c r="C17085" t="s">
        <v>1914</v>
      </c>
      <c r="D17085">
        <v>511343.81</v>
      </c>
      <c r="E17085">
        <v>531286.18999999994</v>
      </c>
      <c r="F17085">
        <v>554674.97</v>
      </c>
      <c r="G17085">
        <v>555585.29</v>
      </c>
      <c r="H17085">
        <v>575321.38</v>
      </c>
      <c r="I17085">
        <v>614082.39</v>
      </c>
      <c r="J17085" t="s">
        <v>1908</v>
      </c>
      <c r="K17085" t="s">
        <v>266</v>
      </c>
      <c r="L17085" t="s">
        <v>1896</v>
      </c>
      <c r="M17085" s="1257">
        <v>44563</v>
      </c>
      <c r="N17085" t="s">
        <v>1897</v>
      </c>
      <c r="O17085" t="s">
        <v>1898</v>
      </c>
    </row>
    <row r="17086" spans="1:15" x14ac:dyDescent="0.3">
      <c r="A17086" t="s">
        <v>1894</v>
      </c>
      <c r="B17086" s="1257">
        <v>44021</v>
      </c>
      <c r="C17086" t="s">
        <v>1915</v>
      </c>
      <c r="D17086">
        <v>874.75</v>
      </c>
      <c r="E17086">
        <v>910.38</v>
      </c>
      <c r="F17086">
        <v>951.85</v>
      </c>
      <c r="G17086">
        <v>952.33</v>
      </c>
      <c r="H17086">
        <v>981.15</v>
      </c>
      <c r="I17086">
        <v>1070.99</v>
      </c>
      <c r="J17086" t="s">
        <v>1908</v>
      </c>
      <c r="K17086" t="s">
        <v>266</v>
      </c>
      <c r="L17086" t="s">
        <v>1896</v>
      </c>
      <c r="M17086" s="1257">
        <v>44563</v>
      </c>
      <c r="N17086" t="s">
        <v>1897</v>
      </c>
      <c r="O17086" t="s">
        <v>1898</v>
      </c>
    </row>
    <row r="17087" spans="1:15" x14ac:dyDescent="0.3">
      <c r="A17087" t="s">
        <v>1894</v>
      </c>
      <c r="B17087" s="1257">
        <v>44021</v>
      </c>
      <c r="C17087" t="s">
        <v>1903</v>
      </c>
      <c r="D17087">
        <v>0.69</v>
      </c>
      <c r="E17087">
        <v>0.71</v>
      </c>
      <c r="F17087">
        <v>0.72</v>
      </c>
      <c r="G17087">
        <v>0.72</v>
      </c>
      <c r="H17087">
        <v>0.74</v>
      </c>
      <c r="I17087">
        <v>0.76</v>
      </c>
      <c r="J17087" t="s">
        <v>1908</v>
      </c>
      <c r="K17087" t="s">
        <v>266</v>
      </c>
      <c r="L17087" t="s">
        <v>1896</v>
      </c>
      <c r="M17087" s="1257">
        <v>44563</v>
      </c>
      <c r="N17087" t="s">
        <v>1897</v>
      </c>
      <c r="O17087" t="s">
        <v>1898</v>
      </c>
    </row>
    <row r="17088" spans="1:15" x14ac:dyDescent="0.3">
      <c r="A17088" t="s">
        <v>1894</v>
      </c>
      <c r="B17088" s="1257">
        <v>44021</v>
      </c>
      <c r="C17088" t="s">
        <v>1904</v>
      </c>
      <c r="D17088">
        <v>0.68</v>
      </c>
      <c r="E17088">
        <v>0.7</v>
      </c>
      <c r="F17088">
        <v>0.71</v>
      </c>
      <c r="G17088">
        <v>0.71</v>
      </c>
      <c r="H17088">
        <v>0.73</v>
      </c>
      <c r="I17088">
        <v>0.75</v>
      </c>
      <c r="J17088" t="s">
        <v>1908</v>
      </c>
      <c r="K17088" t="s">
        <v>266</v>
      </c>
      <c r="L17088" t="s">
        <v>1896</v>
      </c>
      <c r="M17088" s="1257">
        <v>44563</v>
      </c>
      <c r="N17088" t="s">
        <v>1897</v>
      </c>
      <c r="O17088" t="s">
        <v>1898</v>
      </c>
    </row>
    <row r="17089" spans="1:15" x14ac:dyDescent="0.3">
      <c r="A17089" t="s">
        <v>1894</v>
      </c>
      <c r="B17089" s="1257">
        <v>44021</v>
      </c>
      <c r="C17089" t="s">
        <v>1912</v>
      </c>
      <c r="D17089">
        <v>3231.7</v>
      </c>
      <c r="E17089">
        <v>3500.02</v>
      </c>
      <c r="F17089">
        <v>3635.41</v>
      </c>
      <c r="G17089">
        <v>3640.96</v>
      </c>
      <c r="H17089">
        <v>3762</v>
      </c>
      <c r="I17089">
        <v>4064.6</v>
      </c>
      <c r="J17089" t="s">
        <v>1909</v>
      </c>
      <c r="K17089" t="s">
        <v>266</v>
      </c>
      <c r="L17089" t="s">
        <v>1896</v>
      </c>
      <c r="M17089" s="1257">
        <v>44563</v>
      </c>
      <c r="N17089" t="s">
        <v>1897</v>
      </c>
      <c r="O17089" t="s">
        <v>1898</v>
      </c>
    </row>
    <row r="17090" spans="1:15" x14ac:dyDescent="0.3">
      <c r="A17090" t="s">
        <v>1894</v>
      </c>
      <c r="B17090" s="1257">
        <v>44021</v>
      </c>
      <c r="C17090" t="s">
        <v>1913</v>
      </c>
      <c r="D17090">
        <v>15.52</v>
      </c>
      <c r="E17090">
        <v>16.440000000000001</v>
      </c>
      <c r="F17090">
        <v>17.100000000000001</v>
      </c>
      <c r="G17090">
        <v>17.21</v>
      </c>
      <c r="H17090">
        <v>17.940000000000001</v>
      </c>
      <c r="I17090">
        <v>19.12</v>
      </c>
      <c r="J17090" t="s">
        <v>1909</v>
      </c>
      <c r="K17090" t="s">
        <v>266</v>
      </c>
      <c r="L17090" t="s">
        <v>1896</v>
      </c>
      <c r="M17090" s="1257">
        <v>44563</v>
      </c>
      <c r="N17090" t="s">
        <v>1897</v>
      </c>
      <c r="O17090" t="s">
        <v>1898</v>
      </c>
    </row>
    <row r="17091" spans="1:15" x14ac:dyDescent="0.3">
      <c r="A17091" t="s">
        <v>1894</v>
      </c>
      <c r="B17091" s="1257">
        <v>44021</v>
      </c>
      <c r="C17091" t="s">
        <v>1895</v>
      </c>
      <c r="D17091">
        <v>542.72</v>
      </c>
      <c r="E17091">
        <v>578.57000000000005</v>
      </c>
      <c r="F17091">
        <v>604.79999999999995</v>
      </c>
      <c r="G17091">
        <v>606.70000000000005</v>
      </c>
      <c r="H17091">
        <v>631.28</v>
      </c>
      <c r="I17091">
        <v>671.73</v>
      </c>
      <c r="J17091" t="s">
        <v>1909</v>
      </c>
      <c r="K17091" t="s">
        <v>266</v>
      </c>
      <c r="L17091" t="s">
        <v>1896</v>
      </c>
      <c r="M17091" s="1257">
        <v>44563</v>
      </c>
      <c r="N17091" t="s">
        <v>1897</v>
      </c>
      <c r="O17091" t="s">
        <v>1898</v>
      </c>
    </row>
    <row r="17092" spans="1:15" x14ac:dyDescent="0.3">
      <c r="A17092" t="s">
        <v>1894</v>
      </c>
      <c r="B17092" s="1257">
        <v>44021</v>
      </c>
      <c r="C17092" t="s">
        <v>1899</v>
      </c>
      <c r="D17092">
        <v>225.2</v>
      </c>
      <c r="E17092">
        <v>239.01</v>
      </c>
      <c r="F17092">
        <v>249.33</v>
      </c>
      <c r="G17092">
        <v>250.08</v>
      </c>
      <c r="H17092">
        <v>260.98</v>
      </c>
      <c r="I17092">
        <v>277.33999999999997</v>
      </c>
      <c r="J17092" t="s">
        <v>1909</v>
      </c>
      <c r="K17092" t="s">
        <v>266</v>
      </c>
      <c r="L17092" t="s">
        <v>1896</v>
      </c>
      <c r="M17092" s="1257">
        <v>44563</v>
      </c>
      <c r="N17092" t="s">
        <v>1897</v>
      </c>
      <c r="O17092" t="s">
        <v>1898</v>
      </c>
    </row>
    <row r="17093" spans="1:15" x14ac:dyDescent="0.3">
      <c r="A17093" t="s">
        <v>1894</v>
      </c>
      <c r="B17093" s="1257">
        <v>44021</v>
      </c>
      <c r="C17093" t="s">
        <v>1900</v>
      </c>
      <c r="D17093">
        <v>43.83</v>
      </c>
      <c r="E17093">
        <v>47.59</v>
      </c>
      <c r="F17093">
        <v>49.59</v>
      </c>
      <c r="G17093">
        <v>49.78</v>
      </c>
      <c r="H17093">
        <v>52.03</v>
      </c>
      <c r="I17093">
        <v>55.74</v>
      </c>
      <c r="J17093" t="s">
        <v>1909</v>
      </c>
      <c r="K17093" t="s">
        <v>266</v>
      </c>
      <c r="L17093" t="s">
        <v>1896</v>
      </c>
      <c r="M17093" s="1257">
        <v>44563</v>
      </c>
      <c r="N17093" t="s">
        <v>1897</v>
      </c>
      <c r="O17093" t="s">
        <v>1898</v>
      </c>
    </row>
    <row r="17094" spans="1:15" x14ac:dyDescent="0.3">
      <c r="A17094" t="s">
        <v>1894</v>
      </c>
      <c r="B17094" s="1257">
        <v>44021</v>
      </c>
      <c r="C17094" t="s">
        <v>1901</v>
      </c>
      <c r="D17094">
        <v>12.53</v>
      </c>
      <c r="E17094">
        <v>13.61</v>
      </c>
      <c r="F17094">
        <v>14.18</v>
      </c>
      <c r="G17094">
        <v>14.23</v>
      </c>
      <c r="H17094">
        <v>14.87</v>
      </c>
      <c r="I17094">
        <v>15.94</v>
      </c>
      <c r="J17094" t="s">
        <v>1909</v>
      </c>
      <c r="K17094" t="s">
        <v>266</v>
      </c>
      <c r="L17094" t="s">
        <v>1896</v>
      </c>
      <c r="M17094" s="1257">
        <v>44563</v>
      </c>
      <c r="N17094" t="s">
        <v>1897</v>
      </c>
      <c r="O17094" t="s">
        <v>1898</v>
      </c>
    </row>
    <row r="17095" spans="1:15" x14ac:dyDescent="0.3">
      <c r="A17095" t="s">
        <v>1894</v>
      </c>
      <c r="B17095" s="1257">
        <v>44021</v>
      </c>
      <c r="C17095" t="s">
        <v>1902</v>
      </c>
      <c r="D17095">
        <v>27597.9</v>
      </c>
      <c r="E17095">
        <v>29867.37</v>
      </c>
      <c r="F17095">
        <v>31234.34</v>
      </c>
      <c r="G17095">
        <v>31073.58</v>
      </c>
      <c r="H17095">
        <v>32152.67</v>
      </c>
      <c r="I17095">
        <v>34713.839999999997</v>
      </c>
      <c r="J17095" t="s">
        <v>1909</v>
      </c>
      <c r="K17095" t="s">
        <v>266</v>
      </c>
      <c r="L17095" t="s">
        <v>1896</v>
      </c>
      <c r="M17095" s="1257">
        <v>44563</v>
      </c>
      <c r="N17095" t="s">
        <v>1897</v>
      </c>
      <c r="O17095" t="s">
        <v>1898</v>
      </c>
    </row>
    <row r="17096" spans="1:15" x14ac:dyDescent="0.3">
      <c r="A17096" t="s">
        <v>1894</v>
      </c>
      <c r="B17096" s="1257">
        <v>44021</v>
      </c>
      <c r="C17096" t="s">
        <v>1914</v>
      </c>
      <c r="D17096">
        <v>511343.81</v>
      </c>
      <c r="E17096">
        <v>531286.18999999994</v>
      </c>
      <c r="F17096">
        <v>554674.97</v>
      </c>
      <c r="G17096">
        <v>555585.29</v>
      </c>
      <c r="H17096">
        <v>575321.38</v>
      </c>
      <c r="I17096">
        <v>614082.39</v>
      </c>
      <c r="J17096" t="s">
        <v>1909</v>
      </c>
      <c r="K17096" t="s">
        <v>266</v>
      </c>
      <c r="L17096" t="s">
        <v>1896</v>
      </c>
      <c r="M17096" s="1257">
        <v>44563</v>
      </c>
      <c r="N17096" t="s">
        <v>1897</v>
      </c>
      <c r="O17096" t="s">
        <v>1898</v>
      </c>
    </row>
    <row r="17097" spans="1:15" x14ac:dyDescent="0.3">
      <c r="A17097" t="s">
        <v>1894</v>
      </c>
      <c r="B17097" s="1257">
        <v>44021</v>
      </c>
      <c r="C17097" t="s">
        <v>1915</v>
      </c>
      <c r="D17097">
        <v>874.75</v>
      </c>
      <c r="E17097">
        <v>910.38</v>
      </c>
      <c r="F17097">
        <v>951.85</v>
      </c>
      <c r="G17097">
        <v>952.33</v>
      </c>
      <c r="H17097">
        <v>981.15</v>
      </c>
      <c r="I17097">
        <v>1070.99</v>
      </c>
      <c r="J17097" t="s">
        <v>1909</v>
      </c>
      <c r="K17097" t="s">
        <v>266</v>
      </c>
      <c r="L17097" t="s">
        <v>1896</v>
      </c>
      <c r="M17097" s="1257">
        <v>44563</v>
      </c>
      <c r="N17097" t="s">
        <v>1897</v>
      </c>
      <c r="O17097" t="s">
        <v>1898</v>
      </c>
    </row>
    <row r="17098" spans="1:15" x14ac:dyDescent="0.3">
      <c r="A17098" t="s">
        <v>1894</v>
      </c>
      <c r="B17098" s="1257">
        <v>44021</v>
      </c>
      <c r="C17098" t="s">
        <v>1903</v>
      </c>
      <c r="D17098">
        <v>0.69</v>
      </c>
      <c r="E17098">
        <v>0.71</v>
      </c>
      <c r="F17098">
        <v>0.72</v>
      </c>
      <c r="G17098">
        <v>0.72</v>
      </c>
      <c r="H17098">
        <v>0.74</v>
      </c>
      <c r="I17098">
        <v>0.76</v>
      </c>
      <c r="J17098" t="s">
        <v>1909</v>
      </c>
      <c r="K17098" t="s">
        <v>266</v>
      </c>
      <c r="L17098" t="s">
        <v>1896</v>
      </c>
      <c r="M17098" s="1257">
        <v>44563</v>
      </c>
      <c r="N17098" t="s">
        <v>1897</v>
      </c>
      <c r="O17098" t="s">
        <v>1898</v>
      </c>
    </row>
    <row r="17099" spans="1:15" x14ac:dyDescent="0.3">
      <c r="A17099" t="s">
        <v>1894</v>
      </c>
      <c r="B17099" s="1257">
        <v>44021</v>
      </c>
      <c r="C17099" t="s">
        <v>1904</v>
      </c>
      <c r="D17099">
        <v>0.68</v>
      </c>
      <c r="E17099">
        <v>0.7</v>
      </c>
      <c r="F17099">
        <v>0.71</v>
      </c>
      <c r="G17099">
        <v>0.71</v>
      </c>
      <c r="H17099">
        <v>0.73</v>
      </c>
      <c r="I17099">
        <v>0.75</v>
      </c>
      <c r="J17099" t="s">
        <v>1909</v>
      </c>
      <c r="K17099" t="s">
        <v>266</v>
      </c>
      <c r="L17099" t="s">
        <v>1896</v>
      </c>
      <c r="M17099" s="1257">
        <v>44563</v>
      </c>
      <c r="N17099" t="s">
        <v>1897</v>
      </c>
      <c r="O17099" t="s">
        <v>1898</v>
      </c>
    </row>
    <row r="17100" spans="1:15" x14ac:dyDescent="0.3">
      <c r="A17100" t="s">
        <v>1894</v>
      </c>
      <c r="B17100" s="1257">
        <v>44021</v>
      </c>
      <c r="C17100" t="s">
        <v>1912</v>
      </c>
      <c r="D17100">
        <v>3231.7</v>
      </c>
      <c r="E17100">
        <v>3500.02</v>
      </c>
      <c r="F17100">
        <v>3635.41</v>
      </c>
      <c r="G17100">
        <v>3640.96</v>
      </c>
      <c r="H17100">
        <v>3762</v>
      </c>
      <c r="I17100">
        <v>4064.6</v>
      </c>
      <c r="J17100" t="s">
        <v>1910</v>
      </c>
      <c r="K17100" t="s">
        <v>266</v>
      </c>
      <c r="L17100" t="s">
        <v>1896</v>
      </c>
      <c r="M17100" s="1257">
        <v>44563</v>
      </c>
      <c r="N17100" t="s">
        <v>1897</v>
      </c>
      <c r="O17100" t="s">
        <v>1898</v>
      </c>
    </row>
    <row r="17101" spans="1:15" x14ac:dyDescent="0.3">
      <c r="A17101" t="s">
        <v>1894</v>
      </c>
      <c r="B17101" s="1257">
        <v>44021</v>
      </c>
      <c r="C17101" t="s">
        <v>1913</v>
      </c>
      <c r="D17101">
        <v>15.52</v>
      </c>
      <c r="E17101">
        <v>16.440000000000001</v>
      </c>
      <c r="F17101">
        <v>17.100000000000001</v>
      </c>
      <c r="G17101">
        <v>17.21</v>
      </c>
      <c r="H17101">
        <v>17.940000000000001</v>
      </c>
      <c r="I17101">
        <v>19.12</v>
      </c>
      <c r="J17101" t="s">
        <v>1910</v>
      </c>
      <c r="K17101" t="s">
        <v>266</v>
      </c>
      <c r="L17101" t="s">
        <v>1896</v>
      </c>
      <c r="M17101" s="1257">
        <v>44563</v>
      </c>
      <c r="N17101" t="s">
        <v>1897</v>
      </c>
      <c r="O17101" t="s">
        <v>1898</v>
      </c>
    </row>
    <row r="17102" spans="1:15" x14ac:dyDescent="0.3">
      <c r="A17102" t="s">
        <v>1894</v>
      </c>
      <c r="B17102" s="1257">
        <v>44021</v>
      </c>
      <c r="C17102" t="s">
        <v>1895</v>
      </c>
      <c r="D17102">
        <v>542.72</v>
      </c>
      <c r="E17102">
        <v>578.57000000000005</v>
      </c>
      <c r="F17102">
        <v>604.79999999999995</v>
      </c>
      <c r="G17102">
        <v>606.70000000000005</v>
      </c>
      <c r="H17102">
        <v>631.28</v>
      </c>
      <c r="I17102">
        <v>671.73</v>
      </c>
      <c r="J17102" t="s">
        <v>1910</v>
      </c>
      <c r="K17102" t="s">
        <v>266</v>
      </c>
      <c r="L17102" t="s">
        <v>1896</v>
      </c>
      <c r="M17102" s="1257">
        <v>44563</v>
      </c>
      <c r="N17102" t="s">
        <v>1897</v>
      </c>
      <c r="O17102" t="s">
        <v>1898</v>
      </c>
    </row>
    <row r="17103" spans="1:15" x14ac:dyDescent="0.3">
      <c r="A17103" t="s">
        <v>1894</v>
      </c>
      <c r="B17103" s="1257">
        <v>44021</v>
      </c>
      <c r="C17103" t="s">
        <v>1899</v>
      </c>
      <c r="D17103">
        <v>225.2</v>
      </c>
      <c r="E17103">
        <v>239.01</v>
      </c>
      <c r="F17103">
        <v>249.33</v>
      </c>
      <c r="G17103">
        <v>250.08</v>
      </c>
      <c r="H17103">
        <v>260.98</v>
      </c>
      <c r="I17103">
        <v>277.33999999999997</v>
      </c>
      <c r="J17103" t="s">
        <v>1910</v>
      </c>
      <c r="K17103" t="s">
        <v>266</v>
      </c>
      <c r="L17103" t="s">
        <v>1896</v>
      </c>
      <c r="M17103" s="1257">
        <v>44563</v>
      </c>
      <c r="N17103" t="s">
        <v>1897</v>
      </c>
      <c r="O17103" t="s">
        <v>1898</v>
      </c>
    </row>
    <row r="17104" spans="1:15" x14ac:dyDescent="0.3">
      <c r="A17104" t="s">
        <v>1894</v>
      </c>
      <c r="B17104" s="1257">
        <v>44021</v>
      </c>
      <c r="C17104" t="s">
        <v>1900</v>
      </c>
      <c r="D17104">
        <v>43.83</v>
      </c>
      <c r="E17104">
        <v>47.59</v>
      </c>
      <c r="F17104">
        <v>49.59</v>
      </c>
      <c r="G17104">
        <v>49.78</v>
      </c>
      <c r="H17104">
        <v>52.03</v>
      </c>
      <c r="I17104">
        <v>55.74</v>
      </c>
      <c r="J17104" t="s">
        <v>1910</v>
      </c>
      <c r="K17104" t="s">
        <v>266</v>
      </c>
      <c r="L17104" t="s">
        <v>1896</v>
      </c>
      <c r="M17104" s="1257">
        <v>44563</v>
      </c>
      <c r="N17104" t="s">
        <v>1897</v>
      </c>
      <c r="O17104" t="s">
        <v>1898</v>
      </c>
    </row>
    <row r="17105" spans="1:15" x14ac:dyDescent="0.3">
      <c r="A17105" t="s">
        <v>1894</v>
      </c>
      <c r="B17105" s="1257">
        <v>44021</v>
      </c>
      <c r="C17105" t="s">
        <v>1901</v>
      </c>
      <c r="D17105">
        <v>12.53</v>
      </c>
      <c r="E17105">
        <v>13.61</v>
      </c>
      <c r="F17105">
        <v>14.18</v>
      </c>
      <c r="G17105">
        <v>14.23</v>
      </c>
      <c r="H17105">
        <v>14.87</v>
      </c>
      <c r="I17105">
        <v>15.94</v>
      </c>
      <c r="J17105" t="s">
        <v>1910</v>
      </c>
      <c r="K17105" t="s">
        <v>266</v>
      </c>
      <c r="L17105" t="s">
        <v>1896</v>
      </c>
      <c r="M17105" s="1257">
        <v>44563</v>
      </c>
      <c r="N17105" t="s">
        <v>1897</v>
      </c>
      <c r="O17105" t="s">
        <v>1898</v>
      </c>
    </row>
    <row r="17106" spans="1:15" x14ac:dyDescent="0.3">
      <c r="A17106" t="s">
        <v>1894</v>
      </c>
      <c r="B17106" s="1257">
        <v>44021</v>
      </c>
      <c r="C17106" t="s">
        <v>1902</v>
      </c>
      <c r="D17106">
        <v>27597.9</v>
      </c>
      <c r="E17106">
        <v>29867.37</v>
      </c>
      <c r="F17106">
        <v>31234.34</v>
      </c>
      <c r="G17106">
        <v>31073.58</v>
      </c>
      <c r="H17106">
        <v>32152.67</v>
      </c>
      <c r="I17106">
        <v>34713.839999999997</v>
      </c>
      <c r="J17106" t="s">
        <v>1910</v>
      </c>
      <c r="K17106" t="s">
        <v>266</v>
      </c>
      <c r="L17106" t="s">
        <v>1896</v>
      </c>
      <c r="M17106" s="1257">
        <v>44563</v>
      </c>
      <c r="N17106" t="s">
        <v>1897</v>
      </c>
      <c r="O17106" t="s">
        <v>1898</v>
      </c>
    </row>
    <row r="17107" spans="1:15" x14ac:dyDescent="0.3">
      <c r="A17107" t="s">
        <v>1894</v>
      </c>
      <c r="B17107" s="1257">
        <v>44021</v>
      </c>
      <c r="C17107" t="s">
        <v>1914</v>
      </c>
      <c r="D17107">
        <v>511343.81</v>
      </c>
      <c r="E17107">
        <v>531286.18999999994</v>
      </c>
      <c r="F17107">
        <v>554674.97</v>
      </c>
      <c r="G17107">
        <v>555585.29</v>
      </c>
      <c r="H17107">
        <v>575321.38</v>
      </c>
      <c r="I17107">
        <v>614082.39</v>
      </c>
      <c r="J17107" t="s">
        <v>1910</v>
      </c>
      <c r="K17107" t="s">
        <v>266</v>
      </c>
      <c r="L17107" t="s">
        <v>1896</v>
      </c>
      <c r="M17107" s="1257">
        <v>44563</v>
      </c>
      <c r="N17107" t="s">
        <v>1897</v>
      </c>
      <c r="O17107" t="s">
        <v>1898</v>
      </c>
    </row>
    <row r="17108" spans="1:15" x14ac:dyDescent="0.3">
      <c r="A17108" t="s">
        <v>1894</v>
      </c>
      <c r="B17108" s="1257">
        <v>44021</v>
      </c>
      <c r="C17108" t="s">
        <v>1915</v>
      </c>
      <c r="D17108">
        <v>874.75</v>
      </c>
      <c r="E17108">
        <v>910.38</v>
      </c>
      <c r="F17108">
        <v>951.85</v>
      </c>
      <c r="G17108">
        <v>952.33</v>
      </c>
      <c r="H17108">
        <v>981.15</v>
      </c>
      <c r="I17108">
        <v>1070.99</v>
      </c>
      <c r="J17108" t="s">
        <v>1910</v>
      </c>
      <c r="K17108" t="s">
        <v>266</v>
      </c>
      <c r="L17108" t="s">
        <v>1896</v>
      </c>
      <c r="M17108" s="1257">
        <v>44563</v>
      </c>
      <c r="N17108" t="s">
        <v>1897</v>
      </c>
      <c r="O17108" t="s">
        <v>1898</v>
      </c>
    </row>
    <row r="17109" spans="1:15" x14ac:dyDescent="0.3">
      <c r="A17109" t="s">
        <v>1894</v>
      </c>
      <c r="B17109" s="1257">
        <v>44021</v>
      </c>
      <c r="C17109" t="s">
        <v>1903</v>
      </c>
      <c r="D17109">
        <v>0.69</v>
      </c>
      <c r="E17109">
        <v>0.71</v>
      </c>
      <c r="F17109">
        <v>0.72</v>
      </c>
      <c r="G17109">
        <v>0.72</v>
      </c>
      <c r="H17109">
        <v>0.74</v>
      </c>
      <c r="I17109">
        <v>0.76</v>
      </c>
      <c r="J17109" t="s">
        <v>1910</v>
      </c>
      <c r="K17109" t="s">
        <v>266</v>
      </c>
      <c r="L17109" t="s">
        <v>1896</v>
      </c>
      <c r="M17109" s="1257">
        <v>44563</v>
      </c>
      <c r="N17109" t="s">
        <v>1897</v>
      </c>
      <c r="O17109" t="s">
        <v>1898</v>
      </c>
    </row>
    <row r="17110" spans="1:15" x14ac:dyDescent="0.3">
      <c r="A17110" t="s">
        <v>1894</v>
      </c>
      <c r="B17110" s="1257">
        <v>44021</v>
      </c>
      <c r="C17110" t="s">
        <v>1904</v>
      </c>
      <c r="D17110">
        <v>0.68</v>
      </c>
      <c r="E17110">
        <v>0.7</v>
      </c>
      <c r="F17110">
        <v>0.71</v>
      </c>
      <c r="G17110">
        <v>0.71</v>
      </c>
      <c r="H17110">
        <v>0.73</v>
      </c>
      <c r="I17110">
        <v>0.75</v>
      </c>
      <c r="J17110" t="s">
        <v>1910</v>
      </c>
      <c r="K17110" t="s">
        <v>266</v>
      </c>
      <c r="L17110" t="s">
        <v>1896</v>
      </c>
      <c r="M17110" s="1257">
        <v>44563</v>
      </c>
      <c r="N17110" t="s">
        <v>1897</v>
      </c>
      <c r="O17110" t="s">
        <v>1898</v>
      </c>
    </row>
    <row r="17111" spans="1:15" x14ac:dyDescent="0.3">
      <c r="A17111" t="s">
        <v>1894</v>
      </c>
      <c r="B17111" s="1257">
        <v>44021</v>
      </c>
      <c r="C17111" t="s">
        <v>1912</v>
      </c>
      <c r="D17111">
        <v>3231.7</v>
      </c>
      <c r="E17111">
        <v>3500.02</v>
      </c>
      <c r="F17111">
        <v>3635.41</v>
      </c>
      <c r="G17111">
        <v>3640.96</v>
      </c>
      <c r="H17111">
        <v>3762</v>
      </c>
      <c r="I17111">
        <v>4064.6</v>
      </c>
      <c r="J17111" t="s">
        <v>1911</v>
      </c>
      <c r="K17111" t="s">
        <v>266</v>
      </c>
      <c r="L17111" t="s">
        <v>1896</v>
      </c>
      <c r="M17111" s="1257">
        <v>44563</v>
      </c>
      <c r="N17111" t="s">
        <v>1897</v>
      </c>
      <c r="O17111" t="s">
        <v>1898</v>
      </c>
    </row>
    <row r="17112" spans="1:15" x14ac:dyDescent="0.3">
      <c r="A17112" t="s">
        <v>1894</v>
      </c>
      <c r="B17112" s="1257">
        <v>44021</v>
      </c>
      <c r="C17112" t="s">
        <v>1913</v>
      </c>
      <c r="D17112">
        <v>15.52</v>
      </c>
      <c r="E17112">
        <v>16.440000000000001</v>
      </c>
      <c r="F17112">
        <v>17.100000000000001</v>
      </c>
      <c r="G17112">
        <v>17.21</v>
      </c>
      <c r="H17112">
        <v>17.940000000000001</v>
      </c>
      <c r="I17112">
        <v>19.12</v>
      </c>
      <c r="J17112" t="s">
        <v>1911</v>
      </c>
      <c r="K17112" t="s">
        <v>266</v>
      </c>
      <c r="L17112" t="s">
        <v>1896</v>
      </c>
      <c r="M17112" s="1257">
        <v>44563</v>
      </c>
      <c r="N17112" t="s">
        <v>1897</v>
      </c>
      <c r="O17112" t="s">
        <v>1898</v>
      </c>
    </row>
    <row r="17113" spans="1:15" x14ac:dyDescent="0.3">
      <c r="A17113" t="s">
        <v>1894</v>
      </c>
      <c r="B17113" s="1257">
        <v>44021</v>
      </c>
      <c r="C17113" t="s">
        <v>1895</v>
      </c>
      <c r="D17113">
        <v>542.72</v>
      </c>
      <c r="E17113">
        <v>578.57000000000005</v>
      </c>
      <c r="F17113">
        <v>604.79999999999995</v>
      </c>
      <c r="G17113">
        <v>606.70000000000005</v>
      </c>
      <c r="H17113">
        <v>631.28</v>
      </c>
      <c r="I17113">
        <v>671.73</v>
      </c>
      <c r="J17113" t="s">
        <v>1911</v>
      </c>
      <c r="K17113" t="s">
        <v>266</v>
      </c>
      <c r="L17113" t="s">
        <v>1896</v>
      </c>
      <c r="M17113" s="1257">
        <v>44563</v>
      </c>
      <c r="N17113" t="s">
        <v>1897</v>
      </c>
      <c r="O17113" t="s">
        <v>1898</v>
      </c>
    </row>
    <row r="17114" spans="1:15" x14ac:dyDescent="0.3">
      <c r="A17114" t="s">
        <v>1894</v>
      </c>
      <c r="B17114" s="1257">
        <v>44021</v>
      </c>
      <c r="C17114" t="s">
        <v>1899</v>
      </c>
      <c r="D17114">
        <v>225.2</v>
      </c>
      <c r="E17114">
        <v>239.01</v>
      </c>
      <c r="F17114">
        <v>249.33</v>
      </c>
      <c r="G17114">
        <v>250.08</v>
      </c>
      <c r="H17114">
        <v>260.98</v>
      </c>
      <c r="I17114">
        <v>277.33999999999997</v>
      </c>
      <c r="J17114" t="s">
        <v>1911</v>
      </c>
      <c r="K17114" t="s">
        <v>266</v>
      </c>
      <c r="L17114" t="s">
        <v>1896</v>
      </c>
      <c r="M17114" s="1257">
        <v>44563</v>
      </c>
      <c r="N17114" t="s">
        <v>1897</v>
      </c>
      <c r="O17114" t="s">
        <v>1898</v>
      </c>
    </row>
    <row r="17115" spans="1:15" x14ac:dyDescent="0.3">
      <c r="A17115" t="s">
        <v>1894</v>
      </c>
      <c r="B17115" s="1257">
        <v>44021</v>
      </c>
      <c r="C17115" t="s">
        <v>1900</v>
      </c>
      <c r="D17115">
        <v>43.83</v>
      </c>
      <c r="E17115">
        <v>47.59</v>
      </c>
      <c r="F17115">
        <v>49.59</v>
      </c>
      <c r="G17115">
        <v>49.78</v>
      </c>
      <c r="H17115">
        <v>52.03</v>
      </c>
      <c r="I17115">
        <v>55.74</v>
      </c>
      <c r="J17115" t="s">
        <v>1911</v>
      </c>
      <c r="K17115" t="s">
        <v>266</v>
      </c>
      <c r="L17115" t="s">
        <v>1896</v>
      </c>
      <c r="M17115" s="1257">
        <v>44563</v>
      </c>
      <c r="N17115" t="s">
        <v>1897</v>
      </c>
      <c r="O17115" t="s">
        <v>1898</v>
      </c>
    </row>
    <row r="17116" spans="1:15" x14ac:dyDescent="0.3">
      <c r="A17116" t="s">
        <v>1894</v>
      </c>
      <c r="B17116" s="1257">
        <v>44021</v>
      </c>
      <c r="C17116" t="s">
        <v>1901</v>
      </c>
      <c r="D17116">
        <v>12.53</v>
      </c>
      <c r="E17116">
        <v>13.61</v>
      </c>
      <c r="F17116">
        <v>14.18</v>
      </c>
      <c r="G17116">
        <v>14.23</v>
      </c>
      <c r="H17116">
        <v>14.87</v>
      </c>
      <c r="I17116">
        <v>15.94</v>
      </c>
      <c r="J17116" t="s">
        <v>1911</v>
      </c>
      <c r="K17116" t="s">
        <v>266</v>
      </c>
      <c r="L17116" t="s">
        <v>1896</v>
      </c>
      <c r="M17116" s="1257">
        <v>44563</v>
      </c>
      <c r="N17116" t="s">
        <v>1897</v>
      </c>
      <c r="O17116" t="s">
        <v>1898</v>
      </c>
    </row>
    <row r="17117" spans="1:15" x14ac:dyDescent="0.3">
      <c r="A17117" t="s">
        <v>1894</v>
      </c>
      <c r="B17117" s="1257">
        <v>44021</v>
      </c>
      <c r="C17117" t="s">
        <v>1902</v>
      </c>
      <c r="D17117">
        <v>27597.9</v>
      </c>
      <c r="E17117">
        <v>29867.37</v>
      </c>
      <c r="F17117">
        <v>31234.34</v>
      </c>
      <c r="G17117">
        <v>31073.58</v>
      </c>
      <c r="H17117">
        <v>32152.67</v>
      </c>
      <c r="I17117">
        <v>34713.839999999997</v>
      </c>
      <c r="J17117" t="s">
        <v>1911</v>
      </c>
      <c r="K17117" t="s">
        <v>266</v>
      </c>
      <c r="L17117" t="s">
        <v>1896</v>
      </c>
      <c r="M17117" s="1257">
        <v>44563</v>
      </c>
      <c r="N17117" t="s">
        <v>1897</v>
      </c>
      <c r="O17117" t="s">
        <v>1898</v>
      </c>
    </row>
    <row r="17118" spans="1:15" x14ac:dyDescent="0.3">
      <c r="A17118" t="s">
        <v>1894</v>
      </c>
      <c r="B17118" s="1257">
        <v>44021</v>
      </c>
      <c r="C17118" t="s">
        <v>1914</v>
      </c>
      <c r="D17118">
        <v>511343.81</v>
      </c>
      <c r="E17118">
        <v>531286.18999999994</v>
      </c>
      <c r="F17118">
        <v>554674.97</v>
      </c>
      <c r="G17118">
        <v>555585.29</v>
      </c>
      <c r="H17118">
        <v>575321.38</v>
      </c>
      <c r="I17118">
        <v>614082.39</v>
      </c>
      <c r="J17118" t="s">
        <v>1911</v>
      </c>
      <c r="K17118" t="s">
        <v>266</v>
      </c>
      <c r="L17118" t="s">
        <v>1896</v>
      </c>
      <c r="M17118" s="1257">
        <v>44563</v>
      </c>
      <c r="N17118" t="s">
        <v>1897</v>
      </c>
      <c r="O17118" t="s">
        <v>1898</v>
      </c>
    </row>
    <row r="17119" spans="1:15" x14ac:dyDescent="0.3">
      <c r="A17119" t="s">
        <v>1894</v>
      </c>
      <c r="B17119" s="1257">
        <v>44021</v>
      </c>
      <c r="C17119" t="s">
        <v>1915</v>
      </c>
      <c r="D17119">
        <v>874.75</v>
      </c>
      <c r="E17119">
        <v>910.38</v>
      </c>
      <c r="F17119">
        <v>951.85</v>
      </c>
      <c r="G17119">
        <v>952.33</v>
      </c>
      <c r="H17119">
        <v>981.15</v>
      </c>
      <c r="I17119">
        <v>1070.99</v>
      </c>
      <c r="J17119" t="s">
        <v>1911</v>
      </c>
      <c r="K17119" t="s">
        <v>266</v>
      </c>
      <c r="L17119" t="s">
        <v>1896</v>
      </c>
      <c r="M17119" s="1257">
        <v>44563</v>
      </c>
      <c r="N17119" t="s">
        <v>1897</v>
      </c>
      <c r="O17119" t="s">
        <v>1898</v>
      </c>
    </row>
    <row r="17120" spans="1:15" x14ac:dyDescent="0.3">
      <c r="A17120" t="s">
        <v>1894</v>
      </c>
      <c r="B17120" s="1257">
        <v>44021</v>
      </c>
      <c r="C17120" t="s">
        <v>1903</v>
      </c>
      <c r="D17120">
        <v>0.69</v>
      </c>
      <c r="E17120">
        <v>0.71</v>
      </c>
      <c r="F17120">
        <v>0.72</v>
      </c>
      <c r="G17120">
        <v>0.72</v>
      </c>
      <c r="H17120">
        <v>0.74</v>
      </c>
      <c r="I17120">
        <v>0.76</v>
      </c>
      <c r="J17120" t="s">
        <v>1911</v>
      </c>
      <c r="K17120" t="s">
        <v>266</v>
      </c>
      <c r="L17120" t="s">
        <v>1896</v>
      </c>
      <c r="M17120" s="1257">
        <v>44563</v>
      </c>
      <c r="N17120" t="s">
        <v>1897</v>
      </c>
      <c r="O17120" t="s">
        <v>1898</v>
      </c>
    </row>
    <row r="17121" spans="1:15" x14ac:dyDescent="0.3">
      <c r="A17121" t="s">
        <v>1894</v>
      </c>
      <c r="B17121" s="1257">
        <v>44021</v>
      </c>
      <c r="C17121" t="s">
        <v>1904</v>
      </c>
      <c r="D17121">
        <v>0.68</v>
      </c>
      <c r="E17121">
        <v>0.7</v>
      </c>
      <c r="F17121">
        <v>0.71</v>
      </c>
      <c r="G17121">
        <v>0.71</v>
      </c>
      <c r="H17121">
        <v>0.73</v>
      </c>
      <c r="I17121">
        <v>0.75</v>
      </c>
      <c r="J17121" t="s">
        <v>1911</v>
      </c>
      <c r="K17121" t="s">
        <v>266</v>
      </c>
      <c r="L17121" t="s">
        <v>1896</v>
      </c>
      <c r="M17121" s="1257">
        <v>44563</v>
      </c>
      <c r="N17121" t="s">
        <v>1897</v>
      </c>
      <c r="O17121" t="s">
        <v>1898</v>
      </c>
    </row>
    <row r="17122" spans="1:15" x14ac:dyDescent="0.3">
      <c r="A17122" t="s">
        <v>1894</v>
      </c>
      <c r="B17122" s="1257">
        <v>44022</v>
      </c>
      <c r="C17122" t="s">
        <v>1912</v>
      </c>
      <c r="D17122">
        <v>3121.98</v>
      </c>
      <c r="E17122">
        <v>3316.15</v>
      </c>
      <c r="F17122">
        <v>3488.41</v>
      </c>
      <c r="G17122">
        <v>3513.79</v>
      </c>
      <c r="H17122">
        <v>3669.46</v>
      </c>
      <c r="I17122">
        <v>4051.2</v>
      </c>
      <c r="J17122" t="s">
        <v>54</v>
      </c>
      <c r="K17122" t="s">
        <v>266</v>
      </c>
      <c r="L17122" t="s">
        <v>1896</v>
      </c>
      <c r="M17122" s="1257">
        <v>44563</v>
      </c>
      <c r="N17122" t="s">
        <v>1897</v>
      </c>
      <c r="O17122" t="s">
        <v>1898</v>
      </c>
    </row>
    <row r="17123" spans="1:15" x14ac:dyDescent="0.3">
      <c r="A17123" t="s">
        <v>1894</v>
      </c>
      <c r="B17123" s="1257">
        <v>44022</v>
      </c>
      <c r="C17123" t="s">
        <v>1913</v>
      </c>
      <c r="D17123">
        <v>14.79</v>
      </c>
      <c r="E17123">
        <v>15.98</v>
      </c>
      <c r="F17123">
        <v>16.559999999999999</v>
      </c>
      <c r="G17123">
        <v>16.600000000000001</v>
      </c>
      <c r="H17123">
        <v>17.09</v>
      </c>
      <c r="I17123">
        <v>18.29</v>
      </c>
      <c r="J17123" t="s">
        <v>54</v>
      </c>
      <c r="K17123" t="s">
        <v>266</v>
      </c>
      <c r="L17123" t="s">
        <v>1896</v>
      </c>
      <c r="M17123" s="1257">
        <v>44563</v>
      </c>
      <c r="N17123" t="s">
        <v>1897</v>
      </c>
      <c r="O17123" t="s">
        <v>1898</v>
      </c>
    </row>
    <row r="17124" spans="1:15" x14ac:dyDescent="0.3">
      <c r="A17124" t="s">
        <v>1894</v>
      </c>
      <c r="B17124" s="1257">
        <v>44022</v>
      </c>
      <c r="C17124" t="s">
        <v>1895</v>
      </c>
      <c r="D17124">
        <v>521.6</v>
      </c>
      <c r="E17124">
        <v>563.26</v>
      </c>
      <c r="F17124">
        <v>589.01</v>
      </c>
      <c r="G17124">
        <v>592.66999999999996</v>
      </c>
      <c r="H17124">
        <v>610.86</v>
      </c>
      <c r="I17124">
        <v>673.77</v>
      </c>
      <c r="J17124" t="s">
        <v>54</v>
      </c>
      <c r="K17124" t="s">
        <v>266</v>
      </c>
      <c r="L17124" t="s">
        <v>1896</v>
      </c>
      <c r="M17124" s="1257">
        <v>44563</v>
      </c>
      <c r="N17124" t="s">
        <v>1897</v>
      </c>
      <c r="O17124" t="s">
        <v>1898</v>
      </c>
    </row>
    <row r="17125" spans="1:15" x14ac:dyDescent="0.3">
      <c r="A17125" t="s">
        <v>1894</v>
      </c>
      <c r="B17125" s="1257">
        <v>44022</v>
      </c>
      <c r="C17125" t="s">
        <v>1899</v>
      </c>
      <c r="D17125">
        <v>215.64</v>
      </c>
      <c r="E17125">
        <v>232.49</v>
      </c>
      <c r="F17125">
        <v>239.08</v>
      </c>
      <c r="G17125">
        <v>239.65</v>
      </c>
      <c r="H17125">
        <v>246.42</v>
      </c>
      <c r="I17125">
        <v>260.60000000000002</v>
      </c>
      <c r="J17125" t="s">
        <v>54</v>
      </c>
      <c r="K17125" t="s">
        <v>266</v>
      </c>
      <c r="L17125" t="s">
        <v>1896</v>
      </c>
      <c r="M17125" s="1257">
        <v>44563</v>
      </c>
      <c r="N17125" t="s">
        <v>1897</v>
      </c>
      <c r="O17125" t="s">
        <v>1898</v>
      </c>
    </row>
    <row r="17126" spans="1:15" x14ac:dyDescent="0.3">
      <c r="A17126" t="s">
        <v>1894</v>
      </c>
      <c r="B17126" s="1257">
        <v>44022</v>
      </c>
      <c r="C17126" t="s">
        <v>1900</v>
      </c>
      <c r="D17126">
        <v>42.75</v>
      </c>
      <c r="E17126">
        <v>45.78</v>
      </c>
      <c r="F17126">
        <v>47.47</v>
      </c>
      <c r="G17126">
        <v>48.18</v>
      </c>
      <c r="H17126">
        <v>50.48</v>
      </c>
      <c r="I17126">
        <v>54.82</v>
      </c>
      <c r="J17126" t="s">
        <v>54</v>
      </c>
      <c r="K17126" t="s">
        <v>266</v>
      </c>
      <c r="L17126" t="s">
        <v>1896</v>
      </c>
      <c r="M17126" s="1257">
        <v>44563</v>
      </c>
      <c r="N17126" t="s">
        <v>1897</v>
      </c>
      <c r="O17126" t="s">
        <v>1898</v>
      </c>
    </row>
    <row r="17127" spans="1:15" x14ac:dyDescent="0.3">
      <c r="A17127" t="s">
        <v>1894</v>
      </c>
      <c r="B17127" s="1257">
        <v>44022</v>
      </c>
      <c r="C17127" t="s">
        <v>1901</v>
      </c>
      <c r="D17127">
        <v>12.22</v>
      </c>
      <c r="E17127">
        <v>13.09</v>
      </c>
      <c r="F17127">
        <v>13.57</v>
      </c>
      <c r="G17127">
        <v>13.78</v>
      </c>
      <c r="H17127">
        <v>14.43</v>
      </c>
      <c r="I17127">
        <v>15.67</v>
      </c>
      <c r="J17127" t="s">
        <v>54</v>
      </c>
      <c r="K17127" t="s">
        <v>266</v>
      </c>
      <c r="L17127" t="s">
        <v>1896</v>
      </c>
      <c r="M17127" s="1257">
        <v>44563</v>
      </c>
      <c r="N17127" t="s">
        <v>1897</v>
      </c>
      <c r="O17127" t="s">
        <v>1898</v>
      </c>
    </row>
    <row r="17128" spans="1:15" x14ac:dyDescent="0.3">
      <c r="A17128" t="s">
        <v>1894</v>
      </c>
      <c r="B17128" s="1257">
        <v>44022</v>
      </c>
      <c r="C17128" t="s">
        <v>1902</v>
      </c>
      <c r="D17128">
        <v>26396.89</v>
      </c>
      <c r="E17128">
        <v>28608.78</v>
      </c>
      <c r="F17128">
        <v>29669.57</v>
      </c>
      <c r="G17128">
        <v>29942.3</v>
      </c>
      <c r="H17128">
        <v>31334.880000000001</v>
      </c>
      <c r="I17128">
        <v>33925.449999999997</v>
      </c>
      <c r="J17128" t="s">
        <v>54</v>
      </c>
      <c r="K17128" t="s">
        <v>266</v>
      </c>
      <c r="L17128" t="s">
        <v>1896</v>
      </c>
      <c r="M17128" s="1257">
        <v>44563</v>
      </c>
      <c r="N17128" t="s">
        <v>1897</v>
      </c>
      <c r="O17128" t="s">
        <v>1898</v>
      </c>
    </row>
    <row r="17129" spans="1:15" x14ac:dyDescent="0.3">
      <c r="A17129" t="s">
        <v>1894</v>
      </c>
      <c r="B17129" s="1257">
        <v>44022</v>
      </c>
      <c r="C17129" t="s">
        <v>1914</v>
      </c>
      <c r="D17129">
        <v>519814.69</v>
      </c>
      <c r="E17129">
        <v>543448.31000000006</v>
      </c>
      <c r="F17129">
        <v>563040.61</v>
      </c>
      <c r="G17129">
        <v>564305.23</v>
      </c>
      <c r="H17129">
        <v>582791.66</v>
      </c>
      <c r="I17129">
        <v>633468.9</v>
      </c>
      <c r="J17129" t="s">
        <v>54</v>
      </c>
      <c r="K17129" t="s">
        <v>266</v>
      </c>
      <c r="L17129" t="s">
        <v>1896</v>
      </c>
      <c r="M17129" s="1257">
        <v>44563</v>
      </c>
      <c r="N17129" t="s">
        <v>1897</v>
      </c>
      <c r="O17129" t="s">
        <v>1898</v>
      </c>
    </row>
    <row r="17130" spans="1:15" x14ac:dyDescent="0.3">
      <c r="A17130" t="s">
        <v>1894</v>
      </c>
      <c r="B17130" s="1257">
        <v>44022</v>
      </c>
      <c r="C17130" t="s">
        <v>1915</v>
      </c>
      <c r="D17130">
        <v>894.93</v>
      </c>
      <c r="E17130">
        <v>942.86</v>
      </c>
      <c r="F17130">
        <v>989.71</v>
      </c>
      <c r="G17130">
        <v>994.03</v>
      </c>
      <c r="H17130">
        <v>1036.45</v>
      </c>
      <c r="I17130">
        <v>1152.6400000000001</v>
      </c>
      <c r="J17130" t="s">
        <v>54</v>
      </c>
      <c r="K17130" t="s">
        <v>266</v>
      </c>
      <c r="L17130" t="s">
        <v>1896</v>
      </c>
      <c r="M17130" s="1257">
        <v>44563</v>
      </c>
      <c r="N17130" t="s">
        <v>1897</v>
      </c>
      <c r="O17130" t="s">
        <v>1898</v>
      </c>
    </row>
    <row r="17131" spans="1:15" x14ac:dyDescent="0.3">
      <c r="A17131" t="s">
        <v>1894</v>
      </c>
      <c r="B17131" s="1257">
        <v>44022</v>
      </c>
      <c r="C17131" t="s">
        <v>1903</v>
      </c>
      <c r="D17131">
        <v>0.69</v>
      </c>
      <c r="E17131">
        <v>0.72</v>
      </c>
      <c r="F17131">
        <v>0.73</v>
      </c>
      <c r="G17131">
        <v>0.73</v>
      </c>
      <c r="H17131">
        <v>0.75</v>
      </c>
      <c r="I17131">
        <v>0.77</v>
      </c>
      <c r="J17131" t="s">
        <v>54</v>
      </c>
      <c r="K17131" t="s">
        <v>266</v>
      </c>
      <c r="L17131" t="s">
        <v>1896</v>
      </c>
      <c r="M17131" s="1257">
        <v>44563</v>
      </c>
      <c r="N17131" t="s">
        <v>1897</v>
      </c>
      <c r="O17131" t="s">
        <v>1898</v>
      </c>
    </row>
    <row r="17132" spans="1:15" x14ac:dyDescent="0.3">
      <c r="A17132" t="s">
        <v>1894</v>
      </c>
      <c r="B17132" s="1257">
        <v>44022</v>
      </c>
      <c r="C17132" t="s">
        <v>1904</v>
      </c>
      <c r="D17132">
        <v>0.68</v>
      </c>
      <c r="E17132">
        <v>0.71</v>
      </c>
      <c r="F17132">
        <v>0.72</v>
      </c>
      <c r="G17132">
        <v>0.72</v>
      </c>
      <c r="H17132">
        <v>0.73</v>
      </c>
      <c r="I17132">
        <v>0.76</v>
      </c>
      <c r="J17132" t="s">
        <v>54</v>
      </c>
      <c r="K17132" t="s">
        <v>266</v>
      </c>
      <c r="L17132" t="s">
        <v>1896</v>
      </c>
      <c r="M17132" s="1257">
        <v>44563</v>
      </c>
      <c r="N17132" t="s">
        <v>1897</v>
      </c>
      <c r="O17132" t="s">
        <v>1898</v>
      </c>
    </row>
    <row r="17133" spans="1:15" x14ac:dyDescent="0.3">
      <c r="A17133" t="s">
        <v>1894</v>
      </c>
      <c r="B17133" s="1257">
        <v>44022</v>
      </c>
      <c r="C17133" t="s">
        <v>1912</v>
      </c>
      <c r="D17133">
        <v>3121.98</v>
      </c>
      <c r="E17133">
        <v>3316.15</v>
      </c>
      <c r="F17133">
        <v>3488.41</v>
      </c>
      <c r="G17133">
        <v>3513.79</v>
      </c>
      <c r="H17133">
        <v>3669.46</v>
      </c>
      <c r="I17133">
        <v>4051.2</v>
      </c>
      <c r="J17133" t="s">
        <v>51</v>
      </c>
      <c r="K17133" t="s">
        <v>266</v>
      </c>
      <c r="L17133" t="s">
        <v>1896</v>
      </c>
      <c r="M17133" s="1257">
        <v>44563</v>
      </c>
      <c r="N17133" t="s">
        <v>1897</v>
      </c>
      <c r="O17133" t="s">
        <v>1898</v>
      </c>
    </row>
    <row r="17134" spans="1:15" x14ac:dyDescent="0.3">
      <c r="A17134" t="s">
        <v>1894</v>
      </c>
      <c r="B17134" s="1257">
        <v>44022</v>
      </c>
      <c r="C17134" t="s">
        <v>1913</v>
      </c>
      <c r="D17134">
        <v>14.79</v>
      </c>
      <c r="E17134">
        <v>15.98</v>
      </c>
      <c r="F17134">
        <v>16.559999999999999</v>
      </c>
      <c r="G17134">
        <v>16.600000000000001</v>
      </c>
      <c r="H17134">
        <v>17.09</v>
      </c>
      <c r="I17134">
        <v>18.29</v>
      </c>
      <c r="J17134" t="s">
        <v>51</v>
      </c>
      <c r="K17134" t="s">
        <v>266</v>
      </c>
      <c r="L17134" t="s">
        <v>1896</v>
      </c>
      <c r="M17134" s="1257">
        <v>44563</v>
      </c>
      <c r="N17134" t="s">
        <v>1897</v>
      </c>
      <c r="O17134" t="s">
        <v>1898</v>
      </c>
    </row>
    <row r="17135" spans="1:15" x14ac:dyDescent="0.3">
      <c r="A17135" t="s">
        <v>1894</v>
      </c>
      <c r="B17135" s="1257">
        <v>44022</v>
      </c>
      <c r="C17135" t="s">
        <v>1895</v>
      </c>
      <c r="D17135">
        <v>521.6</v>
      </c>
      <c r="E17135">
        <v>563.26</v>
      </c>
      <c r="F17135">
        <v>589.01</v>
      </c>
      <c r="G17135">
        <v>592.66999999999996</v>
      </c>
      <c r="H17135">
        <v>610.86</v>
      </c>
      <c r="I17135">
        <v>673.77</v>
      </c>
      <c r="J17135" t="s">
        <v>51</v>
      </c>
      <c r="K17135" t="s">
        <v>266</v>
      </c>
      <c r="L17135" t="s">
        <v>1896</v>
      </c>
      <c r="M17135" s="1257">
        <v>44563</v>
      </c>
      <c r="N17135" t="s">
        <v>1897</v>
      </c>
      <c r="O17135" t="s">
        <v>1898</v>
      </c>
    </row>
    <row r="17136" spans="1:15" x14ac:dyDescent="0.3">
      <c r="A17136" t="s">
        <v>1894</v>
      </c>
      <c r="B17136" s="1257">
        <v>44022</v>
      </c>
      <c r="C17136" t="s">
        <v>1899</v>
      </c>
      <c r="D17136">
        <v>215.64</v>
      </c>
      <c r="E17136">
        <v>232.49</v>
      </c>
      <c r="F17136">
        <v>239.08</v>
      </c>
      <c r="G17136">
        <v>239.65</v>
      </c>
      <c r="H17136">
        <v>246.42</v>
      </c>
      <c r="I17136">
        <v>260.60000000000002</v>
      </c>
      <c r="J17136" t="s">
        <v>51</v>
      </c>
      <c r="K17136" t="s">
        <v>266</v>
      </c>
      <c r="L17136" t="s">
        <v>1896</v>
      </c>
      <c r="M17136" s="1257">
        <v>44563</v>
      </c>
      <c r="N17136" t="s">
        <v>1897</v>
      </c>
      <c r="O17136" t="s">
        <v>1898</v>
      </c>
    </row>
    <row r="17137" spans="1:15" x14ac:dyDescent="0.3">
      <c r="A17137" t="s">
        <v>1894</v>
      </c>
      <c r="B17137" s="1257">
        <v>44022</v>
      </c>
      <c r="C17137" t="s">
        <v>1900</v>
      </c>
      <c r="D17137">
        <v>42.75</v>
      </c>
      <c r="E17137">
        <v>45.78</v>
      </c>
      <c r="F17137">
        <v>47.47</v>
      </c>
      <c r="G17137">
        <v>48.18</v>
      </c>
      <c r="H17137">
        <v>50.48</v>
      </c>
      <c r="I17137">
        <v>54.82</v>
      </c>
      <c r="J17137" t="s">
        <v>51</v>
      </c>
      <c r="K17137" t="s">
        <v>266</v>
      </c>
      <c r="L17137" t="s">
        <v>1896</v>
      </c>
      <c r="M17137" s="1257">
        <v>44563</v>
      </c>
      <c r="N17137" t="s">
        <v>1897</v>
      </c>
      <c r="O17137" t="s">
        <v>1898</v>
      </c>
    </row>
    <row r="17138" spans="1:15" x14ac:dyDescent="0.3">
      <c r="A17138" t="s">
        <v>1894</v>
      </c>
      <c r="B17138" s="1257">
        <v>44022</v>
      </c>
      <c r="C17138" t="s">
        <v>1901</v>
      </c>
      <c r="D17138">
        <v>12.22</v>
      </c>
      <c r="E17138">
        <v>13.09</v>
      </c>
      <c r="F17138">
        <v>13.57</v>
      </c>
      <c r="G17138">
        <v>13.78</v>
      </c>
      <c r="H17138">
        <v>14.43</v>
      </c>
      <c r="I17138">
        <v>15.67</v>
      </c>
      <c r="J17138" t="s">
        <v>51</v>
      </c>
      <c r="K17138" t="s">
        <v>266</v>
      </c>
      <c r="L17138" t="s">
        <v>1896</v>
      </c>
      <c r="M17138" s="1257">
        <v>44563</v>
      </c>
      <c r="N17138" t="s">
        <v>1897</v>
      </c>
      <c r="O17138" t="s">
        <v>1898</v>
      </c>
    </row>
    <row r="17139" spans="1:15" x14ac:dyDescent="0.3">
      <c r="A17139" t="s">
        <v>1894</v>
      </c>
      <c r="B17139" s="1257">
        <v>44022</v>
      </c>
      <c r="C17139" t="s">
        <v>1902</v>
      </c>
      <c r="D17139">
        <v>26396.89</v>
      </c>
      <c r="E17139">
        <v>28608.78</v>
      </c>
      <c r="F17139">
        <v>29669.57</v>
      </c>
      <c r="G17139">
        <v>29942.3</v>
      </c>
      <c r="H17139">
        <v>31334.880000000001</v>
      </c>
      <c r="I17139">
        <v>33925.449999999997</v>
      </c>
      <c r="J17139" t="s">
        <v>51</v>
      </c>
      <c r="K17139" t="s">
        <v>266</v>
      </c>
      <c r="L17139" t="s">
        <v>1896</v>
      </c>
      <c r="M17139" s="1257">
        <v>44563</v>
      </c>
      <c r="N17139" t="s">
        <v>1897</v>
      </c>
      <c r="O17139" t="s">
        <v>1898</v>
      </c>
    </row>
    <row r="17140" spans="1:15" x14ac:dyDescent="0.3">
      <c r="A17140" t="s">
        <v>1894</v>
      </c>
      <c r="B17140" s="1257">
        <v>44022</v>
      </c>
      <c r="C17140" t="s">
        <v>1914</v>
      </c>
      <c r="D17140">
        <v>519814.69</v>
      </c>
      <c r="E17140">
        <v>543448.31000000006</v>
      </c>
      <c r="F17140">
        <v>563040.61</v>
      </c>
      <c r="G17140">
        <v>564305.23</v>
      </c>
      <c r="H17140">
        <v>582791.66</v>
      </c>
      <c r="I17140">
        <v>633468.9</v>
      </c>
      <c r="J17140" t="s">
        <v>51</v>
      </c>
      <c r="K17140" t="s">
        <v>266</v>
      </c>
      <c r="L17140" t="s">
        <v>1896</v>
      </c>
      <c r="M17140" s="1257">
        <v>44563</v>
      </c>
      <c r="N17140" t="s">
        <v>1897</v>
      </c>
      <c r="O17140" t="s">
        <v>1898</v>
      </c>
    </row>
    <row r="17141" spans="1:15" x14ac:dyDescent="0.3">
      <c r="A17141" t="s">
        <v>1894</v>
      </c>
      <c r="B17141" s="1257">
        <v>44022</v>
      </c>
      <c r="C17141" t="s">
        <v>1915</v>
      </c>
      <c r="D17141">
        <v>894.93</v>
      </c>
      <c r="E17141">
        <v>942.86</v>
      </c>
      <c r="F17141">
        <v>989.71</v>
      </c>
      <c r="G17141">
        <v>994.03</v>
      </c>
      <c r="H17141">
        <v>1036.45</v>
      </c>
      <c r="I17141">
        <v>1152.6400000000001</v>
      </c>
      <c r="J17141" t="s">
        <v>51</v>
      </c>
      <c r="K17141" t="s">
        <v>266</v>
      </c>
      <c r="L17141" t="s">
        <v>1896</v>
      </c>
      <c r="M17141" s="1257">
        <v>44563</v>
      </c>
      <c r="N17141" t="s">
        <v>1897</v>
      </c>
      <c r="O17141" t="s">
        <v>1898</v>
      </c>
    </row>
    <row r="17142" spans="1:15" x14ac:dyDescent="0.3">
      <c r="A17142" t="s">
        <v>1894</v>
      </c>
      <c r="B17142" s="1257">
        <v>44022</v>
      </c>
      <c r="C17142" t="s">
        <v>1903</v>
      </c>
      <c r="D17142">
        <v>0.69</v>
      </c>
      <c r="E17142">
        <v>0.72</v>
      </c>
      <c r="F17142">
        <v>0.73</v>
      </c>
      <c r="G17142">
        <v>0.73</v>
      </c>
      <c r="H17142">
        <v>0.75</v>
      </c>
      <c r="I17142">
        <v>0.77</v>
      </c>
      <c r="J17142" t="s">
        <v>51</v>
      </c>
      <c r="K17142" t="s">
        <v>266</v>
      </c>
      <c r="L17142" t="s">
        <v>1896</v>
      </c>
      <c r="M17142" s="1257">
        <v>44563</v>
      </c>
      <c r="N17142" t="s">
        <v>1897</v>
      </c>
      <c r="O17142" t="s">
        <v>1898</v>
      </c>
    </row>
    <row r="17143" spans="1:15" x14ac:dyDescent="0.3">
      <c r="A17143" t="s">
        <v>1894</v>
      </c>
      <c r="B17143" s="1257">
        <v>44022</v>
      </c>
      <c r="C17143" t="s">
        <v>1904</v>
      </c>
      <c r="D17143">
        <v>0.68</v>
      </c>
      <c r="E17143">
        <v>0.71</v>
      </c>
      <c r="F17143">
        <v>0.72</v>
      </c>
      <c r="G17143">
        <v>0.72</v>
      </c>
      <c r="H17143">
        <v>0.73</v>
      </c>
      <c r="I17143">
        <v>0.76</v>
      </c>
      <c r="J17143" t="s">
        <v>51</v>
      </c>
      <c r="K17143" t="s">
        <v>266</v>
      </c>
      <c r="L17143" t="s">
        <v>1896</v>
      </c>
      <c r="M17143" s="1257">
        <v>44563</v>
      </c>
      <c r="N17143" t="s">
        <v>1897</v>
      </c>
      <c r="O17143" t="s">
        <v>1898</v>
      </c>
    </row>
    <row r="17144" spans="1:15" x14ac:dyDescent="0.3">
      <c r="A17144" t="s">
        <v>1894</v>
      </c>
      <c r="B17144" s="1257">
        <v>44022</v>
      </c>
      <c r="C17144" t="s">
        <v>1912</v>
      </c>
      <c r="D17144">
        <v>3121.98</v>
      </c>
      <c r="E17144">
        <v>3316.15</v>
      </c>
      <c r="F17144">
        <v>3488.41</v>
      </c>
      <c r="G17144">
        <v>3513.79</v>
      </c>
      <c r="H17144">
        <v>3669.46</v>
      </c>
      <c r="I17144">
        <v>4051.2</v>
      </c>
      <c r="J17144" t="s">
        <v>1905</v>
      </c>
      <c r="K17144" t="s">
        <v>266</v>
      </c>
      <c r="L17144" t="s">
        <v>1896</v>
      </c>
      <c r="M17144" s="1257">
        <v>44563</v>
      </c>
      <c r="N17144" t="s">
        <v>1897</v>
      </c>
      <c r="O17144" t="s">
        <v>1898</v>
      </c>
    </row>
    <row r="17145" spans="1:15" x14ac:dyDescent="0.3">
      <c r="A17145" t="s">
        <v>1894</v>
      </c>
      <c r="B17145" s="1257">
        <v>44022</v>
      </c>
      <c r="C17145" t="s">
        <v>1913</v>
      </c>
      <c r="D17145">
        <v>14.79</v>
      </c>
      <c r="E17145">
        <v>15.98</v>
      </c>
      <c r="F17145">
        <v>16.559999999999999</v>
      </c>
      <c r="G17145">
        <v>16.600000000000001</v>
      </c>
      <c r="H17145">
        <v>17.09</v>
      </c>
      <c r="I17145">
        <v>18.29</v>
      </c>
      <c r="J17145" t="s">
        <v>1905</v>
      </c>
      <c r="K17145" t="s">
        <v>266</v>
      </c>
      <c r="L17145" t="s">
        <v>1896</v>
      </c>
      <c r="M17145" s="1257">
        <v>44563</v>
      </c>
      <c r="N17145" t="s">
        <v>1897</v>
      </c>
      <c r="O17145" t="s">
        <v>1898</v>
      </c>
    </row>
    <row r="17146" spans="1:15" x14ac:dyDescent="0.3">
      <c r="A17146" t="s">
        <v>1894</v>
      </c>
      <c r="B17146" s="1257">
        <v>44022</v>
      </c>
      <c r="C17146" t="s">
        <v>1895</v>
      </c>
      <c r="D17146">
        <v>521.6</v>
      </c>
      <c r="E17146">
        <v>563.26</v>
      </c>
      <c r="F17146">
        <v>589.01</v>
      </c>
      <c r="G17146">
        <v>592.66999999999996</v>
      </c>
      <c r="H17146">
        <v>610.86</v>
      </c>
      <c r="I17146">
        <v>673.77</v>
      </c>
      <c r="J17146" t="s">
        <v>1905</v>
      </c>
      <c r="K17146" t="s">
        <v>266</v>
      </c>
      <c r="L17146" t="s">
        <v>1896</v>
      </c>
      <c r="M17146" s="1257">
        <v>44563</v>
      </c>
      <c r="N17146" t="s">
        <v>1897</v>
      </c>
      <c r="O17146" t="s">
        <v>1898</v>
      </c>
    </row>
    <row r="17147" spans="1:15" x14ac:dyDescent="0.3">
      <c r="A17147" t="s">
        <v>1894</v>
      </c>
      <c r="B17147" s="1257">
        <v>44022</v>
      </c>
      <c r="C17147" t="s">
        <v>1899</v>
      </c>
      <c r="D17147">
        <v>215.64</v>
      </c>
      <c r="E17147">
        <v>232.49</v>
      </c>
      <c r="F17147">
        <v>239.08</v>
      </c>
      <c r="G17147">
        <v>239.65</v>
      </c>
      <c r="H17147">
        <v>246.42</v>
      </c>
      <c r="I17147">
        <v>260.60000000000002</v>
      </c>
      <c r="J17147" t="s">
        <v>1905</v>
      </c>
      <c r="K17147" t="s">
        <v>266</v>
      </c>
      <c r="L17147" t="s">
        <v>1896</v>
      </c>
      <c r="M17147" s="1257">
        <v>44563</v>
      </c>
      <c r="N17147" t="s">
        <v>1897</v>
      </c>
      <c r="O17147" t="s">
        <v>1898</v>
      </c>
    </row>
    <row r="17148" spans="1:15" x14ac:dyDescent="0.3">
      <c r="A17148" t="s">
        <v>1894</v>
      </c>
      <c r="B17148" s="1257">
        <v>44022</v>
      </c>
      <c r="C17148" t="s">
        <v>1900</v>
      </c>
      <c r="D17148">
        <v>42.75</v>
      </c>
      <c r="E17148">
        <v>45.78</v>
      </c>
      <c r="F17148">
        <v>47.47</v>
      </c>
      <c r="G17148">
        <v>48.18</v>
      </c>
      <c r="H17148">
        <v>50.48</v>
      </c>
      <c r="I17148">
        <v>54.82</v>
      </c>
      <c r="J17148" t="s">
        <v>1905</v>
      </c>
      <c r="K17148" t="s">
        <v>266</v>
      </c>
      <c r="L17148" t="s">
        <v>1896</v>
      </c>
      <c r="M17148" s="1257">
        <v>44563</v>
      </c>
      <c r="N17148" t="s">
        <v>1897</v>
      </c>
      <c r="O17148" t="s">
        <v>1898</v>
      </c>
    </row>
    <row r="17149" spans="1:15" x14ac:dyDescent="0.3">
      <c r="A17149" t="s">
        <v>1894</v>
      </c>
      <c r="B17149" s="1257">
        <v>44022</v>
      </c>
      <c r="C17149" t="s">
        <v>1901</v>
      </c>
      <c r="D17149">
        <v>12.22</v>
      </c>
      <c r="E17149">
        <v>13.09</v>
      </c>
      <c r="F17149">
        <v>13.57</v>
      </c>
      <c r="G17149">
        <v>13.78</v>
      </c>
      <c r="H17149">
        <v>14.43</v>
      </c>
      <c r="I17149">
        <v>15.67</v>
      </c>
      <c r="J17149" t="s">
        <v>1905</v>
      </c>
      <c r="K17149" t="s">
        <v>266</v>
      </c>
      <c r="L17149" t="s">
        <v>1896</v>
      </c>
      <c r="M17149" s="1257">
        <v>44563</v>
      </c>
      <c r="N17149" t="s">
        <v>1897</v>
      </c>
      <c r="O17149" t="s">
        <v>1898</v>
      </c>
    </row>
    <row r="17150" spans="1:15" x14ac:dyDescent="0.3">
      <c r="A17150" t="s">
        <v>1894</v>
      </c>
      <c r="B17150" s="1257">
        <v>44022</v>
      </c>
      <c r="C17150" t="s">
        <v>1902</v>
      </c>
      <c r="D17150">
        <v>26396.89</v>
      </c>
      <c r="E17150">
        <v>28608.78</v>
      </c>
      <c r="F17150">
        <v>29669.57</v>
      </c>
      <c r="G17150">
        <v>29942.3</v>
      </c>
      <c r="H17150">
        <v>31334.880000000001</v>
      </c>
      <c r="I17150">
        <v>33925.449999999997</v>
      </c>
      <c r="J17150" t="s">
        <v>1905</v>
      </c>
      <c r="K17150" t="s">
        <v>266</v>
      </c>
      <c r="L17150" t="s">
        <v>1896</v>
      </c>
      <c r="M17150" s="1257">
        <v>44563</v>
      </c>
      <c r="N17150" t="s">
        <v>1897</v>
      </c>
      <c r="O17150" t="s">
        <v>1898</v>
      </c>
    </row>
    <row r="17151" spans="1:15" x14ac:dyDescent="0.3">
      <c r="A17151" t="s">
        <v>1894</v>
      </c>
      <c r="B17151" s="1257">
        <v>44022</v>
      </c>
      <c r="C17151" t="s">
        <v>1914</v>
      </c>
      <c r="D17151">
        <v>519814.69</v>
      </c>
      <c r="E17151">
        <v>543448.31000000006</v>
      </c>
      <c r="F17151">
        <v>563040.61</v>
      </c>
      <c r="G17151">
        <v>564305.23</v>
      </c>
      <c r="H17151">
        <v>582791.66</v>
      </c>
      <c r="I17151">
        <v>633468.9</v>
      </c>
      <c r="J17151" t="s">
        <v>1905</v>
      </c>
      <c r="K17151" t="s">
        <v>266</v>
      </c>
      <c r="L17151" t="s">
        <v>1896</v>
      </c>
      <c r="M17151" s="1257">
        <v>44563</v>
      </c>
      <c r="N17151" t="s">
        <v>1897</v>
      </c>
      <c r="O17151" t="s">
        <v>1898</v>
      </c>
    </row>
    <row r="17152" spans="1:15" x14ac:dyDescent="0.3">
      <c r="A17152" t="s">
        <v>1894</v>
      </c>
      <c r="B17152" s="1257">
        <v>44022</v>
      </c>
      <c r="C17152" t="s">
        <v>1915</v>
      </c>
      <c r="D17152">
        <v>894.93</v>
      </c>
      <c r="E17152">
        <v>942.86</v>
      </c>
      <c r="F17152">
        <v>989.71</v>
      </c>
      <c r="G17152">
        <v>994.03</v>
      </c>
      <c r="H17152">
        <v>1036.45</v>
      </c>
      <c r="I17152">
        <v>1152.6400000000001</v>
      </c>
      <c r="J17152" t="s">
        <v>1905</v>
      </c>
      <c r="K17152" t="s">
        <v>266</v>
      </c>
      <c r="L17152" t="s">
        <v>1896</v>
      </c>
      <c r="M17152" s="1257">
        <v>44563</v>
      </c>
      <c r="N17152" t="s">
        <v>1897</v>
      </c>
      <c r="O17152" t="s">
        <v>1898</v>
      </c>
    </row>
    <row r="17153" spans="1:15" x14ac:dyDescent="0.3">
      <c r="A17153" t="s">
        <v>1894</v>
      </c>
      <c r="B17153" s="1257">
        <v>44022</v>
      </c>
      <c r="C17153" t="s">
        <v>1903</v>
      </c>
      <c r="D17153">
        <v>0.69</v>
      </c>
      <c r="E17153">
        <v>0.72</v>
      </c>
      <c r="F17153">
        <v>0.73</v>
      </c>
      <c r="G17153">
        <v>0.73</v>
      </c>
      <c r="H17153">
        <v>0.75</v>
      </c>
      <c r="I17153">
        <v>0.77</v>
      </c>
      <c r="J17153" t="s">
        <v>1905</v>
      </c>
      <c r="K17153" t="s">
        <v>266</v>
      </c>
      <c r="L17153" t="s">
        <v>1896</v>
      </c>
      <c r="M17153" s="1257">
        <v>44563</v>
      </c>
      <c r="N17153" t="s">
        <v>1897</v>
      </c>
      <c r="O17153" t="s">
        <v>1898</v>
      </c>
    </row>
    <row r="17154" spans="1:15" x14ac:dyDescent="0.3">
      <c r="A17154" t="s">
        <v>1894</v>
      </c>
      <c r="B17154" s="1257">
        <v>44022</v>
      </c>
      <c r="C17154" t="s">
        <v>1904</v>
      </c>
      <c r="D17154">
        <v>0.68</v>
      </c>
      <c r="E17154">
        <v>0.71</v>
      </c>
      <c r="F17154">
        <v>0.72</v>
      </c>
      <c r="G17154">
        <v>0.72</v>
      </c>
      <c r="H17154">
        <v>0.73</v>
      </c>
      <c r="I17154">
        <v>0.76</v>
      </c>
      <c r="J17154" t="s">
        <v>1905</v>
      </c>
      <c r="K17154" t="s">
        <v>266</v>
      </c>
      <c r="L17154" t="s">
        <v>1896</v>
      </c>
      <c r="M17154" s="1257">
        <v>44563</v>
      </c>
      <c r="N17154" t="s">
        <v>1897</v>
      </c>
      <c r="O17154" t="s">
        <v>1898</v>
      </c>
    </row>
    <row r="17155" spans="1:15" x14ac:dyDescent="0.3">
      <c r="A17155" t="s">
        <v>1894</v>
      </c>
      <c r="B17155" s="1257">
        <v>44022</v>
      </c>
      <c r="C17155" t="s">
        <v>1912</v>
      </c>
      <c r="D17155">
        <v>3121.98</v>
      </c>
      <c r="E17155">
        <v>3316.15</v>
      </c>
      <c r="F17155">
        <v>3488.41</v>
      </c>
      <c r="G17155">
        <v>3513.79</v>
      </c>
      <c r="H17155">
        <v>3669.46</v>
      </c>
      <c r="I17155">
        <v>4051.2</v>
      </c>
      <c r="J17155" t="s">
        <v>1906</v>
      </c>
      <c r="K17155" t="s">
        <v>266</v>
      </c>
      <c r="L17155" t="s">
        <v>1896</v>
      </c>
      <c r="M17155" s="1257">
        <v>44563</v>
      </c>
      <c r="N17155" t="s">
        <v>1897</v>
      </c>
      <c r="O17155" t="s">
        <v>1898</v>
      </c>
    </row>
    <row r="17156" spans="1:15" x14ac:dyDescent="0.3">
      <c r="A17156" t="s">
        <v>1894</v>
      </c>
      <c r="B17156" s="1257">
        <v>44022</v>
      </c>
      <c r="C17156" t="s">
        <v>1913</v>
      </c>
      <c r="D17156">
        <v>14.79</v>
      </c>
      <c r="E17156">
        <v>15.98</v>
      </c>
      <c r="F17156">
        <v>16.559999999999999</v>
      </c>
      <c r="G17156">
        <v>16.600000000000001</v>
      </c>
      <c r="H17156">
        <v>17.09</v>
      </c>
      <c r="I17156">
        <v>18.29</v>
      </c>
      <c r="J17156" t="s">
        <v>1906</v>
      </c>
      <c r="K17156" t="s">
        <v>266</v>
      </c>
      <c r="L17156" t="s">
        <v>1896</v>
      </c>
      <c r="M17156" s="1257">
        <v>44563</v>
      </c>
      <c r="N17156" t="s">
        <v>1897</v>
      </c>
      <c r="O17156" t="s">
        <v>1898</v>
      </c>
    </row>
    <row r="17157" spans="1:15" x14ac:dyDescent="0.3">
      <c r="A17157" t="s">
        <v>1894</v>
      </c>
      <c r="B17157" s="1257">
        <v>44022</v>
      </c>
      <c r="C17157" t="s">
        <v>1895</v>
      </c>
      <c r="D17157">
        <v>521.6</v>
      </c>
      <c r="E17157">
        <v>563.26</v>
      </c>
      <c r="F17157">
        <v>589.01</v>
      </c>
      <c r="G17157">
        <v>592.66999999999996</v>
      </c>
      <c r="H17157">
        <v>610.86</v>
      </c>
      <c r="I17157">
        <v>673.77</v>
      </c>
      <c r="J17157" t="s">
        <v>1906</v>
      </c>
      <c r="K17157" t="s">
        <v>266</v>
      </c>
      <c r="L17157" t="s">
        <v>1896</v>
      </c>
      <c r="M17157" s="1257">
        <v>44563</v>
      </c>
      <c r="N17157" t="s">
        <v>1897</v>
      </c>
      <c r="O17157" t="s">
        <v>1898</v>
      </c>
    </row>
    <row r="17158" spans="1:15" x14ac:dyDescent="0.3">
      <c r="A17158" t="s">
        <v>1894</v>
      </c>
      <c r="B17158" s="1257">
        <v>44022</v>
      </c>
      <c r="C17158" t="s">
        <v>1899</v>
      </c>
      <c r="D17158">
        <v>215.64</v>
      </c>
      <c r="E17158">
        <v>232.49</v>
      </c>
      <c r="F17158">
        <v>239.08</v>
      </c>
      <c r="G17158">
        <v>239.65</v>
      </c>
      <c r="H17158">
        <v>246.42</v>
      </c>
      <c r="I17158">
        <v>260.60000000000002</v>
      </c>
      <c r="J17158" t="s">
        <v>1906</v>
      </c>
      <c r="K17158" t="s">
        <v>266</v>
      </c>
      <c r="L17158" t="s">
        <v>1896</v>
      </c>
      <c r="M17158" s="1257">
        <v>44563</v>
      </c>
      <c r="N17158" t="s">
        <v>1897</v>
      </c>
      <c r="O17158" t="s">
        <v>1898</v>
      </c>
    </row>
    <row r="17159" spans="1:15" x14ac:dyDescent="0.3">
      <c r="A17159" t="s">
        <v>1894</v>
      </c>
      <c r="B17159" s="1257">
        <v>44022</v>
      </c>
      <c r="C17159" t="s">
        <v>1900</v>
      </c>
      <c r="D17159">
        <v>42.75</v>
      </c>
      <c r="E17159">
        <v>45.78</v>
      </c>
      <c r="F17159">
        <v>47.47</v>
      </c>
      <c r="G17159">
        <v>48.18</v>
      </c>
      <c r="H17159">
        <v>50.48</v>
      </c>
      <c r="I17159">
        <v>54.82</v>
      </c>
      <c r="J17159" t="s">
        <v>1906</v>
      </c>
      <c r="K17159" t="s">
        <v>266</v>
      </c>
      <c r="L17159" t="s">
        <v>1896</v>
      </c>
      <c r="M17159" s="1257">
        <v>44563</v>
      </c>
      <c r="N17159" t="s">
        <v>1897</v>
      </c>
      <c r="O17159" t="s">
        <v>1898</v>
      </c>
    </row>
    <row r="17160" spans="1:15" x14ac:dyDescent="0.3">
      <c r="A17160" t="s">
        <v>1894</v>
      </c>
      <c r="B17160" s="1257">
        <v>44022</v>
      </c>
      <c r="C17160" t="s">
        <v>1901</v>
      </c>
      <c r="D17160">
        <v>12.22</v>
      </c>
      <c r="E17160">
        <v>13.09</v>
      </c>
      <c r="F17160">
        <v>13.57</v>
      </c>
      <c r="G17160">
        <v>13.78</v>
      </c>
      <c r="H17160">
        <v>14.43</v>
      </c>
      <c r="I17160">
        <v>15.67</v>
      </c>
      <c r="J17160" t="s">
        <v>1906</v>
      </c>
      <c r="K17160" t="s">
        <v>266</v>
      </c>
      <c r="L17160" t="s">
        <v>1896</v>
      </c>
      <c r="M17160" s="1257">
        <v>44563</v>
      </c>
      <c r="N17160" t="s">
        <v>1897</v>
      </c>
      <c r="O17160" t="s">
        <v>1898</v>
      </c>
    </row>
    <row r="17161" spans="1:15" x14ac:dyDescent="0.3">
      <c r="A17161" t="s">
        <v>1894</v>
      </c>
      <c r="B17161" s="1257">
        <v>44022</v>
      </c>
      <c r="C17161" t="s">
        <v>1902</v>
      </c>
      <c r="D17161">
        <v>26396.89</v>
      </c>
      <c r="E17161">
        <v>28608.78</v>
      </c>
      <c r="F17161">
        <v>29669.57</v>
      </c>
      <c r="G17161">
        <v>29942.3</v>
      </c>
      <c r="H17161">
        <v>31334.880000000001</v>
      </c>
      <c r="I17161">
        <v>33925.449999999997</v>
      </c>
      <c r="J17161" t="s">
        <v>1906</v>
      </c>
      <c r="K17161" t="s">
        <v>266</v>
      </c>
      <c r="L17161" t="s">
        <v>1896</v>
      </c>
      <c r="M17161" s="1257">
        <v>44563</v>
      </c>
      <c r="N17161" t="s">
        <v>1897</v>
      </c>
      <c r="O17161" t="s">
        <v>1898</v>
      </c>
    </row>
    <row r="17162" spans="1:15" x14ac:dyDescent="0.3">
      <c r="A17162" t="s">
        <v>1894</v>
      </c>
      <c r="B17162" s="1257">
        <v>44022</v>
      </c>
      <c r="C17162" t="s">
        <v>1914</v>
      </c>
      <c r="D17162">
        <v>519814.69</v>
      </c>
      <c r="E17162">
        <v>543448.31000000006</v>
      </c>
      <c r="F17162">
        <v>563040.61</v>
      </c>
      <c r="G17162">
        <v>564305.23</v>
      </c>
      <c r="H17162">
        <v>582791.66</v>
      </c>
      <c r="I17162">
        <v>633468.9</v>
      </c>
      <c r="J17162" t="s">
        <v>1906</v>
      </c>
      <c r="K17162" t="s">
        <v>266</v>
      </c>
      <c r="L17162" t="s">
        <v>1896</v>
      </c>
      <c r="M17162" s="1257">
        <v>44563</v>
      </c>
      <c r="N17162" t="s">
        <v>1897</v>
      </c>
      <c r="O17162" t="s">
        <v>1898</v>
      </c>
    </row>
    <row r="17163" spans="1:15" x14ac:dyDescent="0.3">
      <c r="A17163" t="s">
        <v>1894</v>
      </c>
      <c r="B17163" s="1257">
        <v>44022</v>
      </c>
      <c r="C17163" t="s">
        <v>1915</v>
      </c>
      <c r="D17163">
        <v>894.93</v>
      </c>
      <c r="E17163">
        <v>942.86</v>
      </c>
      <c r="F17163">
        <v>989.71</v>
      </c>
      <c r="G17163">
        <v>994.03</v>
      </c>
      <c r="H17163">
        <v>1036.45</v>
      </c>
      <c r="I17163">
        <v>1152.6400000000001</v>
      </c>
      <c r="J17163" t="s">
        <v>1906</v>
      </c>
      <c r="K17163" t="s">
        <v>266</v>
      </c>
      <c r="L17163" t="s">
        <v>1896</v>
      </c>
      <c r="M17163" s="1257">
        <v>44563</v>
      </c>
      <c r="N17163" t="s">
        <v>1897</v>
      </c>
      <c r="O17163" t="s">
        <v>1898</v>
      </c>
    </row>
    <row r="17164" spans="1:15" x14ac:dyDescent="0.3">
      <c r="A17164" t="s">
        <v>1894</v>
      </c>
      <c r="B17164" s="1257">
        <v>44022</v>
      </c>
      <c r="C17164" t="s">
        <v>1903</v>
      </c>
      <c r="D17164">
        <v>0.69</v>
      </c>
      <c r="E17164">
        <v>0.72</v>
      </c>
      <c r="F17164">
        <v>0.73</v>
      </c>
      <c r="G17164">
        <v>0.73</v>
      </c>
      <c r="H17164">
        <v>0.75</v>
      </c>
      <c r="I17164">
        <v>0.77</v>
      </c>
      <c r="J17164" t="s">
        <v>1906</v>
      </c>
      <c r="K17164" t="s">
        <v>266</v>
      </c>
      <c r="L17164" t="s">
        <v>1896</v>
      </c>
      <c r="M17164" s="1257">
        <v>44563</v>
      </c>
      <c r="N17164" t="s">
        <v>1897</v>
      </c>
      <c r="O17164" t="s">
        <v>1898</v>
      </c>
    </row>
    <row r="17165" spans="1:15" x14ac:dyDescent="0.3">
      <c r="A17165" t="s">
        <v>1894</v>
      </c>
      <c r="B17165" s="1257">
        <v>44022</v>
      </c>
      <c r="C17165" t="s">
        <v>1904</v>
      </c>
      <c r="D17165">
        <v>0.68</v>
      </c>
      <c r="E17165">
        <v>0.71</v>
      </c>
      <c r="F17165">
        <v>0.72</v>
      </c>
      <c r="G17165">
        <v>0.72</v>
      </c>
      <c r="H17165">
        <v>0.73</v>
      </c>
      <c r="I17165">
        <v>0.76</v>
      </c>
      <c r="J17165" t="s">
        <v>1906</v>
      </c>
      <c r="K17165" t="s">
        <v>266</v>
      </c>
      <c r="L17165" t="s">
        <v>1896</v>
      </c>
      <c r="M17165" s="1257">
        <v>44563</v>
      </c>
      <c r="N17165" t="s">
        <v>1897</v>
      </c>
      <c r="O17165" t="s">
        <v>1898</v>
      </c>
    </row>
    <row r="17166" spans="1:15" x14ac:dyDescent="0.3">
      <c r="A17166" t="s">
        <v>1894</v>
      </c>
      <c r="B17166" s="1257">
        <v>44022</v>
      </c>
      <c r="C17166" t="s">
        <v>1912</v>
      </c>
      <c r="D17166">
        <v>3121.98</v>
      </c>
      <c r="E17166">
        <v>3316.15</v>
      </c>
      <c r="F17166">
        <v>3488.41</v>
      </c>
      <c r="G17166">
        <v>3513.79</v>
      </c>
      <c r="H17166">
        <v>3669.46</v>
      </c>
      <c r="I17166">
        <v>4051.2</v>
      </c>
      <c r="J17166" t="s">
        <v>59</v>
      </c>
      <c r="K17166" t="s">
        <v>266</v>
      </c>
      <c r="L17166" t="s">
        <v>1896</v>
      </c>
      <c r="M17166" s="1257">
        <v>44563</v>
      </c>
      <c r="N17166" t="s">
        <v>1897</v>
      </c>
      <c r="O17166" t="s">
        <v>1898</v>
      </c>
    </row>
    <row r="17167" spans="1:15" x14ac:dyDescent="0.3">
      <c r="A17167" t="s">
        <v>1894</v>
      </c>
      <c r="B17167" s="1257">
        <v>44022</v>
      </c>
      <c r="C17167" t="s">
        <v>1913</v>
      </c>
      <c r="D17167">
        <v>14.79</v>
      </c>
      <c r="E17167">
        <v>15.98</v>
      </c>
      <c r="F17167">
        <v>16.559999999999999</v>
      </c>
      <c r="G17167">
        <v>16.600000000000001</v>
      </c>
      <c r="H17167">
        <v>17.09</v>
      </c>
      <c r="I17167">
        <v>18.29</v>
      </c>
      <c r="J17167" t="s">
        <v>59</v>
      </c>
      <c r="K17167" t="s">
        <v>266</v>
      </c>
      <c r="L17167" t="s">
        <v>1896</v>
      </c>
      <c r="M17167" s="1257">
        <v>44563</v>
      </c>
      <c r="N17167" t="s">
        <v>1897</v>
      </c>
      <c r="O17167" t="s">
        <v>1898</v>
      </c>
    </row>
    <row r="17168" spans="1:15" x14ac:dyDescent="0.3">
      <c r="A17168" t="s">
        <v>1894</v>
      </c>
      <c r="B17168" s="1257">
        <v>44022</v>
      </c>
      <c r="C17168" t="s">
        <v>1895</v>
      </c>
      <c r="D17168">
        <v>521.6</v>
      </c>
      <c r="E17168">
        <v>563.26</v>
      </c>
      <c r="F17168">
        <v>589.01</v>
      </c>
      <c r="G17168">
        <v>592.66999999999996</v>
      </c>
      <c r="H17168">
        <v>610.86</v>
      </c>
      <c r="I17168">
        <v>673.77</v>
      </c>
      <c r="J17168" t="s">
        <v>59</v>
      </c>
      <c r="K17168" t="s">
        <v>266</v>
      </c>
      <c r="L17168" t="s">
        <v>1896</v>
      </c>
      <c r="M17168" s="1257">
        <v>44563</v>
      </c>
      <c r="N17168" t="s">
        <v>1897</v>
      </c>
      <c r="O17168" t="s">
        <v>1898</v>
      </c>
    </row>
    <row r="17169" spans="1:15" x14ac:dyDescent="0.3">
      <c r="A17169" t="s">
        <v>1894</v>
      </c>
      <c r="B17169" s="1257">
        <v>44022</v>
      </c>
      <c r="C17169" t="s">
        <v>1899</v>
      </c>
      <c r="D17169">
        <v>215.64</v>
      </c>
      <c r="E17169">
        <v>232.49</v>
      </c>
      <c r="F17169">
        <v>239.08</v>
      </c>
      <c r="G17169">
        <v>239.65</v>
      </c>
      <c r="H17169">
        <v>246.42</v>
      </c>
      <c r="I17169">
        <v>260.60000000000002</v>
      </c>
      <c r="J17169" t="s">
        <v>59</v>
      </c>
      <c r="K17169" t="s">
        <v>266</v>
      </c>
      <c r="L17169" t="s">
        <v>1896</v>
      </c>
      <c r="M17169" s="1257">
        <v>44563</v>
      </c>
      <c r="N17169" t="s">
        <v>1897</v>
      </c>
      <c r="O17169" t="s">
        <v>1898</v>
      </c>
    </row>
    <row r="17170" spans="1:15" x14ac:dyDescent="0.3">
      <c r="A17170" t="s">
        <v>1894</v>
      </c>
      <c r="B17170" s="1257">
        <v>44022</v>
      </c>
      <c r="C17170" t="s">
        <v>1900</v>
      </c>
      <c r="D17170">
        <v>42.75</v>
      </c>
      <c r="E17170">
        <v>45.78</v>
      </c>
      <c r="F17170">
        <v>47.47</v>
      </c>
      <c r="G17170">
        <v>48.18</v>
      </c>
      <c r="H17170">
        <v>50.48</v>
      </c>
      <c r="I17170">
        <v>54.82</v>
      </c>
      <c r="J17170" t="s">
        <v>59</v>
      </c>
      <c r="K17170" t="s">
        <v>266</v>
      </c>
      <c r="L17170" t="s">
        <v>1896</v>
      </c>
      <c r="M17170" s="1257">
        <v>44563</v>
      </c>
      <c r="N17170" t="s">
        <v>1897</v>
      </c>
      <c r="O17170" t="s">
        <v>1898</v>
      </c>
    </row>
    <row r="17171" spans="1:15" x14ac:dyDescent="0.3">
      <c r="A17171" t="s">
        <v>1894</v>
      </c>
      <c r="B17171" s="1257">
        <v>44022</v>
      </c>
      <c r="C17171" t="s">
        <v>1901</v>
      </c>
      <c r="D17171">
        <v>12.22</v>
      </c>
      <c r="E17171">
        <v>13.09</v>
      </c>
      <c r="F17171">
        <v>13.57</v>
      </c>
      <c r="G17171">
        <v>13.78</v>
      </c>
      <c r="H17171">
        <v>14.43</v>
      </c>
      <c r="I17171">
        <v>15.67</v>
      </c>
      <c r="J17171" t="s">
        <v>59</v>
      </c>
      <c r="K17171" t="s">
        <v>266</v>
      </c>
      <c r="L17171" t="s">
        <v>1896</v>
      </c>
      <c r="M17171" s="1257">
        <v>44563</v>
      </c>
      <c r="N17171" t="s">
        <v>1897</v>
      </c>
      <c r="O17171" t="s">
        <v>1898</v>
      </c>
    </row>
    <row r="17172" spans="1:15" x14ac:dyDescent="0.3">
      <c r="A17172" t="s">
        <v>1894</v>
      </c>
      <c r="B17172" s="1257">
        <v>44022</v>
      </c>
      <c r="C17172" t="s">
        <v>1902</v>
      </c>
      <c r="D17172">
        <v>26396.89</v>
      </c>
      <c r="E17172">
        <v>28608.78</v>
      </c>
      <c r="F17172">
        <v>29669.57</v>
      </c>
      <c r="G17172">
        <v>29942.3</v>
      </c>
      <c r="H17172">
        <v>31334.880000000001</v>
      </c>
      <c r="I17172">
        <v>33925.449999999997</v>
      </c>
      <c r="J17172" t="s">
        <v>59</v>
      </c>
      <c r="K17172" t="s">
        <v>266</v>
      </c>
      <c r="L17172" t="s">
        <v>1896</v>
      </c>
      <c r="M17172" s="1257">
        <v>44563</v>
      </c>
      <c r="N17172" t="s">
        <v>1897</v>
      </c>
      <c r="O17172" t="s">
        <v>1898</v>
      </c>
    </row>
    <row r="17173" spans="1:15" x14ac:dyDescent="0.3">
      <c r="A17173" t="s">
        <v>1894</v>
      </c>
      <c r="B17173" s="1257">
        <v>44022</v>
      </c>
      <c r="C17173" t="s">
        <v>1914</v>
      </c>
      <c r="D17173">
        <v>519814.69</v>
      </c>
      <c r="E17173">
        <v>543448.31000000006</v>
      </c>
      <c r="F17173">
        <v>563040.61</v>
      </c>
      <c r="G17173">
        <v>564305.23</v>
      </c>
      <c r="H17173">
        <v>582791.66</v>
      </c>
      <c r="I17173">
        <v>633468.9</v>
      </c>
      <c r="J17173" t="s">
        <v>59</v>
      </c>
      <c r="K17173" t="s">
        <v>266</v>
      </c>
      <c r="L17173" t="s">
        <v>1896</v>
      </c>
      <c r="M17173" s="1257">
        <v>44563</v>
      </c>
      <c r="N17173" t="s">
        <v>1897</v>
      </c>
      <c r="O17173" t="s">
        <v>1898</v>
      </c>
    </row>
    <row r="17174" spans="1:15" x14ac:dyDescent="0.3">
      <c r="A17174" t="s">
        <v>1894</v>
      </c>
      <c r="B17174" s="1257">
        <v>44022</v>
      </c>
      <c r="C17174" t="s">
        <v>1915</v>
      </c>
      <c r="D17174">
        <v>894.93</v>
      </c>
      <c r="E17174">
        <v>942.86</v>
      </c>
      <c r="F17174">
        <v>989.71</v>
      </c>
      <c r="G17174">
        <v>994.03</v>
      </c>
      <c r="H17174">
        <v>1036.45</v>
      </c>
      <c r="I17174">
        <v>1152.6400000000001</v>
      </c>
      <c r="J17174" t="s">
        <v>59</v>
      </c>
      <c r="K17174" t="s">
        <v>266</v>
      </c>
      <c r="L17174" t="s">
        <v>1896</v>
      </c>
      <c r="M17174" s="1257">
        <v>44563</v>
      </c>
      <c r="N17174" t="s">
        <v>1897</v>
      </c>
      <c r="O17174" t="s">
        <v>1898</v>
      </c>
    </row>
    <row r="17175" spans="1:15" x14ac:dyDescent="0.3">
      <c r="A17175" t="s">
        <v>1894</v>
      </c>
      <c r="B17175" s="1257">
        <v>44022</v>
      </c>
      <c r="C17175" t="s">
        <v>1903</v>
      </c>
      <c r="D17175">
        <v>0.69</v>
      </c>
      <c r="E17175">
        <v>0.72</v>
      </c>
      <c r="F17175">
        <v>0.73</v>
      </c>
      <c r="G17175">
        <v>0.73</v>
      </c>
      <c r="H17175">
        <v>0.75</v>
      </c>
      <c r="I17175">
        <v>0.77</v>
      </c>
      <c r="J17175" t="s">
        <v>59</v>
      </c>
      <c r="K17175" t="s">
        <v>266</v>
      </c>
      <c r="L17175" t="s">
        <v>1896</v>
      </c>
      <c r="M17175" s="1257">
        <v>44563</v>
      </c>
      <c r="N17175" t="s">
        <v>1897</v>
      </c>
      <c r="O17175" t="s">
        <v>1898</v>
      </c>
    </row>
    <row r="17176" spans="1:15" x14ac:dyDescent="0.3">
      <c r="A17176" t="s">
        <v>1894</v>
      </c>
      <c r="B17176" s="1257">
        <v>44022</v>
      </c>
      <c r="C17176" t="s">
        <v>1904</v>
      </c>
      <c r="D17176">
        <v>0.68</v>
      </c>
      <c r="E17176">
        <v>0.71</v>
      </c>
      <c r="F17176">
        <v>0.72</v>
      </c>
      <c r="G17176">
        <v>0.72</v>
      </c>
      <c r="H17176">
        <v>0.73</v>
      </c>
      <c r="I17176">
        <v>0.76</v>
      </c>
      <c r="J17176" t="s">
        <v>59</v>
      </c>
      <c r="K17176" t="s">
        <v>266</v>
      </c>
      <c r="L17176" t="s">
        <v>1896</v>
      </c>
      <c r="M17176" s="1257">
        <v>44563</v>
      </c>
      <c r="N17176" t="s">
        <v>1897</v>
      </c>
      <c r="O17176" t="s">
        <v>1898</v>
      </c>
    </row>
    <row r="17177" spans="1:15" x14ac:dyDescent="0.3">
      <c r="A17177" t="s">
        <v>1894</v>
      </c>
      <c r="B17177" s="1257">
        <v>44022</v>
      </c>
      <c r="C17177" t="s">
        <v>1912</v>
      </c>
      <c r="D17177">
        <v>3086.6</v>
      </c>
      <c r="E17177">
        <v>3353.33</v>
      </c>
      <c r="F17177">
        <v>3483.72</v>
      </c>
      <c r="G17177">
        <v>3482.63</v>
      </c>
      <c r="H17177">
        <v>3599.73</v>
      </c>
      <c r="I17177">
        <v>3897.32</v>
      </c>
      <c r="J17177" t="s">
        <v>1907</v>
      </c>
      <c r="K17177" t="s">
        <v>266</v>
      </c>
      <c r="L17177" t="s">
        <v>1896</v>
      </c>
      <c r="M17177" s="1257">
        <v>44563</v>
      </c>
      <c r="N17177" t="s">
        <v>1897</v>
      </c>
      <c r="O17177" t="s">
        <v>1898</v>
      </c>
    </row>
    <row r="17178" spans="1:15" x14ac:dyDescent="0.3">
      <c r="A17178" t="s">
        <v>1894</v>
      </c>
      <c r="B17178" s="1257">
        <v>44022</v>
      </c>
      <c r="C17178" t="s">
        <v>1913</v>
      </c>
      <c r="D17178">
        <v>15.09</v>
      </c>
      <c r="E17178">
        <v>16.010000000000002</v>
      </c>
      <c r="F17178">
        <v>16.68</v>
      </c>
      <c r="G17178">
        <v>16.77</v>
      </c>
      <c r="H17178">
        <v>17.48</v>
      </c>
      <c r="I17178">
        <v>18.59</v>
      </c>
      <c r="J17178" t="s">
        <v>1907</v>
      </c>
      <c r="K17178" t="s">
        <v>266</v>
      </c>
      <c r="L17178" t="s">
        <v>1896</v>
      </c>
      <c r="M17178" s="1257">
        <v>44563</v>
      </c>
      <c r="N17178" t="s">
        <v>1897</v>
      </c>
      <c r="O17178" t="s">
        <v>1898</v>
      </c>
    </row>
    <row r="17179" spans="1:15" x14ac:dyDescent="0.3">
      <c r="A17179" t="s">
        <v>1894</v>
      </c>
      <c r="B17179" s="1257">
        <v>44022</v>
      </c>
      <c r="C17179" t="s">
        <v>1895</v>
      </c>
      <c r="D17179">
        <v>524.84</v>
      </c>
      <c r="E17179">
        <v>560.17999999999995</v>
      </c>
      <c r="F17179">
        <v>587.29999999999995</v>
      </c>
      <c r="G17179">
        <v>587.72</v>
      </c>
      <c r="H17179">
        <v>611.66</v>
      </c>
      <c r="I17179">
        <v>650.21</v>
      </c>
      <c r="J17179" t="s">
        <v>1907</v>
      </c>
      <c r="K17179" t="s">
        <v>266</v>
      </c>
      <c r="L17179" t="s">
        <v>1896</v>
      </c>
      <c r="M17179" s="1257">
        <v>44563</v>
      </c>
      <c r="N17179" t="s">
        <v>1897</v>
      </c>
      <c r="O17179" t="s">
        <v>1898</v>
      </c>
    </row>
    <row r="17180" spans="1:15" x14ac:dyDescent="0.3">
      <c r="A17180" t="s">
        <v>1894</v>
      </c>
      <c r="B17180" s="1257">
        <v>44022</v>
      </c>
      <c r="C17180" t="s">
        <v>1899</v>
      </c>
      <c r="D17180">
        <v>219</v>
      </c>
      <c r="E17180">
        <v>232.96</v>
      </c>
      <c r="F17180">
        <v>243.04</v>
      </c>
      <c r="G17180">
        <v>243.61</v>
      </c>
      <c r="H17180">
        <v>254.09</v>
      </c>
      <c r="I17180">
        <v>269.98</v>
      </c>
      <c r="J17180" t="s">
        <v>1907</v>
      </c>
      <c r="K17180" t="s">
        <v>266</v>
      </c>
      <c r="L17180" t="s">
        <v>1896</v>
      </c>
      <c r="M17180" s="1257">
        <v>44563</v>
      </c>
      <c r="N17180" t="s">
        <v>1897</v>
      </c>
      <c r="O17180" t="s">
        <v>1898</v>
      </c>
    </row>
    <row r="17181" spans="1:15" x14ac:dyDescent="0.3">
      <c r="A17181" t="s">
        <v>1894</v>
      </c>
      <c r="B17181" s="1257">
        <v>44022</v>
      </c>
      <c r="C17181" t="s">
        <v>1900</v>
      </c>
      <c r="D17181">
        <v>42.03</v>
      </c>
      <c r="E17181">
        <v>45.58</v>
      </c>
      <c r="F17181">
        <v>47.58</v>
      </c>
      <c r="G17181">
        <v>47.63</v>
      </c>
      <c r="H17181">
        <v>49.7</v>
      </c>
      <c r="I17181">
        <v>53.33</v>
      </c>
      <c r="J17181" t="s">
        <v>1907</v>
      </c>
      <c r="K17181" t="s">
        <v>266</v>
      </c>
      <c r="L17181" t="s">
        <v>1896</v>
      </c>
      <c r="M17181" s="1257">
        <v>44563</v>
      </c>
      <c r="N17181" t="s">
        <v>1897</v>
      </c>
      <c r="O17181" t="s">
        <v>1898</v>
      </c>
    </row>
    <row r="17182" spans="1:15" x14ac:dyDescent="0.3">
      <c r="A17182" t="s">
        <v>1894</v>
      </c>
      <c r="B17182" s="1257">
        <v>44022</v>
      </c>
      <c r="C17182" t="s">
        <v>1901</v>
      </c>
      <c r="D17182">
        <v>12.02</v>
      </c>
      <c r="E17182">
        <v>13.03</v>
      </c>
      <c r="F17182">
        <v>13.6</v>
      </c>
      <c r="G17182">
        <v>13.62</v>
      </c>
      <c r="H17182">
        <v>14.21</v>
      </c>
      <c r="I17182">
        <v>15.25</v>
      </c>
      <c r="J17182" t="s">
        <v>1907</v>
      </c>
      <c r="K17182" t="s">
        <v>266</v>
      </c>
      <c r="L17182" t="s">
        <v>1896</v>
      </c>
      <c r="M17182" s="1257">
        <v>44563</v>
      </c>
      <c r="N17182" t="s">
        <v>1897</v>
      </c>
      <c r="O17182" t="s">
        <v>1898</v>
      </c>
    </row>
    <row r="17183" spans="1:15" x14ac:dyDescent="0.3">
      <c r="A17183" t="s">
        <v>1894</v>
      </c>
      <c r="B17183" s="1257">
        <v>44022</v>
      </c>
      <c r="C17183" t="s">
        <v>1902</v>
      </c>
      <c r="D17183">
        <v>26381.7</v>
      </c>
      <c r="E17183">
        <v>28444.44</v>
      </c>
      <c r="F17183">
        <v>29794.39</v>
      </c>
      <c r="G17183">
        <v>29641.95</v>
      </c>
      <c r="H17183">
        <v>30740.68</v>
      </c>
      <c r="I17183">
        <v>33086.54</v>
      </c>
      <c r="J17183" t="s">
        <v>1907</v>
      </c>
      <c r="K17183" t="s">
        <v>266</v>
      </c>
      <c r="L17183" t="s">
        <v>1896</v>
      </c>
      <c r="M17183" s="1257">
        <v>44563</v>
      </c>
      <c r="N17183" t="s">
        <v>1897</v>
      </c>
      <c r="O17183" t="s">
        <v>1898</v>
      </c>
    </row>
    <row r="17184" spans="1:15" x14ac:dyDescent="0.3">
      <c r="A17184" t="s">
        <v>1894</v>
      </c>
      <c r="B17184" s="1257">
        <v>44022</v>
      </c>
      <c r="C17184" t="s">
        <v>1914</v>
      </c>
      <c r="D17184">
        <v>514483.59</v>
      </c>
      <c r="E17184">
        <v>534660.91</v>
      </c>
      <c r="F17184">
        <v>558361.31000000006</v>
      </c>
      <c r="G17184">
        <v>559067.92000000004</v>
      </c>
      <c r="H17184">
        <v>578760.62</v>
      </c>
      <c r="I17184">
        <v>617554.41</v>
      </c>
      <c r="J17184" t="s">
        <v>1907</v>
      </c>
      <c r="K17184" t="s">
        <v>266</v>
      </c>
      <c r="L17184" t="s">
        <v>1896</v>
      </c>
      <c r="M17184" s="1257">
        <v>44563</v>
      </c>
      <c r="N17184" t="s">
        <v>1897</v>
      </c>
      <c r="O17184" t="s">
        <v>1898</v>
      </c>
    </row>
    <row r="17185" spans="1:15" x14ac:dyDescent="0.3">
      <c r="A17185" t="s">
        <v>1894</v>
      </c>
      <c r="B17185" s="1257">
        <v>44022</v>
      </c>
      <c r="C17185" t="s">
        <v>1915</v>
      </c>
      <c r="D17185">
        <v>890.29</v>
      </c>
      <c r="E17185">
        <v>926.53</v>
      </c>
      <c r="F17185">
        <v>967.99</v>
      </c>
      <c r="G17185">
        <v>969.09</v>
      </c>
      <c r="H17185">
        <v>999.16</v>
      </c>
      <c r="I17185">
        <v>1088.69</v>
      </c>
      <c r="J17185" t="s">
        <v>1907</v>
      </c>
      <c r="K17185" t="s">
        <v>266</v>
      </c>
      <c r="L17185" t="s">
        <v>1896</v>
      </c>
      <c r="M17185" s="1257">
        <v>44563</v>
      </c>
      <c r="N17185" t="s">
        <v>1897</v>
      </c>
      <c r="O17185" t="s">
        <v>1898</v>
      </c>
    </row>
    <row r="17186" spans="1:15" x14ac:dyDescent="0.3">
      <c r="A17186" t="s">
        <v>1894</v>
      </c>
      <c r="B17186" s="1257">
        <v>44022</v>
      </c>
      <c r="C17186" t="s">
        <v>1903</v>
      </c>
      <c r="D17186">
        <v>0.7</v>
      </c>
      <c r="E17186">
        <v>0.72</v>
      </c>
      <c r="F17186">
        <v>0.73</v>
      </c>
      <c r="G17186">
        <v>0.73</v>
      </c>
      <c r="H17186">
        <v>0.75</v>
      </c>
      <c r="I17186">
        <v>0.77</v>
      </c>
      <c r="J17186" t="s">
        <v>1907</v>
      </c>
      <c r="K17186" t="s">
        <v>266</v>
      </c>
      <c r="L17186" t="s">
        <v>1896</v>
      </c>
      <c r="M17186" s="1257">
        <v>44563</v>
      </c>
      <c r="N17186" t="s">
        <v>1897</v>
      </c>
      <c r="O17186" t="s">
        <v>1898</v>
      </c>
    </row>
    <row r="17187" spans="1:15" x14ac:dyDescent="0.3">
      <c r="A17187" t="s">
        <v>1894</v>
      </c>
      <c r="B17187" s="1257">
        <v>44022</v>
      </c>
      <c r="C17187" t="s">
        <v>1904</v>
      </c>
      <c r="D17187">
        <v>0.68</v>
      </c>
      <c r="E17187">
        <v>0.71</v>
      </c>
      <c r="F17187">
        <v>0.72</v>
      </c>
      <c r="G17187">
        <v>0.72</v>
      </c>
      <c r="H17187">
        <v>0.73</v>
      </c>
      <c r="I17187">
        <v>0.76</v>
      </c>
      <c r="J17187" t="s">
        <v>1907</v>
      </c>
      <c r="K17187" t="s">
        <v>266</v>
      </c>
      <c r="L17187" t="s">
        <v>1896</v>
      </c>
      <c r="M17187" s="1257">
        <v>44563</v>
      </c>
      <c r="N17187" t="s">
        <v>1897</v>
      </c>
      <c r="O17187" t="s">
        <v>1898</v>
      </c>
    </row>
    <row r="17188" spans="1:15" x14ac:dyDescent="0.3">
      <c r="A17188" t="s">
        <v>1894</v>
      </c>
      <c r="B17188" s="1257">
        <v>44022</v>
      </c>
      <c r="C17188" t="s">
        <v>1912</v>
      </c>
      <c r="D17188">
        <v>3086.6</v>
      </c>
      <c r="E17188">
        <v>3353.33</v>
      </c>
      <c r="F17188">
        <v>3483.72</v>
      </c>
      <c r="G17188">
        <v>3482.63</v>
      </c>
      <c r="H17188">
        <v>3599.73</v>
      </c>
      <c r="I17188">
        <v>3897.32</v>
      </c>
      <c r="J17188" t="s">
        <v>1908</v>
      </c>
      <c r="K17188" t="s">
        <v>266</v>
      </c>
      <c r="L17188" t="s">
        <v>1896</v>
      </c>
      <c r="M17188" s="1257">
        <v>44563</v>
      </c>
      <c r="N17188" t="s">
        <v>1897</v>
      </c>
      <c r="O17188" t="s">
        <v>1898</v>
      </c>
    </row>
    <row r="17189" spans="1:15" x14ac:dyDescent="0.3">
      <c r="A17189" t="s">
        <v>1894</v>
      </c>
      <c r="B17189" s="1257">
        <v>44022</v>
      </c>
      <c r="C17189" t="s">
        <v>1913</v>
      </c>
      <c r="D17189">
        <v>15.09</v>
      </c>
      <c r="E17189">
        <v>16.010000000000002</v>
      </c>
      <c r="F17189">
        <v>16.68</v>
      </c>
      <c r="G17189">
        <v>16.77</v>
      </c>
      <c r="H17189">
        <v>17.48</v>
      </c>
      <c r="I17189">
        <v>18.59</v>
      </c>
      <c r="J17189" t="s">
        <v>1908</v>
      </c>
      <c r="K17189" t="s">
        <v>266</v>
      </c>
      <c r="L17189" t="s">
        <v>1896</v>
      </c>
      <c r="M17189" s="1257">
        <v>44563</v>
      </c>
      <c r="N17189" t="s">
        <v>1897</v>
      </c>
      <c r="O17189" t="s">
        <v>1898</v>
      </c>
    </row>
    <row r="17190" spans="1:15" x14ac:dyDescent="0.3">
      <c r="A17190" t="s">
        <v>1894</v>
      </c>
      <c r="B17190" s="1257">
        <v>44022</v>
      </c>
      <c r="C17190" t="s">
        <v>1895</v>
      </c>
      <c r="D17190">
        <v>524.84</v>
      </c>
      <c r="E17190">
        <v>560.17999999999995</v>
      </c>
      <c r="F17190">
        <v>587.29999999999995</v>
      </c>
      <c r="G17190">
        <v>587.72</v>
      </c>
      <c r="H17190">
        <v>611.66</v>
      </c>
      <c r="I17190">
        <v>650.21</v>
      </c>
      <c r="J17190" t="s">
        <v>1908</v>
      </c>
      <c r="K17190" t="s">
        <v>266</v>
      </c>
      <c r="L17190" t="s">
        <v>1896</v>
      </c>
      <c r="M17190" s="1257">
        <v>44563</v>
      </c>
      <c r="N17190" t="s">
        <v>1897</v>
      </c>
      <c r="O17190" t="s">
        <v>1898</v>
      </c>
    </row>
    <row r="17191" spans="1:15" x14ac:dyDescent="0.3">
      <c r="A17191" t="s">
        <v>1894</v>
      </c>
      <c r="B17191" s="1257">
        <v>44022</v>
      </c>
      <c r="C17191" t="s">
        <v>1899</v>
      </c>
      <c r="D17191">
        <v>219</v>
      </c>
      <c r="E17191">
        <v>232.96</v>
      </c>
      <c r="F17191">
        <v>243.04</v>
      </c>
      <c r="G17191">
        <v>243.61</v>
      </c>
      <c r="H17191">
        <v>254.09</v>
      </c>
      <c r="I17191">
        <v>269.98</v>
      </c>
      <c r="J17191" t="s">
        <v>1908</v>
      </c>
      <c r="K17191" t="s">
        <v>266</v>
      </c>
      <c r="L17191" t="s">
        <v>1896</v>
      </c>
      <c r="M17191" s="1257">
        <v>44563</v>
      </c>
      <c r="N17191" t="s">
        <v>1897</v>
      </c>
      <c r="O17191" t="s">
        <v>1898</v>
      </c>
    </row>
    <row r="17192" spans="1:15" x14ac:dyDescent="0.3">
      <c r="A17192" t="s">
        <v>1894</v>
      </c>
      <c r="B17192" s="1257">
        <v>44022</v>
      </c>
      <c r="C17192" t="s">
        <v>1900</v>
      </c>
      <c r="D17192">
        <v>42.03</v>
      </c>
      <c r="E17192">
        <v>45.58</v>
      </c>
      <c r="F17192">
        <v>47.58</v>
      </c>
      <c r="G17192">
        <v>47.63</v>
      </c>
      <c r="H17192">
        <v>49.7</v>
      </c>
      <c r="I17192">
        <v>53.33</v>
      </c>
      <c r="J17192" t="s">
        <v>1908</v>
      </c>
      <c r="K17192" t="s">
        <v>266</v>
      </c>
      <c r="L17192" t="s">
        <v>1896</v>
      </c>
      <c r="M17192" s="1257">
        <v>44563</v>
      </c>
      <c r="N17192" t="s">
        <v>1897</v>
      </c>
      <c r="O17192" t="s">
        <v>1898</v>
      </c>
    </row>
    <row r="17193" spans="1:15" x14ac:dyDescent="0.3">
      <c r="A17193" t="s">
        <v>1894</v>
      </c>
      <c r="B17193" s="1257">
        <v>44022</v>
      </c>
      <c r="C17193" t="s">
        <v>1901</v>
      </c>
      <c r="D17193">
        <v>12.02</v>
      </c>
      <c r="E17193">
        <v>13.03</v>
      </c>
      <c r="F17193">
        <v>13.6</v>
      </c>
      <c r="G17193">
        <v>13.62</v>
      </c>
      <c r="H17193">
        <v>14.21</v>
      </c>
      <c r="I17193">
        <v>15.25</v>
      </c>
      <c r="J17193" t="s">
        <v>1908</v>
      </c>
      <c r="K17193" t="s">
        <v>266</v>
      </c>
      <c r="L17193" t="s">
        <v>1896</v>
      </c>
      <c r="M17193" s="1257">
        <v>44563</v>
      </c>
      <c r="N17193" t="s">
        <v>1897</v>
      </c>
      <c r="O17193" t="s">
        <v>1898</v>
      </c>
    </row>
    <row r="17194" spans="1:15" x14ac:dyDescent="0.3">
      <c r="A17194" t="s">
        <v>1894</v>
      </c>
      <c r="B17194" s="1257">
        <v>44022</v>
      </c>
      <c r="C17194" t="s">
        <v>1902</v>
      </c>
      <c r="D17194">
        <v>26381.7</v>
      </c>
      <c r="E17194">
        <v>28444.44</v>
      </c>
      <c r="F17194">
        <v>29794.39</v>
      </c>
      <c r="G17194">
        <v>29641.95</v>
      </c>
      <c r="H17194">
        <v>30740.68</v>
      </c>
      <c r="I17194">
        <v>33086.54</v>
      </c>
      <c r="J17194" t="s">
        <v>1908</v>
      </c>
      <c r="K17194" t="s">
        <v>266</v>
      </c>
      <c r="L17194" t="s">
        <v>1896</v>
      </c>
      <c r="M17194" s="1257">
        <v>44563</v>
      </c>
      <c r="N17194" t="s">
        <v>1897</v>
      </c>
      <c r="O17194" t="s">
        <v>1898</v>
      </c>
    </row>
    <row r="17195" spans="1:15" x14ac:dyDescent="0.3">
      <c r="A17195" t="s">
        <v>1894</v>
      </c>
      <c r="B17195" s="1257">
        <v>44022</v>
      </c>
      <c r="C17195" t="s">
        <v>1914</v>
      </c>
      <c r="D17195">
        <v>514483.59</v>
      </c>
      <c r="E17195">
        <v>534660.91</v>
      </c>
      <c r="F17195">
        <v>558361.31000000006</v>
      </c>
      <c r="G17195">
        <v>559067.92000000004</v>
      </c>
      <c r="H17195">
        <v>578760.62</v>
      </c>
      <c r="I17195">
        <v>617554.41</v>
      </c>
      <c r="J17195" t="s">
        <v>1908</v>
      </c>
      <c r="K17195" t="s">
        <v>266</v>
      </c>
      <c r="L17195" t="s">
        <v>1896</v>
      </c>
      <c r="M17195" s="1257">
        <v>44563</v>
      </c>
      <c r="N17195" t="s">
        <v>1897</v>
      </c>
      <c r="O17195" t="s">
        <v>1898</v>
      </c>
    </row>
    <row r="17196" spans="1:15" x14ac:dyDescent="0.3">
      <c r="A17196" t="s">
        <v>1894</v>
      </c>
      <c r="B17196" s="1257">
        <v>44022</v>
      </c>
      <c r="C17196" t="s">
        <v>1915</v>
      </c>
      <c r="D17196">
        <v>890.29</v>
      </c>
      <c r="E17196">
        <v>926.53</v>
      </c>
      <c r="F17196">
        <v>967.99</v>
      </c>
      <c r="G17196">
        <v>969.09</v>
      </c>
      <c r="H17196">
        <v>999.16</v>
      </c>
      <c r="I17196">
        <v>1088.69</v>
      </c>
      <c r="J17196" t="s">
        <v>1908</v>
      </c>
      <c r="K17196" t="s">
        <v>266</v>
      </c>
      <c r="L17196" t="s">
        <v>1896</v>
      </c>
      <c r="M17196" s="1257">
        <v>44563</v>
      </c>
      <c r="N17196" t="s">
        <v>1897</v>
      </c>
      <c r="O17196" t="s">
        <v>1898</v>
      </c>
    </row>
    <row r="17197" spans="1:15" x14ac:dyDescent="0.3">
      <c r="A17197" t="s">
        <v>1894</v>
      </c>
      <c r="B17197" s="1257">
        <v>44022</v>
      </c>
      <c r="C17197" t="s">
        <v>1903</v>
      </c>
      <c r="D17197">
        <v>0.7</v>
      </c>
      <c r="E17197">
        <v>0.72</v>
      </c>
      <c r="F17197">
        <v>0.73</v>
      </c>
      <c r="G17197">
        <v>0.73</v>
      </c>
      <c r="H17197">
        <v>0.75</v>
      </c>
      <c r="I17197">
        <v>0.77</v>
      </c>
      <c r="J17197" t="s">
        <v>1908</v>
      </c>
      <c r="K17197" t="s">
        <v>266</v>
      </c>
      <c r="L17197" t="s">
        <v>1896</v>
      </c>
      <c r="M17197" s="1257">
        <v>44563</v>
      </c>
      <c r="N17197" t="s">
        <v>1897</v>
      </c>
      <c r="O17197" t="s">
        <v>1898</v>
      </c>
    </row>
    <row r="17198" spans="1:15" x14ac:dyDescent="0.3">
      <c r="A17198" t="s">
        <v>1894</v>
      </c>
      <c r="B17198" s="1257">
        <v>44022</v>
      </c>
      <c r="C17198" t="s">
        <v>1904</v>
      </c>
      <c r="D17198">
        <v>0.68</v>
      </c>
      <c r="E17198">
        <v>0.71</v>
      </c>
      <c r="F17198">
        <v>0.72</v>
      </c>
      <c r="G17198">
        <v>0.72</v>
      </c>
      <c r="H17198">
        <v>0.73</v>
      </c>
      <c r="I17198">
        <v>0.76</v>
      </c>
      <c r="J17198" t="s">
        <v>1908</v>
      </c>
      <c r="K17198" t="s">
        <v>266</v>
      </c>
      <c r="L17198" t="s">
        <v>1896</v>
      </c>
      <c r="M17198" s="1257">
        <v>44563</v>
      </c>
      <c r="N17198" t="s">
        <v>1897</v>
      </c>
      <c r="O17198" t="s">
        <v>1898</v>
      </c>
    </row>
    <row r="17199" spans="1:15" x14ac:dyDescent="0.3">
      <c r="A17199" t="s">
        <v>1894</v>
      </c>
      <c r="B17199" s="1257">
        <v>44022</v>
      </c>
      <c r="C17199" t="s">
        <v>1912</v>
      </c>
      <c r="D17199">
        <v>3086.6</v>
      </c>
      <c r="E17199">
        <v>3353.33</v>
      </c>
      <c r="F17199">
        <v>3483.72</v>
      </c>
      <c r="G17199">
        <v>3482.63</v>
      </c>
      <c r="H17199">
        <v>3599.73</v>
      </c>
      <c r="I17199">
        <v>3897.32</v>
      </c>
      <c r="J17199" t="s">
        <v>1909</v>
      </c>
      <c r="K17199" t="s">
        <v>266</v>
      </c>
      <c r="L17199" t="s">
        <v>1896</v>
      </c>
      <c r="M17199" s="1257">
        <v>44563</v>
      </c>
      <c r="N17199" t="s">
        <v>1897</v>
      </c>
      <c r="O17199" t="s">
        <v>1898</v>
      </c>
    </row>
    <row r="17200" spans="1:15" x14ac:dyDescent="0.3">
      <c r="A17200" t="s">
        <v>1894</v>
      </c>
      <c r="B17200" s="1257">
        <v>44022</v>
      </c>
      <c r="C17200" t="s">
        <v>1913</v>
      </c>
      <c r="D17200">
        <v>15.09</v>
      </c>
      <c r="E17200">
        <v>16.010000000000002</v>
      </c>
      <c r="F17200">
        <v>16.68</v>
      </c>
      <c r="G17200">
        <v>16.77</v>
      </c>
      <c r="H17200">
        <v>17.48</v>
      </c>
      <c r="I17200">
        <v>18.59</v>
      </c>
      <c r="J17200" t="s">
        <v>1909</v>
      </c>
      <c r="K17200" t="s">
        <v>266</v>
      </c>
      <c r="L17200" t="s">
        <v>1896</v>
      </c>
      <c r="M17200" s="1257">
        <v>44563</v>
      </c>
      <c r="N17200" t="s">
        <v>1897</v>
      </c>
      <c r="O17200" t="s">
        <v>1898</v>
      </c>
    </row>
    <row r="17201" spans="1:15" x14ac:dyDescent="0.3">
      <c r="A17201" t="s">
        <v>1894</v>
      </c>
      <c r="B17201" s="1257">
        <v>44022</v>
      </c>
      <c r="C17201" t="s">
        <v>1895</v>
      </c>
      <c r="D17201">
        <v>524.84</v>
      </c>
      <c r="E17201">
        <v>560.17999999999995</v>
      </c>
      <c r="F17201">
        <v>587.29999999999995</v>
      </c>
      <c r="G17201">
        <v>587.72</v>
      </c>
      <c r="H17201">
        <v>611.66</v>
      </c>
      <c r="I17201">
        <v>650.21</v>
      </c>
      <c r="J17201" t="s">
        <v>1909</v>
      </c>
      <c r="K17201" t="s">
        <v>266</v>
      </c>
      <c r="L17201" t="s">
        <v>1896</v>
      </c>
      <c r="M17201" s="1257">
        <v>44563</v>
      </c>
      <c r="N17201" t="s">
        <v>1897</v>
      </c>
      <c r="O17201" t="s">
        <v>1898</v>
      </c>
    </row>
    <row r="17202" spans="1:15" x14ac:dyDescent="0.3">
      <c r="A17202" t="s">
        <v>1894</v>
      </c>
      <c r="B17202" s="1257">
        <v>44022</v>
      </c>
      <c r="C17202" t="s">
        <v>1899</v>
      </c>
      <c r="D17202">
        <v>219</v>
      </c>
      <c r="E17202">
        <v>232.96</v>
      </c>
      <c r="F17202">
        <v>243.04</v>
      </c>
      <c r="G17202">
        <v>243.61</v>
      </c>
      <c r="H17202">
        <v>254.09</v>
      </c>
      <c r="I17202">
        <v>269.98</v>
      </c>
      <c r="J17202" t="s">
        <v>1909</v>
      </c>
      <c r="K17202" t="s">
        <v>266</v>
      </c>
      <c r="L17202" t="s">
        <v>1896</v>
      </c>
      <c r="M17202" s="1257">
        <v>44563</v>
      </c>
      <c r="N17202" t="s">
        <v>1897</v>
      </c>
      <c r="O17202" t="s">
        <v>1898</v>
      </c>
    </row>
    <row r="17203" spans="1:15" x14ac:dyDescent="0.3">
      <c r="A17203" t="s">
        <v>1894</v>
      </c>
      <c r="B17203" s="1257">
        <v>44022</v>
      </c>
      <c r="C17203" t="s">
        <v>1900</v>
      </c>
      <c r="D17203">
        <v>42.03</v>
      </c>
      <c r="E17203">
        <v>45.58</v>
      </c>
      <c r="F17203">
        <v>47.58</v>
      </c>
      <c r="G17203">
        <v>47.63</v>
      </c>
      <c r="H17203">
        <v>49.7</v>
      </c>
      <c r="I17203">
        <v>53.33</v>
      </c>
      <c r="J17203" t="s">
        <v>1909</v>
      </c>
      <c r="K17203" t="s">
        <v>266</v>
      </c>
      <c r="L17203" t="s">
        <v>1896</v>
      </c>
      <c r="M17203" s="1257">
        <v>44563</v>
      </c>
      <c r="N17203" t="s">
        <v>1897</v>
      </c>
      <c r="O17203" t="s">
        <v>1898</v>
      </c>
    </row>
    <row r="17204" spans="1:15" x14ac:dyDescent="0.3">
      <c r="A17204" t="s">
        <v>1894</v>
      </c>
      <c r="B17204" s="1257">
        <v>44022</v>
      </c>
      <c r="C17204" t="s">
        <v>1901</v>
      </c>
      <c r="D17204">
        <v>12.02</v>
      </c>
      <c r="E17204">
        <v>13.03</v>
      </c>
      <c r="F17204">
        <v>13.6</v>
      </c>
      <c r="G17204">
        <v>13.62</v>
      </c>
      <c r="H17204">
        <v>14.21</v>
      </c>
      <c r="I17204">
        <v>15.25</v>
      </c>
      <c r="J17204" t="s">
        <v>1909</v>
      </c>
      <c r="K17204" t="s">
        <v>266</v>
      </c>
      <c r="L17204" t="s">
        <v>1896</v>
      </c>
      <c r="M17204" s="1257">
        <v>44563</v>
      </c>
      <c r="N17204" t="s">
        <v>1897</v>
      </c>
      <c r="O17204" t="s">
        <v>1898</v>
      </c>
    </row>
    <row r="17205" spans="1:15" x14ac:dyDescent="0.3">
      <c r="A17205" t="s">
        <v>1894</v>
      </c>
      <c r="B17205" s="1257">
        <v>44022</v>
      </c>
      <c r="C17205" t="s">
        <v>1902</v>
      </c>
      <c r="D17205">
        <v>26381.7</v>
      </c>
      <c r="E17205">
        <v>28444.44</v>
      </c>
      <c r="F17205">
        <v>29794.39</v>
      </c>
      <c r="G17205">
        <v>29641.95</v>
      </c>
      <c r="H17205">
        <v>30740.68</v>
      </c>
      <c r="I17205">
        <v>33086.54</v>
      </c>
      <c r="J17205" t="s">
        <v>1909</v>
      </c>
      <c r="K17205" t="s">
        <v>266</v>
      </c>
      <c r="L17205" t="s">
        <v>1896</v>
      </c>
      <c r="M17205" s="1257">
        <v>44563</v>
      </c>
      <c r="N17205" t="s">
        <v>1897</v>
      </c>
      <c r="O17205" t="s">
        <v>1898</v>
      </c>
    </row>
    <row r="17206" spans="1:15" x14ac:dyDescent="0.3">
      <c r="A17206" t="s">
        <v>1894</v>
      </c>
      <c r="B17206" s="1257">
        <v>44022</v>
      </c>
      <c r="C17206" t="s">
        <v>1914</v>
      </c>
      <c r="D17206">
        <v>514483.59</v>
      </c>
      <c r="E17206">
        <v>534660.91</v>
      </c>
      <c r="F17206">
        <v>558361.31000000006</v>
      </c>
      <c r="G17206">
        <v>559067.92000000004</v>
      </c>
      <c r="H17206">
        <v>578760.62</v>
      </c>
      <c r="I17206">
        <v>617554.41</v>
      </c>
      <c r="J17206" t="s">
        <v>1909</v>
      </c>
      <c r="K17206" t="s">
        <v>266</v>
      </c>
      <c r="L17206" t="s">
        <v>1896</v>
      </c>
      <c r="M17206" s="1257">
        <v>44563</v>
      </c>
      <c r="N17206" t="s">
        <v>1897</v>
      </c>
      <c r="O17206" t="s">
        <v>1898</v>
      </c>
    </row>
    <row r="17207" spans="1:15" x14ac:dyDescent="0.3">
      <c r="A17207" t="s">
        <v>1894</v>
      </c>
      <c r="B17207" s="1257">
        <v>44022</v>
      </c>
      <c r="C17207" t="s">
        <v>1915</v>
      </c>
      <c r="D17207">
        <v>890.29</v>
      </c>
      <c r="E17207">
        <v>926.53</v>
      </c>
      <c r="F17207">
        <v>967.99</v>
      </c>
      <c r="G17207">
        <v>969.09</v>
      </c>
      <c r="H17207">
        <v>999.16</v>
      </c>
      <c r="I17207">
        <v>1088.69</v>
      </c>
      <c r="J17207" t="s">
        <v>1909</v>
      </c>
      <c r="K17207" t="s">
        <v>266</v>
      </c>
      <c r="L17207" t="s">
        <v>1896</v>
      </c>
      <c r="M17207" s="1257">
        <v>44563</v>
      </c>
      <c r="N17207" t="s">
        <v>1897</v>
      </c>
      <c r="O17207" t="s">
        <v>1898</v>
      </c>
    </row>
    <row r="17208" spans="1:15" x14ac:dyDescent="0.3">
      <c r="A17208" t="s">
        <v>1894</v>
      </c>
      <c r="B17208" s="1257">
        <v>44022</v>
      </c>
      <c r="C17208" t="s">
        <v>1903</v>
      </c>
      <c r="D17208">
        <v>0.7</v>
      </c>
      <c r="E17208">
        <v>0.72</v>
      </c>
      <c r="F17208">
        <v>0.73</v>
      </c>
      <c r="G17208">
        <v>0.73</v>
      </c>
      <c r="H17208">
        <v>0.75</v>
      </c>
      <c r="I17208">
        <v>0.77</v>
      </c>
      <c r="J17208" t="s">
        <v>1909</v>
      </c>
      <c r="K17208" t="s">
        <v>266</v>
      </c>
      <c r="L17208" t="s">
        <v>1896</v>
      </c>
      <c r="M17208" s="1257">
        <v>44563</v>
      </c>
      <c r="N17208" t="s">
        <v>1897</v>
      </c>
      <c r="O17208" t="s">
        <v>1898</v>
      </c>
    </row>
    <row r="17209" spans="1:15" x14ac:dyDescent="0.3">
      <c r="A17209" t="s">
        <v>1894</v>
      </c>
      <c r="B17209" s="1257">
        <v>44022</v>
      </c>
      <c r="C17209" t="s">
        <v>1904</v>
      </c>
      <c r="D17209">
        <v>0.68</v>
      </c>
      <c r="E17209">
        <v>0.71</v>
      </c>
      <c r="F17209">
        <v>0.72</v>
      </c>
      <c r="G17209">
        <v>0.72</v>
      </c>
      <c r="H17209">
        <v>0.73</v>
      </c>
      <c r="I17209">
        <v>0.76</v>
      </c>
      <c r="J17209" t="s">
        <v>1909</v>
      </c>
      <c r="K17209" t="s">
        <v>266</v>
      </c>
      <c r="L17209" t="s">
        <v>1896</v>
      </c>
      <c r="M17209" s="1257">
        <v>44563</v>
      </c>
      <c r="N17209" t="s">
        <v>1897</v>
      </c>
      <c r="O17209" t="s">
        <v>1898</v>
      </c>
    </row>
    <row r="17210" spans="1:15" x14ac:dyDescent="0.3">
      <c r="A17210" t="s">
        <v>1894</v>
      </c>
      <c r="B17210" s="1257">
        <v>44022</v>
      </c>
      <c r="C17210" t="s">
        <v>1912</v>
      </c>
      <c r="D17210">
        <v>3086.6</v>
      </c>
      <c r="E17210">
        <v>3353.33</v>
      </c>
      <c r="F17210">
        <v>3483.72</v>
      </c>
      <c r="G17210">
        <v>3482.63</v>
      </c>
      <c r="H17210">
        <v>3599.73</v>
      </c>
      <c r="I17210">
        <v>3897.32</v>
      </c>
      <c r="J17210" t="s">
        <v>1910</v>
      </c>
      <c r="K17210" t="s">
        <v>266</v>
      </c>
      <c r="L17210" t="s">
        <v>1896</v>
      </c>
      <c r="M17210" s="1257">
        <v>44563</v>
      </c>
      <c r="N17210" t="s">
        <v>1897</v>
      </c>
      <c r="O17210" t="s">
        <v>1898</v>
      </c>
    </row>
    <row r="17211" spans="1:15" x14ac:dyDescent="0.3">
      <c r="A17211" t="s">
        <v>1894</v>
      </c>
      <c r="B17211" s="1257">
        <v>44022</v>
      </c>
      <c r="C17211" t="s">
        <v>1913</v>
      </c>
      <c r="D17211">
        <v>15.09</v>
      </c>
      <c r="E17211">
        <v>16.010000000000002</v>
      </c>
      <c r="F17211">
        <v>16.68</v>
      </c>
      <c r="G17211">
        <v>16.77</v>
      </c>
      <c r="H17211">
        <v>17.48</v>
      </c>
      <c r="I17211">
        <v>18.59</v>
      </c>
      <c r="J17211" t="s">
        <v>1910</v>
      </c>
      <c r="K17211" t="s">
        <v>266</v>
      </c>
      <c r="L17211" t="s">
        <v>1896</v>
      </c>
      <c r="M17211" s="1257">
        <v>44563</v>
      </c>
      <c r="N17211" t="s">
        <v>1897</v>
      </c>
      <c r="O17211" t="s">
        <v>1898</v>
      </c>
    </row>
    <row r="17212" spans="1:15" x14ac:dyDescent="0.3">
      <c r="A17212" t="s">
        <v>1894</v>
      </c>
      <c r="B17212" s="1257">
        <v>44022</v>
      </c>
      <c r="C17212" t="s">
        <v>1895</v>
      </c>
      <c r="D17212">
        <v>524.84</v>
      </c>
      <c r="E17212">
        <v>560.17999999999995</v>
      </c>
      <c r="F17212">
        <v>587.29999999999995</v>
      </c>
      <c r="G17212">
        <v>587.72</v>
      </c>
      <c r="H17212">
        <v>611.66</v>
      </c>
      <c r="I17212">
        <v>650.21</v>
      </c>
      <c r="J17212" t="s">
        <v>1910</v>
      </c>
      <c r="K17212" t="s">
        <v>266</v>
      </c>
      <c r="L17212" t="s">
        <v>1896</v>
      </c>
      <c r="M17212" s="1257">
        <v>44563</v>
      </c>
      <c r="N17212" t="s">
        <v>1897</v>
      </c>
      <c r="O17212" t="s">
        <v>1898</v>
      </c>
    </row>
    <row r="17213" spans="1:15" x14ac:dyDescent="0.3">
      <c r="A17213" t="s">
        <v>1894</v>
      </c>
      <c r="B17213" s="1257">
        <v>44022</v>
      </c>
      <c r="C17213" t="s">
        <v>1899</v>
      </c>
      <c r="D17213">
        <v>219</v>
      </c>
      <c r="E17213">
        <v>232.96</v>
      </c>
      <c r="F17213">
        <v>243.04</v>
      </c>
      <c r="G17213">
        <v>243.61</v>
      </c>
      <c r="H17213">
        <v>254.09</v>
      </c>
      <c r="I17213">
        <v>269.98</v>
      </c>
      <c r="J17213" t="s">
        <v>1910</v>
      </c>
      <c r="K17213" t="s">
        <v>266</v>
      </c>
      <c r="L17213" t="s">
        <v>1896</v>
      </c>
      <c r="M17213" s="1257">
        <v>44563</v>
      </c>
      <c r="N17213" t="s">
        <v>1897</v>
      </c>
      <c r="O17213" t="s">
        <v>1898</v>
      </c>
    </row>
    <row r="17214" spans="1:15" x14ac:dyDescent="0.3">
      <c r="A17214" t="s">
        <v>1894</v>
      </c>
      <c r="B17214" s="1257">
        <v>44022</v>
      </c>
      <c r="C17214" t="s">
        <v>1900</v>
      </c>
      <c r="D17214">
        <v>42.03</v>
      </c>
      <c r="E17214">
        <v>45.58</v>
      </c>
      <c r="F17214">
        <v>47.58</v>
      </c>
      <c r="G17214">
        <v>47.63</v>
      </c>
      <c r="H17214">
        <v>49.7</v>
      </c>
      <c r="I17214">
        <v>53.33</v>
      </c>
      <c r="J17214" t="s">
        <v>1910</v>
      </c>
      <c r="K17214" t="s">
        <v>266</v>
      </c>
      <c r="L17214" t="s">
        <v>1896</v>
      </c>
      <c r="M17214" s="1257">
        <v>44563</v>
      </c>
      <c r="N17214" t="s">
        <v>1897</v>
      </c>
      <c r="O17214" t="s">
        <v>1898</v>
      </c>
    </row>
    <row r="17215" spans="1:15" x14ac:dyDescent="0.3">
      <c r="A17215" t="s">
        <v>1894</v>
      </c>
      <c r="B17215" s="1257">
        <v>44022</v>
      </c>
      <c r="C17215" t="s">
        <v>1901</v>
      </c>
      <c r="D17215">
        <v>12.02</v>
      </c>
      <c r="E17215">
        <v>13.03</v>
      </c>
      <c r="F17215">
        <v>13.6</v>
      </c>
      <c r="G17215">
        <v>13.62</v>
      </c>
      <c r="H17215">
        <v>14.21</v>
      </c>
      <c r="I17215">
        <v>15.25</v>
      </c>
      <c r="J17215" t="s">
        <v>1910</v>
      </c>
      <c r="K17215" t="s">
        <v>266</v>
      </c>
      <c r="L17215" t="s">
        <v>1896</v>
      </c>
      <c r="M17215" s="1257">
        <v>44563</v>
      </c>
      <c r="N17215" t="s">
        <v>1897</v>
      </c>
      <c r="O17215" t="s">
        <v>1898</v>
      </c>
    </row>
    <row r="17216" spans="1:15" x14ac:dyDescent="0.3">
      <c r="A17216" t="s">
        <v>1894</v>
      </c>
      <c r="B17216" s="1257">
        <v>44022</v>
      </c>
      <c r="C17216" t="s">
        <v>1902</v>
      </c>
      <c r="D17216">
        <v>26381.7</v>
      </c>
      <c r="E17216">
        <v>28444.44</v>
      </c>
      <c r="F17216">
        <v>29794.39</v>
      </c>
      <c r="G17216">
        <v>29641.95</v>
      </c>
      <c r="H17216">
        <v>30740.68</v>
      </c>
      <c r="I17216">
        <v>33086.54</v>
      </c>
      <c r="J17216" t="s">
        <v>1910</v>
      </c>
      <c r="K17216" t="s">
        <v>266</v>
      </c>
      <c r="L17216" t="s">
        <v>1896</v>
      </c>
      <c r="M17216" s="1257">
        <v>44563</v>
      </c>
      <c r="N17216" t="s">
        <v>1897</v>
      </c>
      <c r="O17216" t="s">
        <v>1898</v>
      </c>
    </row>
    <row r="17217" spans="1:15" x14ac:dyDescent="0.3">
      <c r="A17217" t="s">
        <v>1894</v>
      </c>
      <c r="B17217" s="1257">
        <v>44022</v>
      </c>
      <c r="C17217" t="s">
        <v>1914</v>
      </c>
      <c r="D17217">
        <v>514483.59</v>
      </c>
      <c r="E17217">
        <v>534660.91</v>
      </c>
      <c r="F17217">
        <v>558361.31000000006</v>
      </c>
      <c r="G17217">
        <v>559067.92000000004</v>
      </c>
      <c r="H17217">
        <v>578760.62</v>
      </c>
      <c r="I17217">
        <v>617554.41</v>
      </c>
      <c r="J17217" t="s">
        <v>1910</v>
      </c>
      <c r="K17217" t="s">
        <v>266</v>
      </c>
      <c r="L17217" t="s">
        <v>1896</v>
      </c>
      <c r="M17217" s="1257">
        <v>44563</v>
      </c>
      <c r="N17217" t="s">
        <v>1897</v>
      </c>
      <c r="O17217" t="s">
        <v>1898</v>
      </c>
    </row>
    <row r="17218" spans="1:15" x14ac:dyDescent="0.3">
      <c r="A17218" t="s">
        <v>1894</v>
      </c>
      <c r="B17218" s="1257">
        <v>44022</v>
      </c>
      <c r="C17218" t="s">
        <v>1915</v>
      </c>
      <c r="D17218">
        <v>890.29</v>
      </c>
      <c r="E17218">
        <v>926.53</v>
      </c>
      <c r="F17218">
        <v>967.99</v>
      </c>
      <c r="G17218">
        <v>969.09</v>
      </c>
      <c r="H17218">
        <v>999.16</v>
      </c>
      <c r="I17218">
        <v>1088.69</v>
      </c>
      <c r="J17218" t="s">
        <v>1910</v>
      </c>
      <c r="K17218" t="s">
        <v>266</v>
      </c>
      <c r="L17218" t="s">
        <v>1896</v>
      </c>
      <c r="M17218" s="1257">
        <v>44563</v>
      </c>
      <c r="N17218" t="s">
        <v>1897</v>
      </c>
      <c r="O17218" t="s">
        <v>1898</v>
      </c>
    </row>
    <row r="17219" spans="1:15" x14ac:dyDescent="0.3">
      <c r="A17219" t="s">
        <v>1894</v>
      </c>
      <c r="B17219" s="1257">
        <v>44022</v>
      </c>
      <c r="C17219" t="s">
        <v>1903</v>
      </c>
      <c r="D17219">
        <v>0.7</v>
      </c>
      <c r="E17219">
        <v>0.72</v>
      </c>
      <c r="F17219">
        <v>0.73</v>
      </c>
      <c r="G17219">
        <v>0.73</v>
      </c>
      <c r="H17219">
        <v>0.75</v>
      </c>
      <c r="I17219">
        <v>0.77</v>
      </c>
      <c r="J17219" t="s">
        <v>1910</v>
      </c>
      <c r="K17219" t="s">
        <v>266</v>
      </c>
      <c r="L17219" t="s">
        <v>1896</v>
      </c>
      <c r="M17219" s="1257">
        <v>44563</v>
      </c>
      <c r="N17219" t="s">
        <v>1897</v>
      </c>
      <c r="O17219" t="s">
        <v>1898</v>
      </c>
    </row>
    <row r="17220" spans="1:15" x14ac:dyDescent="0.3">
      <c r="A17220" t="s">
        <v>1894</v>
      </c>
      <c r="B17220" s="1257">
        <v>44022</v>
      </c>
      <c r="C17220" t="s">
        <v>1904</v>
      </c>
      <c r="D17220">
        <v>0.68</v>
      </c>
      <c r="E17220">
        <v>0.71</v>
      </c>
      <c r="F17220">
        <v>0.72</v>
      </c>
      <c r="G17220">
        <v>0.72</v>
      </c>
      <c r="H17220">
        <v>0.73</v>
      </c>
      <c r="I17220">
        <v>0.76</v>
      </c>
      <c r="J17220" t="s">
        <v>1910</v>
      </c>
      <c r="K17220" t="s">
        <v>266</v>
      </c>
      <c r="L17220" t="s">
        <v>1896</v>
      </c>
      <c r="M17220" s="1257">
        <v>44563</v>
      </c>
      <c r="N17220" t="s">
        <v>1897</v>
      </c>
      <c r="O17220" t="s">
        <v>1898</v>
      </c>
    </row>
    <row r="17221" spans="1:15" x14ac:dyDescent="0.3">
      <c r="A17221" t="s">
        <v>1894</v>
      </c>
      <c r="B17221" s="1257">
        <v>44022</v>
      </c>
      <c r="C17221" t="s">
        <v>1912</v>
      </c>
      <c r="D17221">
        <v>3086.6</v>
      </c>
      <c r="E17221">
        <v>3353.33</v>
      </c>
      <c r="F17221">
        <v>3483.72</v>
      </c>
      <c r="G17221">
        <v>3482.63</v>
      </c>
      <c r="H17221">
        <v>3599.73</v>
      </c>
      <c r="I17221">
        <v>3897.32</v>
      </c>
      <c r="J17221" t="s">
        <v>1911</v>
      </c>
      <c r="K17221" t="s">
        <v>266</v>
      </c>
      <c r="L17221" t="s">
        <v>1896</v>
      </c>
      <c r="M17221" s="1257">
        <v>44563</v>
      </c>
      <c r="N17221" t="s">
        <v>1897</v>
      </c>
      <c r="O17221" t="s">
        <v>1898</v>
      </c>
    </row>
    <row r="17222" spans="1:15" x14ac:dyDescent="0.3">
      <c r="A17222" t="s">
        <v>1894</v>
      </c>
      <c r="B17222" s="1257">
        <v>44022</v>
      </c>
      <c r="C17222" t="s">
        <v>1913</v>
      </c>
      <c r="D17222">
        <v>15.09</v>
      </c>
      <c r="E17222">
        <v>16.010000000000002</v>
      </c>
      <c r="F17222">
        <v>16.68</v>
      </c>
      <c r="G17222">
        <v>16.77</v>
      </c>
      <c r="H17222">
        <v>17.48</v>
      </c>
      <c r="I17222">
        <v>18.59</v>
      </c>
      <c r="J17222" t="s">
        <v>1911</v>
      </c>
      <c r="K17222" t="s">
        <v>266</v>
      </c>
      <c r="L17222" t="s">
        <v>1896</v>
      </c>
      <c r="M17222" s="1257">
        <v>44563</v>
      </c>
      <c r="N17222" t="s">
        <v>1897</v>
      </c>
      <c r="O17222" t="s">
        <v>1898</v>
      </c>
    </row>
    <row r="17223" spans="1:15" x14ac:dyDescent="0.3">
      <c r="A17223" t="s">
        <v>1894</v>
      </c>
      <c r="B17223" s="1257">
        <v>44022</v>
      </c>
      <c r="C17223" t="s">
        <v>1895</v>
      </c>
      <c r="D17223">
        <v>524.84</v>
      </c>
      <c r="E17223">
        <v>560.17999999999995</v>
      </c>
      <c r="F17223">
        <v>587.29999999999995</v>
      </c>
      <c r="G17223">
        <v>587.72</v>
      </c>
      <c r="H17223">
        <v>611.66</v>
      </c>
      <c r="I17223">
        <v>650.21</v>
      </c>
      <c r="J17223" t="s">
        <v>1911</v>
      </c>
      <c r="K17223" t="s">
        <v>266</v>
      </c>
      <c r="L17223" t="s">
        <v>1896</v>
      </c>
      <c r="M17223" s="1257">
        <v>44563</v>
      </c>
      <c r="N17223" t="s">
        <v>1897</v>
      </c>
      <c r="O17223" t="s">
        <v>1898</v>
      </c>
    </row>
    <row r="17224" spans="1:15" x14ac:dyDescent="0.3">
      <c r="A17224" t="s">
        <v>1894</v>
      </c>
      <c r="B17224" s="1257">
        <v>44022</v>
      </c>
      <c r="C17224" t="s">
        <v>1899</v>
      </c>
      <c r="D17224">
        <v>219</v>
      </c>
      <c r="E17224">
        <v>232.96</v>
      </c>
      <c r="F17224">
        <v>243.04</v>
      </c>
      <c r="G17224">
        <v>243.61</v>
      </c>
      <c r="H17224">
        <v>254.09</v>
      </c>
      <c r="I17224">
        <v>269.98</v>
      </c>
      <c r="J17224" t="s">
        <v>1911</v>
      </c>
      <c r="K17224" t="s">
        <v>266</v>
      </c>
      <c r="L17224" t="s">
        <v>1896</v>
      </c>
      <c r="M17224" s="1257">
        <v>44563</v>
      </c>
      <c r="N17224" t="s">
        <v>1897</v>
      </c>
      <c r="O17224" t="s">
        <v>1898</v>
      </c>
    </row>
    <row r="17225" spans="1:15" x14ac:dyDescent="0.3">
      <c r="A17225" t="s">
        <v>1894</v>
      </c>
      <c r="B17225" s="1257">
        <v>44022</v>
      </c>
      <c r="C17225" t="s">
        <v>1900</v>
      </c>
      <c r="D17225">
        <v>42.03</v>
      </c>
      <c r="E17225">
        <v>45.58</v>
      </c>
      <c r="F17225">
        <v>47.58</v>
      </c>
      <c r="G17225">
        <v>47.63</v>
      </c>
      <c r="H17225">
        <v>49.7</v>
      </c>
      <c r="I17225">
        <v>53.33</v>
      </c>
      <c r="J17225" t="s">
        <v>1911</v>
      </c>
      <c r="K17225" t="s">
        <v>266</v>
      </c>
      <c r="L17225" t="s">
        <v>1896</v>
      </c>
      <c r="M17225" s="1257">
        <v>44563</v>
      </c>
      <c r="N17225" t="s">
        <v>1897</v>
      </c>
      <c r="O17225" t="s">
        <v>1898</v>
      </c>
    </row>
    <row r="17226" spans="1:15" x14ac:dyDescent="0.3">
      <c r="A17226" t="s">
        <v>1894</v>
      </c>
      <c r="B17226" s="1257">
        <v>44022</v>
      </c>
      <c r="C17226" t="s">
        <v>1901</v>
      </c>
      <c r="D17226">
        <v>12.02</v>
      </c>
      <c r="E17226">
        <v>13.03</v>
      </c>
      <c r="F17226">
        <v>13.6</v>
      </c>
      <c r="G17226">
        <v>13.62</v>
      </c>
      <c r="H17226">
        <v>14.21</v>
      </c>
      <c r="I17226">
        <v>15.25</v>
      </c>
      <c r="J17226" t="s">
        <v>1911</v>
      </c>
      <c r="K17226" t="s">
        <v>266</v>
      </c>
      <c r="L17226" t="s">
        <v>1896</v>
      </c>
      <c r="M17226" s="1257">
        <v>44563</v>
      </c>
      <c r="N17226" t="s">
        <v>1897</v>
      </c>
      <c r="O17226" t="s">
        <v>1898</v>
      </c>
    </row>
    <row r="17227" spans="1:15" x14ac:dyDescent="0.3">
      <c r="A17227" t="s">
        <v>1894</v>
      </c>
      <c r="B17227" s="1257">
        <v>44022</v>
      </c>
      <c r="C17227" t="s">
        <v>1902</v>
      </c>
      <c r="D17227">
        <v>26381.7</v>
      </c>
      <c r="E17227">
        <v>28444.44</v>
      </c>
      <c r="F17227">
        <v>29794.39</v>
      </c>
      <c r="G17227">
        <v>29641.95</v>
      </c>
      <c r="H17227">
        <v>30740.68</v>
      </c>
      <c r="I17227">
        <v>33086.54</v>
      </c>
      <c r="J17227" t="s">
        <v>1911</v>
      </c>
      <c r="K17227" t="s">
        <v>266</v>
      </c>
      <c r="L17227" t="s">
        <v>1896</v>
      </c>
      <c r="M17227" s="1257">
        <v>44563</v>
      </c>
      <c r="N17227" t="s">
        <v>1897</v>
      </c>
      <c r="O17227" t="s">
        <v>1898</v>
      </c>
    </row>
    <row r="17228" spans="1:15" x14ac:dyDescent="0.3">
      <c r="A17228" t="s">
        <v>1894</v>
      </c>
      <c r="B17228" s="1257">
        <v>44022</v>
      </c>
      <c r="C17228" t="s">
        <v>1914</v>
      </c>
      <c r="D17228">
        <v>514483.59</v>
      </c>
      <c r="E17228">
        <v>534660.91</v>
      </c>
      <c r="F17228">
        <v>558361.31000000006</v>
      </c>
      <c r="G17228">
        <v>559067.92000000004</v>
      </c>
      <c r="H17228">
        <v>578760.62</v>
      </c>
      <c r="I17228">
        <v>617554.41</v>
      </c>
      <c r="J17228" t="s">
        <v>1911</v>
      </c>
      <c r="K17228" t="s">
        <v>266</v>
      </c>
      <c r="L17228" t="s">
        <v>1896</v>
      </c>
      <c r="M17228" s="1257">
        <v>44563</v>
      </c>
      <c r="N17228" t="s">
        <v>1897</v>
      </c>
      <c r="O17228" t="s">
        <v>1898</v>
      </c>
    </row>
    <row r="17229" spans="1:15" x14ac:dyDescent="0.3">
      <c r="A17229" t="s">
        <v>1894</v>
      </c>
      <c r="B17229" s="1257">
        <v>44022</v>
      </c>
      <c r="C17229" t="s">
        <v>1915</v>
      </c>
      <c r="D17229">
        <v>890.29</v>
      </c>
      <c r="E17229">
        <v>926.53</v>
      </c>
      <c r="F17229">
        <v>967.99</v>
      </c>
      <c r="G17229">
        <v>969.09</v>
      </c>
      <c r="H17229">
        <v>999.16</v>
      </c>
      <c r="I17229">
        <v>1088.69</v>
      </c>
      <c r="J17229" t="s">
        <v>1911</v>
      </c>
      <c r="K17229" t="s">
        <v>266</v>
      </c>
      <c r="L17229" t="s">
        <v>1896</v>
      </c>
      <c r="M17229" s="1257">
        <v>44563</v>
      </c>
      <c r="N17229" t="s">
        <v>1897</v>
      </c>
      <c r="O17229" t="s">
        <v>1898</v>
      </c>
    </row>
    <row r="17230" spans="1:15" x14ac:dyDescent="0.3">
      <c r="A17230" t="s">
        <v>1894</v>
      </c>
      <c r="B17230" s="1257">
        <v>44022</v>
      </c>
      <c r="C17230" t="s">
        <v>1903</v>
      </c>
      <c r="D17230">
        <v>0.7</v>
      </c>
      <c r="E17230">
        <v>0.72</v>
      </c>
      <c r="F17230">
        <v>0.73</v>
      </c>
      <c r="G17230">
        <v>0.73</v>
      </c>
      <c r="H17230">
        <v>0.75</v>
      </c>
      <c r="I17230">
        <v>0.77</v>
      </c>
      <c r="J17230" t="s">
        <v>1911</v>
      </c>
      <c r="K17230" t="s">
        <v>266</v>
      </c>
      <c r="L17230" t="s">
        <v>1896</v>
      </c>
      <c r="M17230" s="1257">
        <v>44563</v>
      </c>
      <c r="N17230" t="s">
        <v>1897</v>
      </c>
      <c r="O17230" t="s">
        <v>1898</v>
      </c>
    </row>
    <row r="17231" spans="1:15" x14ac:dyDescent="0.3">
      <c r="A17231" t="s">
        <v>1894</v>
      </c>
      <c r="B17231" s="1257">
        <v>44022</v>
      </c>
      <c r="C17231" t="s">
        <v>1904</v>
      </c>
      <c r="D17231">
        <v>0.68</v>
      </c>
      <c r="E17231">
        <v>0.71</v>
      </c>
      <c r="F17231">
        <v>0.72</v>
      </c>
      <c r="G17231">
        <v>0.72</v>
      </c>
      <c r="H17231">
        <v>0.73</v>
      </c>
      <c r="I17231">
        <v>0.76</v>
      </c>
      <c r="J17231" t="s">
        <v>1911</v>
      </c>
      <c r="K17231" t="s">
        <v>266</v>
      </c>
      <c r="L17231" t="s">
        <v>1896</v>
      </c>
      <c r="M17231" s="1257">
        <v>44563</v>
      </c>
      <c r="N17231" t="s">
        <v>1897</v>
      </c>
      <c r="O17231" t="s">
        <v>1898</v>
      </c>
    </row>
    <row r="17232" spans="1:15" x14ac:dyDescent="0.3">
      <c r="A17232" t="s">
        <v>1894</v>
      </c>
      <c r="B17232" s="1257">
        <v>44023</v>
      </c>
      <c r="C17232" t="s">
        <v>1912</v>
      </c>
      <c r="D17232">
        <v>3017.04</v>
      </c>
      <c r="E17232">
        <v>3198.59</v>
      </c>
      <c r="F17232">
        <v>3377.93</v>
      </c>
      <c r="G17232">
        <v>3388.95</v>
      </c>
      <c r="H17232">
        <v>3513.01</v>
      </c>
      <c r="I17232">
        <v>3930.25</v>
      </c>
      <c r="J17232" t="s">
        <v>54</v>
      </c>
      <c r="K17232" t="s">
        <v>266</v>
      </c>
      <c r="L17232" t="s">
        <v>1896</v>
      </c>
      <c r="M17232" s="1257">
        <v>44563</v>
      </c>
      <c r="N17232" t="s">
        <v>1897</v>
      </c>
      <c r="O17232" t="s">
        <v>1898</v>
      </c>
    </row>
    <row r="17233" spans="1:15" x14ac:dyDescent="0.3">
      <c r="A17233" t="s">
        <v>1894</v>
      </c>
      <c r="B17233" s="1257">
        <v>44023</v>
      </c>
      <c r="C17233" t="s">
        <v>1913</v>
      </c>
      <c r="D17233">
        <v>14.42</v>
      </c>
      <c r="E17233">
        <v>15.57</v>
      </c>
      <c r="F17233">
        <v>16.149999999999999</v>
      </c>
      <c r="G17233">
        <v>16.18</v>
      </c>
      <c r="H17233">
        <v>16.649999999999999</v>
      </c>
      <c r="I17233">
        <v>17.88</v>
      </c>
      <c r="J17233" t="s">
        <v>54</v>
      </c>
      <c r="K17233" t="s">
        <v>266</v>
      </c>
      <c r="L17233" t="s">
        <v>1896</v>
      </c>
      <c r="M17233" s="1257">
        <v>44563</v>
      </c>
      <c r="N17233" t="s">
        <v>1897</v>
      </c>
      <c r="O17233" t="s">
        <v>1898</v>
      </c>
    </row>
    <row r="17234" spans="1:15" x14ac:dyDescent="0.3">
      <c r="A17234" t="s">
        <v>1894</v>
      </c>
      <c r="B17234" s="1257">
        <v>44023</v>
      </c>
      <c r="C17234" t="s">
        <v>1895</v>
      </c>
      <c r="D17234">
        <v>505.66</v>
      </c>
      <c r="E17234">
        <v>545.35</v>
      </c>
      <c r="F17234">
        <v>569.20000000000005</v>
      </c>
      <c r="G17234">
        <v>573.42999999999995</v>
      </c>
      <c r="H17234">
        <v>592.29999999999995</v>
      </c>
      <c r="I17234">
        <v>651.77</v>
      </c>
      <c r="J17234" t="s">
        <v>54</v>
      </c>
      <c r="K17234" t="s">
        <v>266</v>
      </c>
      <c r="L17234" t="s">
        <v>1896</v>
      </c>
      <c r="M17234" s="1257">
        <v>44563</v>
      </c>
      <c r="N17234" t="s">
        <v>1897</v>
      </c>
      <c r="O17234" t="s">
        <v>1898</v>
      </c>
    </row>
    <row r="17235" spans="1:15" x14ac:dyDescent="0.3">
      <c r="A17235" t="s">
        <v>1894</v>
      </c>
      <c r="B17235" s="1257">
        <v>44023</v>
      </c>
      <c r="C17235" t="s">
        <v>1899</v>
      </c>
      <c r="D17235">
        <v>210.1</v>
      </c>
      <c r="E17235">
        <v>226.35</v>
      </c>
      <c r="F17235">
        <v>232.81</v>
      </c>
      <c r="G17235">
        <v>233.63</v>
      </c>
      <c r="H17235">
        <v>241.03</v>
      </c>
      <c r="I17235">
        <v>255.01</v>
      </c>
      <c r="J17235" t="s">
        <v>54</v>
      </c>
      <c r="K17235" t="s">
        <v>266</v>
      </c>
      <c r="L17235" t="s">
        <v>1896</v>
      </c>
      <c r="M17235" s="1257">
        <v>44563</v>
      </c>
      <c r="N17235" t="s">
        <v>1897</v>
      </c>
      <c r="O17235" t="s">
        <v>1898</v>
      </c>
    </row>
    <row r="17236" spans="1:15" x14ac:dyDescent="0.3">
      <c r="A17236" t="s">
        <v>1894</v>
      </c>
      <c r="B17236" s="1257">
        <v>44023</v>
      </c>
      <c r="C17236" t="s">
        <v>1900</v>
      </c>
      <c r="D17236">
        <v>40.82</v>
      </c>
      <c r="E17236">
        <v>43.7</v>
      </c>
      <c r="F17236">
        <v>45.43</v>
      </c>
      <c r="G17236">
        <v>46.04</v>
      </c>
      <c r="H17236">
        <v>48.18</v>
      </c>
      <c r="I17236">
        <v>52.28</v>
      </c>
      <c r="J17236" t="s">
        <v>54</v>
      </c>
      <c r="K17236" t="s">
        <v>266</v>
      </c>
      <c r="L17236" t="s">
        <v>1896</v>
      </c>
      <c r="M17236" s="1257">
        <v>44563</v>
      </c>
      <c r="N17236" t="s">
        <v>1897</v>
      </c>
      <c r="O17236" t="s">
        <v>1898</v>
      </c>
    </row>
    <row r="17237" spans="1:15" x14ac:dyDescent="0.3">
      <c r="A17237" t="s">
        <v>1894</v>
      </c>
      <c r="B17237" s="1257">
        <v>44023</v>
      </c>
      <c r="C17237" t="s">
        <v>1901</v>
      </c>
      <c r="D17237">
        <v>11.67</v>
      </c>
      <c r="E17237">
        <v>12.49</v>
      </c>
      <c r="F17237">
        <v>12.99</v>
      </c>
      <c r="G17237">
        <v>13.16</v>
      </c>
      <c r="H17237">
        <v>13.77</v>
      </c>
      <c r="I17237">
        <v>14.95</v>
      </c>
      <c r="J17237" t="s">
        <v>54</v>
      </c>
      <c r="K17237" t="s">
        <v>266</v>
      </c>
      <c r="L17237" t="s">
        <v>1896</v>
      </c>
      <c r="M17237" s="1257">
        <v>44563</v>
      </c>
      <c r="N17237" t="s">
        <v>1897</v>
      </c>
      <c r="O17237" t="s">
        <v>1898</v>
      </c>
    </row>
    <row r="17238" spans="1:15" x14ac:dyDescent="0.3">
      <c r="A17238" t="s">
        <v>1894</v>
      </c>
      <c r="B17238" s="1257">
        <v>44023</v>
      </c>
      <c r="C17238" t="s">
        <v>1902</v>
      </c>
      <c r="D17238">
        <v>25176.35</v>
      </c>
      <c r="E17238">
        <v>27239.59</v>
      </c>
      <c r="F17238">
        <v>28423.3</v>
      </c>
      <c r="G17238">
        <v>28592.34</v>
      </c>
      <c r="H17238">
        <v>29902.87</v>
      </c>
      <c r="I17238">
        <v>32398.76</v>
      </c>
      <c r="J17238" t="s">
        <v>54</v>
      </c>
      <c r="K17238" t="s">
        <v>266</v>
      </c>
      <c r="L17238" t="s">
        <v>1896</v>
      </c>
      <c r="M17238" s="1257">
        <v>44563</v>
      </c>
      <c r="N17238" t="s">
        <v>1897</v>
      </c>
      <c r="O17238" t="s">
        <v>1898</v>
      </c>
    </row>
    <row r="17239" spans="1:15" x14ac:dyDescent="0.3">
      <c r="A17239" t="s">
        <v>1894</v>
      </c>
      <c r="B17239" s="1257">
        <v>44023</v>
      </c>
      <c r="C17239" t="s">
        <v>1914</v>
      </c>
      <c r="D17239">
        <v>522963.35</v>
      </c>
      <c r="E17239">
        <v>546838.76</v>
      </c>
      <c r="F17239">
        <v>566202.84</v>
      </c>
      <c r="G17239">
        <v>567694.17000000004</v>
      </c>
      <c r="H17239">
        <v>586051.22</v>
      </c>
      <c r="I17239">
        <v>637123.16</v>
      </c>
      <c r="J17239" t="s">
        <v>54</v>
      </c>
      <c r="K17239" t="s">
        <v>266</v>
      </c>
      <c r="L17239" t="s">
        <v>1896</v>
      </c>
      <c r="M17239" s="1257">
        <v>44563</v>
      </c>
      <c r="N17239" t="s">
        <v>1897</v>
      </c>
      <c r="O17239" t="s">
        <v>1898</v>
      </c>
    </row>
    <row r="17240" spans="1:15" x14ac:dyDescent="0.3">
      <c r="A17240" t="s">
        <v>1894</v>
      </c>
      <c r="B17240" s="1257">
        <v>44023</v>
      </c>
      <c r="C17240" t="s">
        <v>1915</v>
      </c>
      <c r="D17240">
        <v>910.53</v>
      </c>
      <c r="E17240">
        <v>958.7</v>
      </c>
      <c r="F17240">
        <v>1005.57</v>
      </c>
      <c r="G17240">
        <v>1010.21</v>
      </c>
      <c r="H17240">
        <v>1053.1500000000001</v>
      </c>
      <c r="I17240">
        <v>1170.46</v>
      </c>
      <c r="J17240" t="s">
        <v>54</v>
      </c>
      <c r="K17240" t="s">
        <v>266</v>
      </c>
      <c r="L17240" t="s">
        <v>1896</v>
      </c>
      <c r="M17240" s="1257">
        <v>44563</v>
      </c>
      <c r="N17240" t="s">
        <v>1897</v>
      </c>
      <c r="O17240" t="s">
        <v>1898</v>
      </c>
    </row>
    <row r="17241" spans="1:15" x14ac:dyDescent="0.3">
      <c r="A17241" t="s">
        <v>1894</v>
      </c>
      <c r="B17241" s="1257">
        <v>44023</v>
      </c>
      <c r="C17241" t="s">
        <v>1903</v>
      </c>
      <c r="D17241">
        <v>0.69</v>
      </c>
      <c r="E17241">
        <v>0.71</v>
      </c>
      <c r="F17241">
        <v>0.73</v>
      </c>
      <c r="G17241">
        <v>0.73</v>
      </c>
      <c r="H17241">
        <v>0.74</v>
      </c>
      <c r="I17241">
        <v>0.77</v>
      </c>
      <c r="J17241" t="s">
        <v>54</v>
      </c>
      <c r="K17241" t="s">
        <v>266</v>
      </c>
      <c r="L17241" t="s">
        <v>1896</v>
      </c>
      <c r="M17241" s="1257">
        <v>44563</v>
      </c>
      <c r="N17241" t="s">
        <v>1897</v>
      </c>
      <c r="O17241" t="s">
        <v>1898</v>
      </c>
    </row>
    <row r="17242" spans="1:15" x14ac:dyDescent="0.3">
      <c r="A17242" t="s">
        <v>1894</v>
      </c>
      <c r="B17242" s="1257">
        <v>44023</v>
      </c>
      <c r="C17242" t="s">
        <v>1904</v>
      </c>
      <c r="D17242">
        <v>0.68</v>
      </c>
      <c r="E17242">
        <v>0.7</v>
      </c>
      <c r="F17242">
        <v>0.72</v>
      </c>
      <c r="G17242">
        <v>0.72</v>
      </c>
      <c r="H17242">
        <v>0.73</v>
      </c>
      <c r="I17242">
        <v>0.76</v>
      </c>
      <c r="J17242" t="s">
        <v>54</v>
      </c>
      <c r="K17242" t="s">
        <v>266</v>
      </c>
      <c r="L17242" t="s">
        <v>1896</v>
      </c>
      <c r="M17242" s="1257">
        <v>44563</v>
      </c>
      <c r="N17242" t="s">
        <v>1897</v>
      </c>
      <c r="O17242" t="s">
        <v>1898</v>
      </c>
    </row>
    <row r="17243" spans="1:15" x14ac:dyDescent="0.3">
      <c r="A17243" t="s">
        <v>1894</v>
      </c>
      <c r="B17243" s="1257">
        <v>44023</v>
      </c>
      <c r="C17243" t="s">
        <v>1912</v>
      </c>
      <c r="D17243">
        <v>3017.04</v>
      </c>
      <c r="E17243">
        <v>3198.59</v>
      </c>
      <c r="F17243">
        <v>3377.93</v>
      </c>
      <c r="G17243">
        <v>3388.95</v>
      </c>
      <c r="H17243">
        <v>3513.01</v>
      </c>
      <c r="I17243">
        <v>3930.25</v>
      </c>
      <c r="J17243" t="s">
        <v>51</v>
      </c>
      <c r="K17243" t="s">
        <v>266</v>
      </c>
      <c r="L17243" t="s">
        <v>1896</v>
      </c>
      <c r="M17243" s="1257">
        <v>44563</v>
      </c>
      <c r="N17243" t="s">
        <v>1897</v>
      </c>
      <c r="O17243" t="s">
        <v>1898</v>
      </c>
    </row>
    <row r="17244" spans="1:15" x14ac:dyDescent="0.3">
      <c r="A17244" t="s">
        <v>1894</v>
      </c>
      <c r="B17244" s="1257">
        <v>44023</v>
      </c>
      <c r="C17244" t="s">
        <v>1913</v>
      </c>
      <c r="D17244">
        <v>14.42</v>
      </c>
      <c r="E17244">
        <v>15.57</v>
      </c>
      <c r="F17244">
        <v>16.149999999999999</v>
      </c>
      <c r="G17244">
        <v>16.18</v>
      </c>
      <c r="H17244">
        <v>16.649999999999999</v>
      </c>
      <c r="I17244">
        <v>17.88</v>
      </c>
      <c r="J17244" t="s">
        <v>51</v>
      </c>
      <c r="K17244" t="s">
        <v>266</v>
      </c>
      <c r="L17244" t="s">
        <v>1896</v>
      </c>
      <c r="M17244" s="1257">
        <v>44563</v>
      </c>
      <c r="N17244" t="s">
        <v>1897</v>
      </c>
      <c r="O17244" t="s">
        <v>1898</v>
      </c>
    </row>
    <row r="17245" spans="1:15" x14ac:dyDescent="0.3">
      <c r="A17245" t="s">
        <v>1894</v>
      </c>
      <c r="B17245" s="1257">
        <v>44023</v>
      </c>
      <c r="C17245" t="s">
        <v>1895</v>
      </c>
      <c r="D17245">
        <v>505.66</v>
      </c>
      <c r="E17245">
        <v>545.35</v>
      </c>
      <c r="F17245">
        <v>569.20000000000005</v>
      </c>
      <c r="G17245">
        <v>573.42999999999995</v>
      </c>
      <c r="H17245">
        <v>592.29999999999995</v>
      </c>
      <c r="I17245">
        <v>651.77</v>
      </c>
      <c r="J17245" t="s">
        <v>51</v>
      </c>
      <c r="K17245" t="s">
        <v>266</v>
      </c>
      <c r="L17245" t="s">
        <v>1896</v>
      </c>
      <c r="M17245" s="1257">
        <v>44563</v>
      </c>
      <c r="N17245" t="s">
        <v>1897</v>
      </c>
      <c r="O17245" t="s">
        <v>1898</v>
      </c>
    </row>
    <row r="17246" spans="1:15" x14ac:dyDescent="0.3">
      <c r="A17246" t="s">
        <v>1894</v>
      </c>
      <c r="B17246" s="1257">
        <v>44023</v>
      </c>
      <c r="C17246" t="s">
        <v>1899</v>
      </c>
      <c r="D17246">
        <v>210.1</v>
      </c>
      <c r="E17246">
        <v>226.35</v>
      </c>
      <c r="F17246">
        <v>232.81</v>
      </c>
      <c r="G17246">
        <v>233.63</v>
      </c>
      <c r="H17246">
        <v>241.03</v>
      </c>
      <c r="I17246">
        <v>255.01</v>
      </c>
      <c r="J17246" t="s">
        <v>51</v>
      </c>
      <c r="K17246" t="s">
        <v>266</v>
      </c>
      <c r="L17246" t="s">
        <v>1896</v>
      </c>
      <c r="M17246" s="1257">
        <v>44563</v>
      </c>
      <c r="N17246" t="s">
        <v>1897</v>
      </c>
      <c r="O17246" t="s">
        <v>1898</v>
      </c>
    </row>
    <row r="17247" spans="1:15" x14ac:dyDescent="0.3">
      <c r="A17247" t="s">
        <v>1894</v>
      </c>
      <c r="B17247" s="1257">
        <v>44023</v>
      </c>
      <c r="C17247" t="s">
        <v>1900</v>
      </c>
      <c r="D17247">
        <v>40.82</v>
      </c>
      <c r="E17247">
        <v>43.7</v>
      </c>
      <c r="F17247">
        <v>45.43</v>
      </c>
      <c r="G17247">
        <v>46.04</v>
      </c>
      <c r="H17247">
        <v>48.18</v>
      </c>
      <c r="I17247">
        <v>52.28</v>
      </c>
      <c r="J17247" t="s">
        <v>51</v>
      </c>
      <c r="K17247" t="s">
        <v>266</v>
      </c>
      <c r="L17247" t="s">
        <v>1896</v>
      </c>
      <c r="M17247" s="1257">
        <v>44563</v>
      </c>
      <c r="N17247" t="s">
        <v>1897</v>
      </c>
      <c r="O17247" t="s">
        <v>1898</v>
      </c>
    </row>
    <row r="17248" spans="1:15" x14ac:dyDescent="0.3">
      <c r="A17248" t="s">
        <v>1894</v>
      </c>
      <c r="B17248" s="1257">
        <v>44023</v>
      </c>
      <c r="C17248" t="s">
        <v>1901</v>
      </c>
      <c r="D17248">
        <v>11.67</v>
      </c>
      <c r="E17248">
        <v>12.49</v>
      </c>
      <c r="F17248">
        <v>12.99</v>
      </c>
      <c r="G17248">
        <v>13.16</v>
      </c>
      <c r="H17248">
        <v>13.77</v>
      </c>
      <c r="I17248">
        <v>14.95</v>
      </c>
      <c r="J17248" t="s">
        <v>51</v>
      </c>
      <c r="K17248" t="s">
        <v>266</v>
      </c>
      <c r="L17248" t="s">
        <v>1896</v>
      </c>
      <c r="M17248" s="1257">
        <v>44563</v>
      </c>
      <c r="N17248" t="s">
        <v>1897</v>
      </c>
      <c r="O17248" t="s">
        <v>1898</v>
      </c>
    </row>
    <row r="17249" spans="1:15" x14ac:dyDescent="0.3">
      <c r="A17249" t="s">
        <v>1894</v>
      </c>
      <c r="B17249" s="1257">
        <v>44023</v>
      </c>
      <c r="C17249" t="s">
        <v>1902</v>
      </c>
      <c r="D17249">
        <v>25176.35</v>
      </c>
      <c r="E17249">
        <v>27239.59</v>
      </c>
      <c r="F17249">
        <v>28423.3</v>
      </c>
      <c r="G17249">
        <v>28592.34</v>
      </c>
      <c r="H17249">
        <v>29902.87</v>
      </c>
      <c r="I17249">
        <v>32398.76</v>
      </c>
      <c r="J17249" t="s">
        <v>51</v>
      </c>
      <c r="K17249" t="s">
        <v>266</v>
      </c>
      <c r="L17249" t="s">
        <v>1896</v>
      </c>
      <c r="M17249" s="1257">
        <v>44563</v>
      </c>
      <c r="N17249" t="s">
        <v>1897</v>
      </c>
      <c r="O17249" t="s">
        <v>1898</v>
      </c>
    </row>
    <row r="17250" spans="1:15" x14ac:dyDescent="0.3">
      <c r="A17250" t="s">
        <v>1894</v>
      </c>
      <c r="B17250" s="1257">
        <v>44023</v>
      </c>
      <c r="C17250" t="s">
        <v>1914</v>
      </c>
      <c r="D17250">
        <v>522963.35</v>
      </c>
      <c r="E17250">
        <v>546838.76</v>
      </c>
      <c r="F17250">
        <v>566202.84</v>
      </c>
      <c r="G17250">
        <v>567694.17000000004</v>
      </c>
      <c r="H17250">
        <v>586051.22</v>
      </c>
      <c r="I17250">
        <v>637123.16</v>
      </c>
      <c r="J17250" t="s">
        <v>51</v>
      </c>
      <c r="K17250" t="s">
        <v>266</v>
      </c>
      <c r="L17250" t="s">
        <v>1896</v>
      </c>
      <c r="M17250" s="1257">
        <v>44563</v>
      </c>
      <c r="N17250" t="s">
        <v>1897</v>
      </c>
      <c r="O17250" t="s">
        <v>1898</v>
      </c>
    </row>
    <row r="17251" spans="1:15" x14ac:dyDescent="0.3">
      <c r="A17251" t="s">
        <v>1894</v>
      </c>
      <c r="B17251" s="1257">
        <v>44023</v>
      </c>
      <c r="C17251" t="s">
        <v>1915</v>
      </c>
      <c r="D17251">
        <v>910.53</v>
      </c>
      <c r="E17251">
        <v>958.7</v>
      </c>
      <c r="F17251">
        <v>1005.57</v>
      </c>
      <c r="G17251">
        <v>1010.21</v>
      </c>
      <c r="H17251">
        <v>1053.1500000000001</v>
      </c>
      <c r="I17251">
        <v>1170.46</v>
      </c>
      <c r="J17251" t="s">
        <v>51</v>
      </c>
      <c r="K17251" t="s">
        <v>266</v>
      </c>
      <c r="L17251" t="s">
        <v>1896</v>
      </c>
      <c r="M17251" s="1257">
        <v>44563</v>
      </c>
      <c r="N17251" t="s">
        <v>1897</v>
      </c>
      <c r="O17251" t="s">
        <v>1898</v>
      </c>
    </row>
    <row r="17252" spans="1:15" x14ac:dyDescent="0.3">
      <c r="A17252" t="s">
        <v>1894</v>
      </c>
      <c r="B17252" s="1257">
        <v>44023</v>
      </c>
      <c r="C17252" t="s">
        <v>1903</v>
      </c>
      <c r="D17252">
        <v>0.69</v>
      </c>
      <c r="E17252">
        <v>0.71</v>
      </c>
      <c r="F17252">
        <v>0.73</v>
      </c>
      <c r="G17252">
        <v>0.73</v>
      </c>
      <c r="H17252">
        <v>0.74</v>
      </c>
      <c r="I17252">
        <v>0.77</v>
      </c>
      <c r="J17252" t="s">
        <v>51</v>
      </c>
      <c r="K17252" t="s">
        <v>266</v>
      </c>
      <c r="L17252" t="s">
        <v>1896</v>
      </c>
      <c r="M17252" s="1257">
        <v>44563</v>
      </c>
      <c r="N17252" t="s">
        <v>1897</v>
      </c>
      <c r="O17252" t="s">
        <v>1898</v>
      </c>
    </row>
    <row r="17253" spans="1:15" x14ac:dyDescent="0.3">
      <c r="A17253" t="s">
        <v>1894</v>
      </c>
      <c r="B17253" s="1257">
        <v>44023</v>
      </c>
      <c r="C17253" t="s">
        <v>1904</v>
      </c>
      <c r="D17253">
        <v>0.68</v>
      </c>
      <c r="E17253">
        <v>0.7</v>
      </c>
      <c r="F17253">
        <v>0.72</v>
      </c>
      <c r="G17253">
        <v>0.72</v>
      </c>
      <c r="H17253">
        <v>0.73</v>
      </c>
      <c r="I17253">
        <v>0.76</v>
      </c>
      <c r="J17253" t="s">
        <v>51</v>
      </c>
      <c r="K17253" t="s">
        <v>266</v>
      </c>
      <c r="L17253" t="s">
        <v>1896</v>
      </c>
      <c r="M17253" s="1257">
        <v>44563</v>
      </c>
      <c r="N17253" t="s">
        <v>1897</v>
      </c>
      <c r="O17253" t="s">
        <v>1898</v>
      </c>
    </row>
    <row r="17254" spans="1:15" x14ac:dyDescent="0.3">
      <c r="A17254" t="s">
        <v>1894</v>
      </c>
      <c r="B17254" s="1257">
        <v>44023</v>
      </c>
      <c r="C17254" t="s">
        <v>1912</v>
      </c>
      <c r="D17254">
        <v>3017.04</v>
      </c>
      <c r="E17254">
        <v>3198.59</v>
      </c>
      <c r="F17254">
        <v>3377.93</v>
      </c>
      <c r="G17254">
        <v>3388.95</v>
      </c>
      <c r="H17254">
        <v>3513.01</v>
      </c>
      <c r="I17254">
        <v>3930.25</v>
      </c>
      <c r="J17254" t="s">
        <v>1905</v>
      </c>
      <c r="K17254" t="s">
        <v>266</v>
      </c>
      <c r="L17254" t="s">
        <v>1896</v>
      </c>
      <c r="M17254" s="1257">
        <v>44563</v>
      </c>
      <c r="N17254" t="s">
        <v>1897</v>
      </c>
      <c r="O17254" t="s">
        <v>1898</v>
      </c>
    </row>
    <row r="17255" spans="1:15" x14ac:dyDescent="0.3">
      <c r="A17255" t="s">
        <v>1894</v>
      </c>
      <c r="B17255" s="1257">
        <v>44023</v>
      </c>
      <c r="C17255" t="s">
        <v>1913</v>
      </c>
      <c r="D17255">
        <v>14.42</v>
      </c>
      <c r="E17255">
        <v>15.57</v>
      </c>
      <c r="F17255">
        <v>16.149999999999999</v>
      </c>
      <c r="G17255">
        <v>16.18</v>
      </c>
      <c r="H17255">
        <v>16.649999999999999</v>
      </c>
      <c r="I17255">
        <v>17.88</v>
      </c>
      <c r="J17255" t="s">
        <v>1905</v>
      </c>
      <c r="K17255" t="s">
        <v>266</v>
      </c>
      <c r="L17255" t="s">
        <v>1896</v>
      </c>
      <c r="M17255" s="1257">
        <v>44563</v>
      </c>
      <c r="N17255" t="s">
        <v>1897</v>
      </c>
      <c r="O17255" t="s">
        <v>1898</v>
      </c>
    </row>
    <row r="17256" spans="1:15" x14ac:dyDescent="0.3">
      <c r="A17256" t="s">
        <v>1894</v>
      </c>
      <c r="B17256" s="1257">
        <v>44023</v>
      </c>
      <c r="C17256" t="s">
        <v>1895</v>
      </c>
      <c r="D17256">
        <v>505.66</v>
      </c>
      <c r="E17256">
        <v>545.35</v>
      </c>
      <c r="F17256">
        <v>569.20000000000005</v>
      </c>
      <c r="G17256">
        <v>573.42999999999995</v>
      </c>
      <c r="H17256">
        <v>592.29999999999995</v>
      </c>
      <c r="I17256">
        <v>651.77</v>
      </c>
      <c r="J17256" t="s">
        <v>1905</v>
      </c>
      <c r="K17256" t="s">
        <v>266</v>
      </c>
      <c r="L17256" t="s">
        <v>1896</v>
      </c>
      <c r="M17256" s="1257">
        <v>44563</v>
      </c>
      <c r="N17256" t="s">
        <v>1897</v>
      </c>
      <c r="O17256" t="s">
        <v>1898</v>
      </c>
    </row>
    <row r="17257" spans="1:15" x14ac:dyDescent="0.3">
      <c r="A17257" t="s">
        <v>1894</v>
      </c>
      <c r="B17257" s="1257">
        <v>44023</v>
      </c>
      <c r="C17257" t="s">
        <v>1899</v>
      </c>
      <c r="D17257">
        <v>210.1</v>
      </c>
      <c r="E17257">
        <v>226.35</v>
      </c>
      <c r="F17257">
        <v>232.81</v>
      </c>
      <c r="G17257">
        <v>233.63</v>
      </c>
      <c r="H17257">
        <v>241.03</v>
      </c>
      <c r="I17257">
        <v>255.01</v>
      </c>
      <c r="J17257" t="s">
        <v>1905</v>
      </c>
      <c r="K17257" t="s">
        <v>266</v>
      </c>
      <c r="L17257" t="s">
        <v>1896</v>
      </c>
      <c r="M17257" s="1257">
        <v>44563</v>
      </c>
      <c r="N17257" t="s">
        <v>1897</v>
      </c>
      <c r="O17257" t="s">
        <v>1898</v>
      </c>
    </row>
    <row r="17258" spans="1:15" x14ac:dyDescent="0.3">
      <c r="A17258" t="s">
        <v>1894</v>
      </c>
      <c r="B17258" s="1257">
        <v>44023</v>
      </c>
      <c r="C17258" t="s">
        <v>1900</v>
      </c>
      <c r="D17258">
        <v>40.82</v>
      </c>
      <c r="E17258">
        <v>43.7</v>
      </c>
      <c r="F17258">
        <v>45.43</v>
      </c>
      <c r="G17258">
        <v>46.04</v>
      </c>
      <c r="H17258">
        <v>48.18</v>
      </c>
      <c r="I17258">
        <v>52.28</v>
      </c>
      <c r="J17258" t="s">
        <v>1905</v>
      </c>
      <c r="K17258" t="s">
        <v>266</v>
      </c>
      <c r="L17258" t="s">
        <v>1896</v>
      </c>
      <c r="M17258" s="1257">
        <v>44563</v>
      </c>
      <c r="N17258" t="s">
        <v>1897</v>
      </c>
      <c r="O17258" t="s">
        <v>1898</v>
      </c>
    </row>
    <row r="17259" spans="1:15" x14ac:dyDescent="0.3">
      <c r="A17259" t="s">
        <v>1894</v>
      </c>
      <c r="B17259" s="1257">
        <v>44023</v>
      </c>
      <c r="C17259" t="s">
        <v>1901</v>
      </c>
      <c r="D17259">
        <v>11.67</v>
      </c>
      <c r="E17259">
        <v>12.49</v>
      </c>
      <c r="F17259">
        <v>12.99</v>
      </c>
      <c r="G17259">
        <v>13.16</v>
      </c>
      <c r="H17259">
        <v>13.77</v>
      </c>
      <c r="I17259">
        <v>14.95</v>
      </c>
      <c r="J17259" t="s">
        <v>1905</v>
      </c>
      <c r="K17259" t="s">
        <v>266</v>
      </c>
      <c r="L17259" t="s">
        <v>1896</v>
      </c>
      <c r="M17259" s="1257">
        <v>44563</v>
      </c>
      <c r="N17259" t="s">
        <v>1897</v>
      </c>
      <c r="O17259" t="s">
        <v>1898</v>
      </c>
    </row>
    <row r="17260" spans="1:15" x14ac:dyDescent="0.3">
      <c r="A17260" t="s">
        <v>1894</v>
      </c>
      <c r="B17260" s="1257">
        <v>44023</v>
      </c>
      <c r="C17260" t="s">
        <v>1902</v>
      </c>
      <c r="D17260">
        <v>25176.35</v>
      </c>
      <c r="E17260">
        <v>27239.59</v>
      </c>
      <c r="F17260">
        <v>28423.3</v>
      </c>
      <c r="G17260">
        <v>28592.34</v>
      </c>
      <c r="H17260">
        <v>29902.87</v>
      </c>
      <c r="I17260">
        <v>32398.76</v>
      </c>
      <c r="J17260" t="s">
        <v>1905</v>
      </c>
      <c r="K17260" t="s">
        <v>266</v>
      </c>
      <c r="L17260" t="s">
        <v>1896</v>
      </c>
      <c r="M17260" s="1257">
        <v>44563</v>
      </c>
      <c r="N17260" t="s">
        <v>1897</v>
      </c>
      <c r="O17260" t="s">
        <v>1898</v>
      </c>
    </row>
    <row r="17261" spans="1:15" x14ac:dyDescent="0.3">
      <c r="A17261" t="s">
        <v>1894</v>
      </c>
      <c r="B17261" s="1257">
        <v>44023</v>
      </c>
      <c r="C17261" t="s">
        <v>1914</v>
      </c>
      <c r="D17261">
        <v>522963.35</v>
      </c>
      <c r="E17261">
        <v>546838.76</v>
      </c>
      <c r="F17261">
        <v>566202.84</v>
      </c>
      <c r="G17261">
        <v>567694.17000000004</v>
      </c>
      <c r="H17261">
        <v>586051.22</v>
      </c>
      <c r="I17261">
        <v>637123.16</v>
      </c>
      <c r="J17261" t="s">
        <v>1905</v>
      </c>
      <c r="K17261" t="s">
        <v>266</v>
      </c>
      <c r="L17261" t="s">
        <v>1896</v>
      </c>
      <c r="M17261" s="1257">
        <v>44563</v>
      </c>
      <c r="N17261" t="s">
        <v>1897</v>
      </c>
      <c r="O17261" t="s">
        <v>1898</v>
      </c>
    </row>
    <row r="17262" spans="1:15" x14ac:dyDescent="0.3">
      <c r="A17262" t="s">
        <v>1894</v>
      </c>
      <c r="B17262" s="1257">
        <v>44023</v>
      </c>
      <c r="C17262" t="s">
        <v>1915</v>
      </c>
      <c r="D17262">
        <v>910.53</v>
      </c>
      <c r="E17262">
        <v>958.7</v>
      </c>
      <c r="F17262">
        <v>1005.57</v>
      </c>
      <c r="G17262">
        <v>1010.21</v>
      </c>
      <c r="H17262">
        <v>1053.1500000000001</v>
      </c>
      <c r="I17262">
        <v>1170.46</v>
      </c>
      <c r="J17262" t="s">
        <v>1905</v>
      </c>
      <c r="K17262" t="s">
        <v>266</v>
      </c>
      <c r="L17262" t="s">
        <v>1896</v>
      </c>
      <c r="M17262" s="1257">
        <v>44563</v>
      </c>
      <c r="N17262" t="s">
        <v>1897</v>
      </c>
      <c r="O17262" t="s">
        <v>1898</v>
      </c>
    </row>
    <row r="17263" spans="1:15" x14ac:dyDescent="0.3">
      <c r="A17263" t="s">
        <v>1894</v>
      </c>
      <c r="B17263" s="1257">
        <v>44023</v>
      </c>
      <c r="C17263" t="s">
        <v>1903</v>
      </c>
      <c r="D17263">
        <v>0.69</v>
      </c>
      <c r="E17263">
        <v>0.71</v>
      </c>
      <c r="F17263">
        <v>0.73</v>
      </c>
      <c r="G17263">
        <v>0.73</v>
      </c>
      <c r="H17263">
        <v>0.74</v>
      </c>
      <c r="I17263">
        <v>0.77</v>
      </c>
      <c r="J17263" t="s">
        <v>1905</v>
      </c>
      <c r="K17263" t="s">
        <v>266</v>
      </c>
      <c r="L17263" t="s">
        <v>1896</v>
      </c>
      <c r="M17263" s="1257">
        <v>44563</v>
      </c>
      <c r="N17263" t="s">
        <v>1897</v>
      </c>
      <c r="O17263" t="s">
        <v>1898</v>
      </c>
    </row>
    <row r="17264" spans="1:15" x14ac:dyDescent="0.3">
      <c r="A17264" t="s">
        <v>1894</v>
      </c>
      <c r="B17264" s="1257">
        <v>44023</v>
      </c>
      <c r="C17264" t="s">
        <v>1904</v>
      </c>
      <c r="D17264">
        <v>0.68</v>
      </c>
      <c r="E17264">
        <v>0.7</v>
      </c>
      <c r="F17264">
        <v>0.72</v>
      </c>
      <c r="G17264">
        <v>0.72</v>
      </c>
      <c r="H17264">
        <v>0.73</v>
      </c>
      <c r="I17264">
        <v>0.76</v>
      </c>
      <c r="J17264" t="s">
        <v>1905</v>
      </c>
      <c r="K17264" t="s">
        <v>266</v>
      </c>
      <c r="L17264" t="s">
        <v>1896</v>
      </c>
      <c r="M17264" s="1257">
        <v>44563</v>
      </c>
      <c r="N17264" t="s">
        <v>1897</v>
      </c>
      <c r="O17264" t="s">
        <v>1898</v>
      </c>
    </row>
    <row r="17265" spans="1:15" x14ac:dyDescent="0.3">
      <c r="A17265" t="s">
        <v>1894</v>
      </c>
      <c r="B17265" s="1257">
        <v>44023</v>
      </c>
      <c r="C17265" t="s">
        <v>1912</v>
      </c>
      <c r="D17265">
        <v>3017.04</v>
      </c>
      <c r="E17265">
        <v>3198.59</v>
      </c>
      <c r="F17265">
        <v>3377.93</v>
      </c>
      <c r="G17265">
        <v>3388.95</v>
      </c>
      <c r="H17265">
        <v>3513.01</v>
      </c>
      <c r="I17265">
        <v>3930.25</v>
      </c>
      <c r="J17265" t="s">
        <v>1906</v>
      </c>
      <c r="K17265" t="s">
        <v>266</v>
      </c>
      <c r="L17265" t="s">
        <v>1896</v>
      </c>
      <c r="M17265" s="1257">
        <v>44563</v>
      </c>
      <c r="N17265" t="s">
        <v>1897</v>
      </c>
      <c r="O17265" t="s">
        <v>1898</v>
      </c>
    </row>
    <row r="17266" spans="1:15" x14ac:dyDescent="0.3">
      <c r="A17266" t="s">
        <v>1894</v>
      </c>
      <c r="B17266" s="1257">
        <v>44023</v>
      </c>
      <c r="C17266" t="s">
        <v>1913</v>
      </c>
      <c r="D17266">
        <v>14.42</v>
      </c>
      <c r="E17266">
        <v>15.57</v>
      </c>
      <c r="F17266">
        <v>16.149999999999999</v>
      </c>
      <c r="G17266">
        <v>16.18</v>
      </c>
      <c r="H17266">
        <v>16.649999999999999</v>
      </c>
      <c r="I17266">
        <v>17.88</v>
      </c>
      <c r="J17266" t="s">
        <v>1906</v>
      </c>
      <c r="K17266" t="s">
        <v>266</v>
      </c>
      <c r="L17266" t="s">
        <v>1896</v>
      </c>
      <c r="M17266" s="1257">
        <v>44563</v>
      </c>
      <c r="N17266" t="s">
        <v>1897</v>
      </c>
      <c r="O17266" t="s">
        <v>1898</v>
      </c>
    </row>
    <row r="17267" spans="1:15" x14ac:dyDescent="0.3">
      <c r="A17267" t="s">
        <v>1894</v>
      </c>
      <c r="B17267" s="1257">
        <v>44023</v>
      </c>
      <c r="C17267" t="s">
        <v>1895</v>
      </c>
      <c r="D17267">
        <v>505.66</v>
      </c>
      <c r="E17267">
        <v>545.35</v>
      </c>
      <c r="F17267">
        <v>569.20000000000005</v>
      </c>
      <c r="G17267">
        <v>573.42999999999995</v>
      </c>
      <c r="H17267">
        <v>592.29999999999995</v>
      </c>
      <c r="I17267">
        <v>651.77</v>
      </c>
      <c r="J17267" t="s">
        <v>1906</v>
      </c>
      <c r="K17267" t="s">
        <v>266</v>
      </c>
      <c r="L17267" t="s">
        <v>1896</v>
      </c>
      <c r="M17267" s="1257">
        <v>44563</v>
      </c>
      <c r="N17267" t="s">
        <v>1897</v>
      </c>
      <c r="O17267" t="s">
        <v>1898</v>
      </c>
    </row>
    <row r="17268" spans="1:15" x14ac:dyDescent="0.3">
      <c r="A17268" t="s">
        <v>1894</v>
      </c>
      <c r="B17268" s="1257">
        <v>44023</v>
      </c>
      <c r="C17268" t="s">
        <v>1899</v>
      </c>
      <c r="D17268">
        <v>210.1</v>
      </c>
      <c r="E17268">
        <v>226.35</v>
      </c>
      <c r="F17268">
        <v>232.81</v>
      </c>
      <c r="G17268">
        <v>233.63</v>
      </c>
      <c r="H17268">
        <v>241.03</v>
      </c>
      <c r="I17268">
        <v>255.01</v>
      </c>
      <c r="J17268" t="s">
        <v>1906</v>
      </c>
      <c r="K17268" t="s">
        <v>266</v>
      </c>
      <c r="L17268" t="s">
        <v>1896</v>
      </c>
      <c r="M17268" s="1257">
        <v>44563</v>
      </c>
      <c r="N17268" t="s">
        <v>1897</v>
      </c>
      <c r="O17268" t="s">
        <v>1898</v>
      </c>
    </row>
    <row r="17269" spans="1:15" x14ac:dyDescent="0.3">
      <c r="A17269" t="s">
        <v>1894</v>
      </c>
      <c r="B17269" s="1257">
        <v>44023</v>
      </c>
      <c r="C17269" t="s">
        <v>1900</v>
      </c>
      <c r="D17269">
        <v>40.82</v>
      </c>
      <c r="E17269">
        <v>43.7</v>
      </c>
      <c r="F17269">
        <v>45.43</v>
      </c>
      <c r="G17269">
        <v>46.04</v>
      </c>
      <c r="H17269">
        <v>48.18</v>
      </c>
      <c r="I17269">
        <v>52.28</v>
      </c>
      <c r="J17269" t="s">
        <v>1906</v>
      </c>
      <c r="K17269" t="s">
        <v>266</v>
      </c>
      <c r="L17269" t="s">
        <v>1896</v>
      </c>
      <c r="M17269" s="1257">
        <v>44563</v>
      </c>
      <c r="N17269" t="s">
        <v>1897</v>
      </c>
      <c r="O17269" t="s">
        <v>1898</v>
      </c>
    </row>
    <row r="17270" spans="1:15" x14ac:dyDescent="0.3">
      <c r="A17270" t="s">
        <v>1894</v>
      </c>
      <c r="B17270" s="1257">
        <v>44023</v>
      </c>
      <c r="C17270" t="s">
        <v>1901</v>
      </c>
      <c r="D17270">
        <v>11.67</v>
      </c>
      <c r="E17270">
        <v>12.49</v>
      </c>
      <c r="F17270">
        <v>12.99</v>
      </c>
      <c r="G17270">
        <v>13.16</v>
      </c>
      <c r="H17270">
        <v>13.77</v>
      </c>
      <c r="I17270">
        <v>14.95</v>
      </c>
      <c r="J17270" t="s">
        <v>1906</v>
      </c>
      <c r="K17270" t="s">
        <v>266</v>
      </c>
      <c r="L17270" t="s">
        <v>1896</v>
      </c>
      <c r="M17270" s="1257">
        <v>44563</v>
      </c>
      <c r="N17270" t="s">
        <v>1897</v>
      </c>
      <c r="O17270" t="s">
        <v>1898</v>
      </c>
    </row>
    <row r="17271" spans="1:15" x14ac:dyDescent="0.3">
      <c r="A17271" t="s">
        <v>1894</v>
      </c>
      <c r="B17271" s="1257">
        <v>44023</v>
      </c>
      <c r="C17271" t="s">
        <v>1902</v>
      </c>
      <c r="D17271">
        <v>25176.35</v>
      </c>
      <c r="E17271">
        <v>27239.59</v>
      </c>
      <c r="F17271">
        <v>28423.3</v>
      </c>
      <c r="G17271">
        <v>28592.34</v>
      </c>
      <c r="H17271">
        <v>29902.87</v>
      </c>
      <c r="I17271">
        <v>32398.76</v>
      </c>
      <c r="J17271" t="s">
        <v>1906</v>
      </c>
      <c r="K17271" t="s">
        <v>266</v>
      </c>
      <c r="L17271" t="s">
        <v>1896</v>
      </c>
      <c r="M17271" s="1257">
        <v>44563</v>
      </c>
      <c r="N17271" t="s">
        <v>1897</v>
      </c>
      <c r="O17271" t="s">
        <v>1898</v>
      </c>
    </row>
    <row r="17272" spans="1:15" x14ac:dyDescent="0.3">
      <c r="A17272" t="s">
        <v>1894</v>
      </c>
      <c r="B17272" s="1257">
        <v>44023</v>
      </c>
      <c r="C17272" t="s">
        <v>1914</v>
      </c>
      <c r="D17272">
        <v>522963.35</v>
      </c>
      <c r="E17272">
        <v>546838.76</v>
      </c>
      <c r="F17272">
        <v>566202.84</v>
      </c>
      <c r="G17272">
        <v>567694.17000000004</v>
      </c>
      <c r="H17272">
        <v>586051.22</v>
      </c>
      <c r="I17272">
        <v>637123.16</v>
      </c>
      <c r="J17272" t="s">
        <v>1906</v>
      </c>
      <c r="K17272" t="s">
        <v>266</v>
      </c>
      <c r="L17272" t="s">
        <v>1896</v>
      </c>
      <c r="M17272" s="1257">
        <v>44563</v>
      </c>
      <c r="N17272" t="s">
        <v>1897</v>
      </c>
      <c r="O17272" t="s">
        <v>1898</v>
      </c>
    </row>
    <row r="17273" spans="1:15" x14ac:dyDescent="0.3">
      <c r="A17273" t="s">
        <v>1894</v>
      </c>
      <c r="B17273" s="1257">
        <v>44023</v>
      </c>
      <c r="C17273" t="s">
        <v>1915</v>
      </c>
      <c r="D17273">
        <v>910.53</v>
      </c>
      <c r="E17273">
        <v>958.7</v>
      </c>
      <c r="F17273">
        <v>1005.57</v>
      </c>
      <c r="G17273">
        <v>1010.21</v>
      </c>
      <c r="H17273">
        <v>1053.1500000000001</v>
      </c>
      <c r="I17273">
        <v>1170.46</v>
      </c>
      <c r="J17273" t="s">
        <v>1906</v>
      </c>
      <c r="K17273" t="s">
        <v>266</v>
      </c>
      <c r="L17273" t="s">
        <v>1896</v>
      </c>
      <c r="M17273" s="1257">
        <v>44563</v>
      </c>
      <c r="N17273" t="s">
        <v>1897</v>
      </c>
      <c r="O17273" t="s">
        <v>1898</v>
      </c>
    </row>
    <row r="17274" spans="1:15" x14ac:dyDescent="0.3">
      <c r="A17274" t="s">
        <v>1894</v>
      </c>
      <c r="B17274" s="1257">
        <v>44023</v>
      </c>
      <c r="C17274" t="s">
        <v>1903</v>
      </c>
      <c r="D17274">
        <v>0.69</v>
      </c>
      <c r="E17274">
        <v>0.71</v>
      </c>
      <c r="F17274">
        <v>0.73</v>
      </c>
      <c r="G17274">
        <v>0.73</v>
      </c>
      <c r="H17274">
        <v>0.74</v>
      </c>
      <c r="I17274">
        <v>0.77</v>
      </c>
      <c r="J17274" t="s">
        <v>1906</v>
      </c>
      <c r="K17274" t="s">
        <v>266</v>
      </c>
      <c r="L17274" t="s">
        <v>1896</v>
      </c>
      <c r="M17274" s="1257">
        <v>44563</v>
      </c>
      <c r="N17274" t="s">
        <v>1897</v>
      </c>
      <c r="O17274" t="s">
        <v>1898</v>
      </c>
    </row>
    <row r="17275" spans="1:15" x14ac:dyDescent="0.3">
      <c r="A17275" t="s">
        <v>1894</v>
      </c>
      <c r="B17275" s="1257">
        <v>44023</v>
      </c>
      <c r="C17275" t="s">
        <v>1904</v>
      </c>
      <c r="D17275">
        <v>0.68</v>
      </c>
      <c r="E17275">
        <v>0.7</v>
      </c>
      <c r="F17275">
        <v>0.72</v>
      </c>
      <c r="G17275">
        <v>0.72</v>
      </c>
      <c r="H17275">
        <v>0.73</v>
      </c>
      <c r="I17275">
        <v>0.76</v>
      </c>
      <c r="J17275" t="s">
        <v>1906</v>
      </c>
      <c r="K17275" t="s">
        <v>266</v>
      </c>
      <c r="L17275" t="s">
        <v>1896</v>
      </c>
      <c r="M17275" s="1257">
        <v>44563</v>
      </c>
      <c r="N17275" t="s">
        <v>1897</v>
      </c>
      <c r="O17275" t="s">
        <v>1898</v>
      </c>
    </row>
    <row r="17276" spans="1:15" x14ac:dyDescent="0.3">
      <c r="A17276" t="s">
        <v>1894</v>
      </c>
      <c r="B17276" s="1257">
        <v>44023</v>
      </c>
      <c r="C17276" t="s">
        <v>1912</v>
      </c>
      <c r="D17276">
        <v>3017.04</v>
      </c>
      <c r="E17276">
        <v>3198.59</v>
      </c>
      <c r="F17276">
        <v>3377.93</v>
      </c>
      <c r="G17276">
        <v>3388.95</v>
      </c>
      <c r="H17276">
        <v>3513.01</v>
      </c>
      <c r="I17276">
        <v>3930.25</v>
      </c>
      <c r="J17276" t="s">
        <v>59</v>
      </c>
      <c r="K17276" t="s">
        <v>266</v>
      </c>
      <c r="L17276" t="s">
        <v>1896</v>
      </c>
      <c r="M17276" s="1257">
        <v>44563</v>
      </c>
      <c r="N17276" t="s">
        <v>1897</v>
      </c>
      <c r="O17276" t="s">
        <v>1898</v>
      </c>
    </row>
    <row r="17277" spans="1:15" x14ac:dyDescent="0.3">
      <c r="A17277" t="s">
        <v>1894</v>
      </c>
      <c r="B17277" s="1257">
        <v>44023</v>
      </c>
      <c r="C17277" t="s">
        <v>1913</v>
      </c>
      <c r="D17277">
        <v>14.42</v>
      </c>
      <c r="E17277">
        <v>15.57</v>
      </c>
      <c r="F17277">
        <v>16.149999999999999</v>
      </c>
      <c r="G17277">
        <v>16.18</v>
      </c>
      <c r="H17277">
        <v>16.649999999999999</v>
      </c>
      <c r="I17277">
        <v>17.88</v>
      </c>
      <c r="J17277" t="s">
        <v>59</v>
      </c>
      <c r="K17277" t="s">
        <v>266</v>
      </c>
      <c r="L17277" t="s">
        <v>1896</v>
      </c>
      <c r="M17277" s="1257">
        <v>44563</v>
      </c>
      <c r="N17277" t="s">
        <v>1897</v>
      </c>
      <c r="O17277" t="s">
        <v>1898</v>
      </c>
    </row>
    <row r="17278" spans="1:15" x14ac:dyDescent="0.3">
      <c r="A17278" t="s">
        <v>1894</v>
      </c>
      <c r="B17278" s="1257">
        <v>44023</v>
      </c>
      <c r="C17278" t="s">
        <v>1895</v>
      </c>
      <c r="D17278">
        <v>505.66</v>
      </c>
      <c r="E17278">
        <v>545.35</v>
      </c>
      <c r="F17278">
        <v>569.20000000000005</v>
      </c>
      <c r="G17278">
        <v>573.42999999999995</v>
      </c>
      <c r="H17278">
        <v>592.29999999999995</v>
      </c>
      <c r="I17278">
        <v>651.77</v>
      </c>
      <c r="J17278" t="s">
        <v>59</v>
      </c>
      <c r="K17278" t="s">
        <v>266</v>
      </c>
      <c r="L17278" t="s">
        <v>1896</v>
      </c>
      <c r="M17278" s="1257">
        <v>44563</v>
      </c>
      <c r="N17278" t="s">
        <v>1897</v>
      </c>
      <c r="O17278" t="s">
        <v>1898</v>
      </c>
    </row>
    <row r="17279" spans="1:15" x14ac:dyDescent="0.3">
      <c r="A17279" t="s">
        <v>1894</v>
      </c>
      <c r="B17279" s="1257">
        <v>44023</v>
      </c>
      <c r="C17279" t="s">
        <v>1899</v>
      </c>
      <c r="D17279">
        <v>210.1</v>
      </c>
      <c r="E17279">
        <v>226.35</v>
      </c>
      <c r="F17279">
        <v>232.81</v>
      </c>
      <c r="G17279">
        <v>233.63</v>
      </c>
      <c r="H17279">
        <v>241.03</v>
      </c>
      <c r="I17279">
        <v>255.01</v>
      </c>
      <c r="J17279" t="s">
        <v>59</v>
      </c>
      <c r="K17279" t="s">
        <v>266</v>
      </c>
      <c r="L17279" t="s">
        <v>1896</v>
      </c>
      <c r="M17279" s="1257">
        <v>44563</v>
      </c>
      <c r="N17279" t="s">
        <v>1897</v>
      </c>
      <c r="O17279" t="s">
        <v>1898</v>
      </c>
    </row>
    <row r="17280" spans="1:15" x14ac:dyDescent="0.3">
      <c r="A17280" t="s">
        <v>1894</v>
      </c>
      <c r="B17280" s="1257">
        <v>44023</v>
      </c>
      <c r="C17280" t="s">
        <v>1900</v>
      </c>
      <c r="D17280">
        <v>40.82</v>
      </c>
      <c r="E17280">
        <v>43.7</v>
      </c>
      <c r="F17280">
        <v>45.43</v>
      </c>
      <c r="G17280">
        <v>46.04</v>
      </c>
      <c r="H17280">
        <v>48.18</v>
      </c>
      <c r="I17280">
        <v>52.28</v>
      </c>
      <c r="J17280" t="s">
        <v>59</v>
      </c>
      <c r="K17280" t="s">
        <v>266</v>
      </c>
      <c r="L17280" t="s">
        <v>1896</v>
      </c>
      <c r="M17280" s="1257">
        <v>44563</v>
      </c>
      <c r="N17280" t="s">
        <v>1897</v>
      </c>
      <c r="O17280" t="s">
        <v>1898</v>
      </c>
    </row>
    <row r="17281" spans="1:15" x14ac:dyDescent="0.3">
      <c r="A17281" t="s">
        <v>1894</v>
      </c>
      <c r="B17281" s="1257">
        <v>44023</v>
      </c>
      <c r="C17281" t="s">
        <v>1901</v>
      </c>
      <c r="D17281">
        <v>11.67</v>
      </c>
      <c r="E17281">
        <v>12.49</v>
      </c>
      <c r="F17281">
        <v>12.99</v>
      </c>
      <c r="G17281">
        <v>13.16</v>
      </c>
      <c r="H17281">
        <v>13.77</v>
      </c>
      <c r="I17281">
        <v>14.95</v>
      </c>
      <c r="J17281" t="s">
        <v>59</v>
      </c>
      <c r="K17281" t="s">
        <v>266</v>
      </c>
      <c r="L17281" t="s">
        <v>1896</v>
      </c>
      <c r="M17281" s="1257">
        <v>44563</v>
      </c>
      <c r="N17281" t="s">
        <v>1897</v>
      </c>
      <c r="O17281" t="s">
        <v>1898</v>
      </c>
    </row>
    <row r="17282" spans="1:15" x14ac:dyDescent="0.3">
      <c r="A17282" t="s">
        <v>1894</v>
      </c>
      <c r="B17282" s="1257">
        <v>44023</v>
      </c>
      <c r="C17282" t="s">
        <v>1902</v>
      </c>
      <c r="D17282">
        <v>25176.35</v>
      </c>
      <c r="E17282">
        <v>27239.59</v>
      </c>
      <c r="F17282">
        <v>28423.3</v>
      </c>
      <c r="G17282">
        <v>28592.34</v>
      </c>
      <c r="H17282">
        <v>29902.87</v>
      </c>
      <c r="I17282">
        <v>32398.76</v>
      </c>
      <c r="J17282" t="s">
        <v>59</v>
      </c>
      <c r="K17282" t="s">
        <v>266</v>
      </c>
      <c r="L17282" t="s">
        <v>1896</v>
      </c>
      <c r="M17282" s="1257">
        <v>44563</v>
      </c>
      <c r="N17282" t="s">
        <v>1897</v>
      </c>
      <c r="O17282" t="s">
        <v>1898</v>
      </c>
    </row>
    <row r="17283" spans="1:15" x14ac:dyDescent="0.3">
      <c r="A17283" t="s">
        <v>1894</v>
      </c>
      <c r="B17283" s="1257">
        <v>44023</v>
      </c>
      <c r="C17283" t="s">
        <v>1914</v>
      </c>
      <c r="D17283">
        <v>522963.35</v>
      </c>
      <c r="E17283">
        <v>546838.76</v>
      </c>
      <c r="F17283">
        <v>566202.84</v>
      </c>
      <c r="G17283">
        <v>567694.17000000004</v>
      </c>
      <c r="H17283">
        <v>586051.22</v>
      </c>
      <c r="I17283">
        <v>637123.16</v>
      </c>
      <c r="J17283" t="s">
        <v>59</v>
      </c>
      <c r="K17283" t="s">
        <v>266</v>
      </c>
      <c r="L17283" t="s">
        <v>1896</v>
      </c>
      <c r="M17283" s="1257">
        <v>44563</v>
      </c>
      <c r="N17283" t="s">
        <v>1897</v>
      </c>
      <c r="O17283" t="s">
        <v>1898</v>
      </c>
    </row>
    <row r="17284" spans="1:15" x14ac:dyDescent="0.3">
      <c r="A17284" t="s">
        <v>1894</v>
      </c>
      <c r="B17284" s="1257">
        <v>44023</v>
      </c>
      <c r="C17284" t="s">
        <v>1915</v>
      </c>
      <c r="D17284">
        <v>910.53</v>
      </c>
      <c r="E17284">
        <v>958.7</v>
      </c>
      <c r="F17284">
        <v>1005.57</v>
      </c>
      <c r="G17284">
        <v>1010.21</v>
      </c>
      <c r="H17284">
        <v>1053.1500000000001</v>
      </c>
      <c r="I17284">
        <v>1170.46</v>
      </c>
      <c r="J17284" t="s">
        <v>59</v>
      </c>
      <c r="K17284" t="s">
        <v>266</v>
      </c>
      <c r="L17284" t="s">
        <v>1896</v>
      </c>
      <c r="M17284" s="1257">
        <v>44563</v>
      </c>
      <c r="N17284" t="s">
        <v>1897</v>
      </c>
      <c r="O17284" t="s">
        <v>1898</v>
      </c>
    </row>
    <row r="17285" spans="1:15" x14ac:dyDescent="0.3">
      <c r="A17285" t="s">
        <v>1894</v>
      </c>
      <c r="B17285" s="1257">
        <v>44023</v>
      </c>
      <c r="C17285" t="s">
        <v>1903</v>
      </c>
      <c r="D17285">
        <v>0.69</v>
      </c>
      <c r="E17285">
        <v>0.71</v>
      </c>
      <c r="F17285">
        <v>0.73</v>
      </c>
      <c r="G17285">
        <v>0.73</v>
      </c>
      <c r="H17285">
        <v>0.74</v>
      </c>
      <c r="I17285">
        <v>0.77</v>
      </c>
      <c r="J17285" t="s">
        <v>59</v>
      </c>
      <c r="K17285" t="s">
        <v>266</v>
      </c>
      <c r="L17285" t="s">
        <v>1896</v>
      </c>
      <c r="M17285" s="1257">
        <v>44563</v>
      </c>
      <c r="N17285" t="s">
        <v>1897</v>
      </c>
      <c r="O17285" t="s">
        <v>1898</v>
      </c>
    </row>
    <row r="17286" spans="1:15" x14ac:dyDescent="0.3">
      <c r="A17286" t="s">
        <v>1894</v>
      </c>
      <c r="B17286" s="1257">
        <v>44023</v>
      </c>
      <c r="C17286" t="s">
        <v>1904</v>
      </c>
      <c r="D17286">
        <v>0.68</v>
      </c>
      <c r="E17286">
        <v>0.7</v>
      </c>
      <c r="F17286">
        <v>0.72</v>
      </c>
      <c r="G17286">
        <v>0.72</v>
      </c>
      <c r="H17286">
        <v>0.73</v>
      </c>
      <c r="I17286">
        <v>0.76</v>
      </c>
      <c r="J17286" t="s">
        <v>59</v>
      </c>
      <c r="K17286" t="s">
        <v>266</v>
      </c>
      <c r="L17286" t="s">
        <v>1896</v>
      </c>
      <c r="M17286" s="1257">
        <v>44563</v>
      </c>
      <c r="N17286" t="s">
        <v>1897</v>
      </c>
      <c r="O17286" t="s">
        <v>1898</v>
      </c>
    </row>
    <row r="17287" spans="1:15" x14ac:dyDescent="0.3">
      <c r="A17287" t="s">
        <v>1894</v>
      </c>
      <c r="B17287" s="1257">
        <v>44023</v>
      </c>
      <c r="C17287" t="s">
        <v>1912</v>
      </c>
      <c r="D17287">
        <v>2984.21</v>
      </c>
      <c r="E17287">
        <v>3240.7</v>
      </c>
      <c r="F17287">
        <v>3362.14</v>
      </c>
      <c r="G17287">
        <v>3358.15</v>
      </c>
      <c r="H17287">
        <v>3472.56</v>
      </c>
      <c r="I17287">
        <v>3748.23</v>
      </c>
      <c r="J17287" t="s">
        <v>1907</v>
      </c>
      <c r="K17287" t="s">
        <v>266</v>
      </c>
      <c r="L17287" t="s">
        <v>1896</v>
      </c>
      <c r="M17287" s="1257">
        <v>44563</v>
      </c>
      <c r="N17287" t="s">
        <v>1897</v>
      </c>
      <c r="O17287" t="s">
        <v>1898</v>
      </c>
    </row>
    <row r="17288" spans="1:15" x14ac:dyDescent="0.3">
      <c r="A17288" t="s">
        <v>1894</v>
      </c>
      <c r="B17288" s="1257">
        <v>44023</v>
      </c>
      <c r="C17288" t="s">
        <v>1913</v>
      </c>
      <c r="D17288">
        <v>14.65</v>
      </c>
      <c r="E17288">
        <v>15.59</v>
      </c>
      <c r="F17288">
        <v>16.239999999999998</v>
      </c>
      <c r="G17288">
        <v>16.309999999999999</v>
      </c>
      <c r="H17288">
        <v>16.989999999999998</v>
      </c>
      <c r="I17288">
        <v>18.079999999999998</v>
      </c>
      <c r="J17288" t="s">
        <v>1907</v>
      </c>
      <c r="K17288" t="s">
        <v>266</v>
      </c>
      <c r="L17288" t="s">
        <v>1896</v>
      </c>
      <c r="M17288" s="1257">
        <v>44563</v>
      </c>
      <c r="N17288" t="s">
        <v>1897</v>
      </c>
      <c r="O17288" t="s">
        <v>1898</v>
      </c>
    </row>
    <row r="17289" spans="1:15" x14ac:dyDescent="0.3">
      <c r="A17289" t="s">
        <v>1894</v>
      </c>
      <c r="B17289" s="1257">
        <v>44023</v>
      </c>
      <c r="C17289" t="s">
        <v>1895</v>
      </c>
      <c r="D17289">
        <v>507.05</v>
      </c>
      <c r="E17289">
        <v>543.04999999999995</v>
      </c>
      <c r="F17289">
        <v>569.72</v>
      </c>
      <c r="G17289">
        <v>568.55999999999995</v>
      </c>
      <c r="H17289">
        <v>591.99</v>
      </c>
      <c r="I17289">
        <v>628.69000000000005</v>
      </c>
      <c r="J17289" t="s">
        <v>1907</v>
      </c>
      <c r="K17289" t="s">
        <v>266</v>
      </c>
      <c r="L17289" t="s">
        <v>1896</v>
      </c>
      <c r="M17289" s="1257">
        <v>44563</v>
      </c>
      <c r="N17289" t="s">
        <v>1897</v>
      </c>
      <c r="O17289" t="s">
        <v>1898</v>
      </c>
    </row>
    <row r="17290" spans="1:15" x14ac:dyDescent="0.3">
      <c r="A17290" t="s">
        <v>1894</v>
      </c>
      <c r="B17290" s="1257">
        <v>44023</v>
      </c>
      <c r="C17290" t="s">
        <v>1899</v>
      </c>
      <c r="D17290">
        <v>212.73</v>
      </c>
      <c r="E17290">
        <v>226.3</v>
      </c>
      <c r="F17290">
        <v>236.57</v>
      </c>
      <c r="G17290">
        <v>236.97</v>
      </c>
      <c r="H17290">
        <v>247.16</v>
      </c>
      <c r="I17290">
        <v>262.42</v>
      </c>
      <c r="J17290" t="s">
        <v>1907</v>
      </c>
      <c r="K17290" t="s">
        <v>266</v>
      </c>
      <c r="L17290" t="s">
        <v>1896</v>
      </c>
      <c r="M17290" s="1257">
        <v>44563</v>
      </c>
      <c r="N17290" t="s">
        <v>1897</v>
      </c>
      <c r="O17290" t="s">
        <v>1898</v>
      </c>
    </row>
    <row r="17291" spans="1:15" x14ac:dyDescent="0.3">
      <c r="A17291" t="s">
        <v>1894</v>
      </c>
      <c r="B17291" s="1257">
        <v>44023</v>
      </c>
      <c r="C17291" t="s">
        <v>1900</v>
      </c>
      <c r="D17291">
        <v>40.25</v>
      </c>
      <c r="E17291">
        <v>43.58</v>
      </c>
      <c r="F17291">
        <v>45.55</v>
      </c>
      <c r="G17291">
        <v>45.52</v>
      </c>
      <c r="H17291">
        <v>47.43</v>
      </c>
      <c r="I17291">
        <v>50.96</v>
      </c>
      <c r="J17291" t="s">
        <v>1907</v>
      </c>
      <c r="K17291" t="s">
        <v>266</v>
      </c>
      <c r="L17291" t="s">
        <v>1896</v>
      </c>
      <c r="M17291" s="1257">
        <v>44563</v>
      </c>
      <c r="N17291" t="s">
        <v>1897</v>
      </c>
      <c r="O17291" t="s">
        <v>1898</v>
      </c>
    </row>
    <row r="17292" spans="1:15" x14ac:dyDescent="0.3">
      <c r="A17292" t="s">
        <v>1894</v>
      </c>
      <c r="B17292" s="1257">
        <v>44023</v>
      </c>
      <c r="C17292" t="s">
        <v>1901</v>
      </c>
      <c r="D17292">
        <v>11.51</v>
      </c>
      <c r="E17292">
        <v>12.46</v>
      </c>
      <c r="F17292">
        <v>13.02</v>
      </c>
      <c r="G17292">
        <v>13.02</v>
      </c>
      <c r="H17292">
        <v>13.56</v>
      </c>
      <c r="I17292">
        <v>14.57</v>
      </c>
      <c r="J17292" t="s">
        <v>1907</v>
      </c>
      <c r="K17292" t="s">
        <v>266</v>
      </c>
      <c r="L17292" t="s">
        <v>1896</v>
      </c>
      <c r="M17292" s="1257">
        <v>44563</v>
      </c>
      <c r="N17292" t="s">
        <v>1897</v>
      </c>
      <c r="O17292" t="s">
        <v>1898</v>
      </c>
    </row>
    <row r="17293" spans="1:15" x14ac:dyDescent="0.3">
      <c r="A17293" t="s">
        <v>1894</v>
      </c>
      <c r="B17293" s="1257">
        <v>44023</v>
      </c>
      <c r="C17293" t="s">
        <v>1902</v>
      </c>
      <c r="D17293">
        <v>25241.5</v>
      </c>
      <c r="E17293">
        <v>27083.09</v>
      </c>
      <c r="F17293">
        <v>28459.3</v>
      </c>
      <c r="G17293">
        <v>28311.91</v>
      </c>
      <c r="H17293">
        <v>29365.46</v>
      </c>
      <c r="I17293">
        <v>31586.12</v>
      </c>
      <c r="J17293" t="s">
        <v>1907</v>
      </c>
      <c r="K17293" t="s">
        <v>266</v>
      </c>
      <c r="L17293" t="s">
        <v>1896</v>
      </c>
      <c r="M17293" s="1257">
        <v>44563</v>
      </c>
      <c r="N17293" t="s">
        <v>1897</v>
      </c>
      <c r="O17293" t="s">
        <v>1898</v>
      </c>
    </row>
    <row r="17294" spans="1:15" x14ac:dyDescent="0.3">
      <c r="A17294" t="s">
        <v>1894</v>
      </c>
      <c r="B17294" s="1257">
        <v>44023</v>
      </c>
      <c r="C17294" t="s">
        <v>1914</v>
      </c>
      <c r="D17294">
        <v>517520.33</v>
      </c>
      <c r="E17294">
        <v>538080.61</v>
      </c>
      <c r="F17294">
        <v>562018.79</v>
      </c>
      <c r="G17294">
        <v>562426.06999999995</v>
      </c>
      <c r="H17294">
        <v>581966.68000000005</v>
      </c>
      <c r="I17294">
        <v>621000.01</v>
      </c>
      <c r="J17294" t="s">
        <v>1907</v>
      </c>
      <c r="K17294" t="s">
        <v>266</v>
      </c>
      <c r="L17294" t="s">
        <v>1896</v>
      </c>
      <c r="M17294" s="1257">
        <v>44563</v>
      </c>
      <c r="N17294" t="s">
        <v>1897</v>
      </c>
      <c r="O17294" t="s">
        <v>1898</v>
      </c>
    </row>
    <row r="17295" spans="1:15" x14ac:dyDescent="0.3">
      <c r="A17295" t="s">
        <v>1894</v>
      </c>
      <c r="B17295" s="1257">
        <v>44023</v>
      </c>
      <c r="C17295" t="s">
        <v>1915</v>
      </c>
      <c r="D17295">
        <v>905.43</v>
      </c>
      <c r="E17295">
        <v>942.27</v>
      </c>
      <c r="F17295">
        <v>983.68</v>
      </c>
      <c r="G17295">
        <v>985.4</v>
      </c>
      <c r="H17295">
        <v>1016.63</v>
      </c>
      <c r="I17295">
        <v>1105.8499999999999</v>
      </c>
      <c r="J17295" t="s">
        <v>1907</v>
      </c>
      <c r="K17295" t="s">
        <v>266</v>
      </c>
      <c r="L17295" t="s">
        <v>1896</v>
      </c>
      <c r="M17295" s="1257">
        <v>44563</v>
      </c>
      <c r="N17295" t="s">
        <v>1897</v>
      </c>
      <c r="O17295" t="s">
        <v>1898</v>
      </c>
    </row>
    <row r="17296" spans="1:15" x14ac:dyDescent="0.3">
      <c r="A17296" t="s">
        <v>1894</v>
      </c>
      <c r="B17296" s="1257">
        <v>44023</v>
      </c>
      <c r="C17296" t="s">
        <v>1903</v>
      </c>
      <c r="D17296">
        <v>0.69</v>
      </c>
      <c r="E17296">
        <v>0.71</v>
      </c>
      <c r="F17296">
        <v>0.73</v>
      </c>
      <c r="G17296">
        <v>0.73</v>
      </c>
      <c r="H17296">
        <v>0.74</v>
      </c>
      <c r="I17296">
        <v>0.77</v>
      </c>
      <c r="J17296" t="s">
        <v>1907</v>
      </c>
      <c r="K17296" t="s">
        <v>266</v>
      </c>
      <c r="L17296" t="s">
        <v>1896</v>
      </c>
      <c r="M17296" s="1257">
        <v>44563</v>
      </c>
      <c r="N17296" t="s">
        <v>1897</v>
      </c>
      <c r="O17296" t="s">
        <v>1898</v>
      </c>
    </row>
    <row r="17297" spans="1:15" x14ac:dyDescent="0.3">
      <c r="A17297" t="s">
        <v>1894</v>
      </c>
      <c r="B17297" s="1257">
        <v>44023</v>
      </c>
      <c r="C17297" t="s">
        <v>1904</v>
      </c>
      <c r="D17297">
        <v>0.68</v>
      </c>
      <c r="E17297">
        <v>0.7</v>
      </c>
      <c r="F17297">
        <v>0.72</v>
      </c>
      <c r="G17297">
        <v>0.72</v>
      </c>
      <c r="H17297">
        <v>0.73</v>
      </c>
      <c r="I17297">
        <v>0.76</v>
      </c>
      <c r="J17297" t="s">
        <v>1907</v>
      </c>
      <c r="K17297" t="s">
        <v>266</v>
      </c>
      <c r="L17297" t="s">
        <v>1896</v>
      </c>
      <c r="M17297" s="1257">
        <v>44563</v>
      </c>
      <c r="N17297" t="s">
        <v>1897</v>
      </c>
      <c r="O17297" t="s">
        <v>1898</v>
      </c>
    </row>
    <row r="17298" spans="1:15" x14ac:dyDescent="0.3">
      <c r="A17298" t="s">
        <v>1894</v>
      </c>
      <c r="B17298" s="1257">
        <v>44023</v>
      </c>
      <c r="C17298" t="s">
        <v>1912</v>
      </c>
      <c r="D17298">
        <v>2984.21</v>
      </c>
      <c r="E17298">
        <v>3240.7</v>
      </c>
      <c r="F17298">
        <v>3362.14</v>
      </c>
      <c r="G17298">
        <v>3358.15</v>
      </c>
      <c r="H17298">
        <v>3472.56</v>
      </c>
      <c r="I17298">
        <v>3748.23</v>
      </c>
      <c r="J17298" t="s">
        <v>1908</v>
      </c>
      <c r="K17298" t="s">
        <v>266</v>
      </c>
      <c r="L17298" t="s">
        <v>1896</v>
      </c>
      <c r="M17298" s="1257">
        <v>44563</v>
      </c>
      <c r="N17298" t="s">
        <v>1897</v>
      </c>
      <c r="O17298" t="s">
        <v>1898</v>
      </c>
    </row>
    <row r="17299" spans="1:15" x14ac:dyDescent="0.3">
      <c r="A17299" t="s">
        <v>1894</v>
      </c>
      <c r="B17299" s="1257">
        <v>44023</v>
      </c>
      <c r="C17299" t="s">
        <v>1913</v>
      </c>
      <c r="D17299">
        <v>14.65</v>
      </c>
      <c r="E17299">
        <v>15.59</v>
      </c>
      <c r="F17299">
        <v>16.239999999999998</v>
      </c>
      <c r="G17299">
        <v>16.309999999999999</v>
      </c>
      <c r="H17299">
        <v>16.989999999999998</v>
      </c>
      <c r="I17299">
        <v>18.079999999999998</v>
      </c>
      <c r="J17299" t="s">
        <v>1908</v>
      </c>
      <c r="K17299" t="s">
        <v>266</v>
      </c>
      <c r="L17299" t="s">
        <v>1896</v>
      </c>
      <c r="M17299" s="1257">
        <v>44563</v>
      </c>
      <c r="N17299" t="s">
        <v>1897</v>
      </c>
      <c r="O17299" t="s">
        <v>1898</v>
      </c>
    </row>
    <row r="17300" spans="1:15" x14ac:dyDescent="0.3">
      <c r="A17300" t="s">
        <v>1894</v>
      </c>
      <c r="B17300" s="1257">
        <v>44023</v>
      </c>
      <c r="C17300" t="s">
        <v>1895</v>
      </c>
      <c r="D17300">
        <v>507.05</v>
      </c>
      <c r="E17300">
        <v>543.04999999999995</v>
      </c>
      <c r="F17300">
        <v>569.72</v>
      </c>
      <c r="G17300">
        <v>568.55999999999995</v>
      </c>
      <c r="H17300">
        <v>591.99</v>
      </c>
      <c r="I17300">
        <v>628.69000000000005</v>
      </c>
      <c r="J17300" t="s">
        <v>1908</v>
      </c>
      <c r="K17300" t="s">
        <v>266</v>
      </c>
      <c r="L17300" t="s">
        <v>1896</v>
      </c>
      <c r="M17300" s="1257">
        <v>44563</v>
      </c>
      <c r="N17300" t="s">
        <v>1897</v>
      </c>
      <c r="O17300" t="s">
        <v>1898</v>
      </c>
    </row>
    <row r="17301" spans="1:15" x14ac:dyDescent="0.3">
      <c r="A17301" t="s">
        <v>1894</v>
      </c>
      <c r="B17301" s="1257">
        <v>44023</v>
      </c>
      <c r="C17301" t="s">
        <v>1899</v>
      </c>
      <c r="D17301">
        <v>212.73</v>
      </c>
      <c r="E17301">
        <v>226.3</v>
      </c>
      <c r="F17301">
        <v>236.57</v>
      </c>
      <c r="G17301">
        <v>236.97</v>
      </c>
      <c r="H17301">
        <v>247.16</v>
      </c>
      <c r="I17301">
        <v>262.42</v>
      </c>
      <c r="J17301" t="s">
        <v>1908</v>
      </c>
      <c r="K17301" t="s">
        <v>266</v>
      </c>
      <c r="L17301" t="s">
        <v>1896</v>
      </c>
      <c r="M17301" s="1257">
        <v>44563</v>
      </c>
      <c r="N17301" t="s">
        <v>1897</v>
      </c>
      <c r="O17301" t="s">
        <v>1898</v>
      </c>
    </row>
    <row r="17302" spans="1:15" x14ac:dyDescent="0.3">
      <c r="A17302" t="s">
        <v>1894</v>
      </c>
      <c r="B17302" s="1257">
        <v>44023</v>
      </c>
      <c r="C17302" t="s">
        <v>1900</v>
      </c>
      <c r="D17302">
        <v>40.25</v>
      </c>
      <c r="E17302">
        <v>43.58</v>
      </c>
      <c r="F17302">
        <v>45.55</v>
      </c>
      <c r="G17302">
        <v>45.52</v>
      </c>
      <c r="H17302">
        <v>47.43</v>
      </c>
      <c r="I17302">
        <v>50.96</v>
      </c>
      <c r="J17302" t="s">
        <v>1908</v>
      </c>
      <c r="K17302" t="s">
        <v>266</v>
      </c>
      <c r="L17302" t="s">
        <v>1896</v>
      </c>
      <c r="M17302" s="1257">
        <v>44563</v>
      </c>
      <c r="N17302" t="s">
        <v>1897</v>
      </c>
      <c r="O17302" t="s">
        <v>1898</v>
      </c>
    </row>
    <row r="17303" spans="1:15" x14ac:dyDescent="0.3">
      <c r="A17303" t="s">
        <v>1894</v>
      </c>
      <c r="B17303" s="1257">
        <v>44023</v>
      </c>
      <c r="C17303" t="s">
        <v>1901</v>
      </c>
      <c r="D17303">
        <v>11.51</v>
      </c>
      <c r="E17303">
        <v>12.46</v>
      </c>
      <c r="F17303">
        <v>13.02</v>
      </c>
      <c r="G17303">
        <v>13.02</v>
      </c>
      <c r="H17303">
        <v>13.56</v>
      </c>
      <c r="I17303">
        <v>14.57</v>
      </c>
      <c r="J17303" t="s">
        <v>1908</v>
      </c>
      <c r="K17303" t="s">
        <v>266</v>
      </c>
      <c r="L17303" t="s">
        <v>1896</v>
      </c>
      <c r="M17303" s="1257">
        <v>44563</v>
      </c>
      <c r="N17303" t="s">
        <v>1897</v>
      </c>
      <c r="O17303" t="s">
        <v>1898</v>
      </c>
    </row>
    <row r="17304" spans="1:15" x14ac:dyDescent="0.3">
      <c r="A17304" t="s">
        <v>1894</v>
      </c>
      <c r="B17304" s="1257">
        <v>44023</v>
      </c>
      <c r="C17304" t="s">
        <v>1902</v>
      </c>
      <c r="D17304">
        <v>25241.5</v>
      </c>
      <c r="E17304">
        <v>27083.09</v>
      </c>
      <c r="F17304">
        <v>28459.3</v>
      </c>
      <c r="G17304">
        <v>28311.91</v>
      </c>
      <c r="H17304">
        <v>29365.46</v>
      </c>
      <c r="I17304">
        <v>31586.12</v>
      </c>
      <c r="J17304" t="s">
        <v>1908</v>
      </c>
      <c r="K17304" t="s">
        <v>266</v>
      </c>
      <c r="L17304" t="s">
        <v>1896</v>
      </c>
      <c r="M17304" s="1257">
        <v>44563</v>
      </c>
      <c r="N17304" t="s">
        <v>1897</v>
      </c>
      <c r="O17304" t="s">
        <v>1898</v>
      </c>
    </row>
    <row r="17305" spans="1:15" x14ac:dyDescent="0.3">
      <c r="A17305" t="s">
        <v>1894</v>
      </c>
      <c r="B17305" s="1257">
        <v>44023</v>
      </c>
      <c r="C17305" t="s">
        <v>1914</v>
      </c>
      <c r="D17305">
        <v>517520.33</v>
      </c>
      <c r="E17305">
        <v>538080.61</v>
      </c>
      <c r="F17305">
        <v>562018.79</v>
      </c>
      <c r="G17305">
        <v>562426.06999999995</v>
      </c>
      <c r="H17305">
        <v>581966.68000000005</v>
      </c>
      <c r="I17305">
        <v>621000.01</v>
      </c>
      <c r="J17305" t="s">
        <v>1908</v>
      </c>
      <c r="K17305" t="s">
        <v>266</v>
      </c>
      <c r="L17305" t="s">
        <v>1896</v>
      </c>
      <c r="M17305" s="1257">
        <v>44563</v>
      </c>
      <c r="N17305" t="s">
        <v>1897</v>
      </c>
      <c r="O17305" t="s">
        <v>1898</v>
      </c>
    </row>
    <row r="17306" spans="1:15" x14ac:dyDescent="0.3">
      <c r="A17306" t="s">
        <v>1894</v>
      </c>
      <c r="B17306" s="1257">
        <v>44023</v>
      </c>
      <c r="C17306" t="s">
        <v>1915</v>
      </c>
      <c r="D17306">
        <v>905.43</v>
      </c>
      <c r="E17306">
        <v>942.27</v>
      </c>
      <c r="F17306">
        <v>983.68</v>
      </c>
      <c r="G17306">
        <v>985.4</v>
      </c>
      <c r="H17306">
        <v>1016.63</v>
      </c>
      <c r="I17306">
        <v>1105.8499999999999</v>
      </c>
      <c r="J17306" t="s">
        <v>1908</v>
      </c>
      <c r="K17306" t="s">
        <v>266</v>
      </c>
      <c r="L17306" t="s">
        <v>1896</v>
      </c>
      <c r="M17306" s="1257">
        <v>44563</v>
      </c>
      <c r="N17306" t="s">
        <v>1897</v>
      </c>
      <c r="O17306" t="s">
        <v>1898</v>
      </c>
    </row>
    <row r="17307" spans="1:15" x14ac:dyDescent="0.3">
      <c r="A17307" t="s">
        <v>1894</v>
      </c>
      <c r="B17307" s="1257">
        <v>44023</v>
      </c>
      <c r="C17307" t="s">
        <v>1903</v>
      </c>
      <c r="D17307">
        <v>0.69</v>
      </c>
      <c r="E17307">
        <v>0.71</v>
      </c>
      <c r="F17307">
        <v>0.73</v>
      </c>
      <c r="G17307">
        <v>0.73</v>
      </c>
      <c r="H17307">
        <v>0.74</v>
      </c>
      <c r="I17307">
        <v>0.77</v>
      </c>
      <c r="J17307" t="s">
        <v>1908</v>
      </c>
      <c r="K17307" t="s">
        <v>266</v>
      </c>
      <c r="L17307" t="s">
        <v>1896</v>
      </c>
      <c r="M17307" s="1257">
        <v>44563</v>
      </c>
      <c r="N17307" t="s">
        <v>1897</v>
      </c>
      <c r="O17307" t="s">
        <v>1898</v>
      </c>
    </row>
    <row r="17308" spans="1:15" x14ac:dyDescent="0.3">
      <c r="A17308" t="s">
        <v>1894</v>
      </c>
      <c r="B17308" s="1257">
        <v>44023</v>
      </c>
      <c r="C17308" t="s">
        <v>1904</v>
      </c>
      <c r="D17308">
        <v>0.68</v>
      </c>
      <c r="E17308">
        <v>0.7</v>
      </c>
      <c r="F17308">
        <v>0.72</v>
      </c>
      <c r="G17308">
        <v>0.72</v>
      </c>
      <c r="H17308">
        <v>0.73</v>
      </c>
      <c r="I17308">
        <v>0.76</v>
      </c>
      <c r="J17308" t="s">
        <v>1908</v>
      </c>
      <c r="K17308" t="s">
        <v>266</v>
      </c>
      <c r="L17308" t="s">
        <v>1896</v>
      </c>
      <c r="M17308" s="1257">
        <v>44563</v>
      </c>
      <c r="N17308" t="s">
        <v>1897</v>
      </c>
      <c r="O17308" t="s">
        <v>1898</v>
      </c>
    </row>
    <row r="17309" spans="1:15" x14ac:dyDescent="0.3">
      <c r="A17309" t="s">
        <v>1894</v>
      </c>
      <c r="B17309" s="1257">
        <v>44023</v>
      </c>
      <c r="C17309" t="s">
        <v>1912</v>
      </c>
      <c r="D17309">
        <v>2984.21</v>
      </c>
      <c r="E17309">
        <v>3240.7</v>
      </c>
      <c r="F17309">
        <v>3362.14</v>
      </c>
      <c r="G17309">
        <v>3358.15</v>
      </c>
      <c r="H17309">
        <v>3472.56</v>
      </c>
      <c r="I17309">
        <v>3748.23</v>
      </c>
      <c r="J17309" t="s">
        <v>1909</v>
      </c>
      <c r="K17309" t="s">
        <v>266</v>
      </c>
      <c r="L17309" t="s">
        <v>1896</v>
      </c>
      <c r="M17309" s="1257">
        <v>44563</v>
      </c>
      <c r="N17309" t="s">
        <v>1897</v>
      </c>
      <c r="O17309" t="s">
        <v>1898</v>
      </c>
    </row>
    <row r="17310" spans="1:15" x14ac:dyDescent="0.3">
      <c r="A17310" t="s">
        <v>1894</v>
      </c>
      <c r="B17310" s="1257">
        <v>44023</v>
      </c>
      <c r="C17310" t="s">
        <v>1913</v>
      </c>
      <c r="D17310">
        <v>14.65</v>
      </c>
      <c r="E17310">
        <v>15.59</v>
      </c>
      <c r="F17310">
        <v>16.239999999999998</v>
      </c>
      <c r="G17310">
        <v>16.309999999999999</v>
      </c>
      <c r="H17310">
        <v>16.989999999999998</v>
      </c>
      <c r="I17310">
        <v>18.079999999999998</v>
      </c>
      <c r="J17310" t="s">
        <v>1909</v>
      </c>
      <c r="K17310" t="s">
        <v>266</v>
      </c>
      <c r="L17310" t="s">
        <v>1896</v>
      </c>
      <c r="M17310" s="1257">
        <v>44563</v>
      </c>
      <c r="N17310" t="s">
        <v>1897</v>
      </c>
      <c r="O17310" t="s">
        <v>1898</v>
      </c>
    </row>
    <row r="17311" spans="1:15" x14ac:dyDescent="0.3">
      <c r="A17311" t="s">
        <v>1894</v>
      </c>
      <c r="B17311" s="1257">
        <v>44023</v>
      </c>
      <c r="C17311" t="s">
        <v>1895</v>
      </c>
      <c r="D17311">
        <v>507.05</v>
      </c>
      <c r="E17311">
        <v>543.04999999999995</v>
      </c>
      <c r="F17311">
        <v>569.72</v>
      </c>
      <c r="G17311">
        <v>568.55999999999995</v>
      </c>
      <c r="H17311">
        <v>591.99</v>
      </c>
      <c r="I17311">
        <v>628.69000000000005</v>
      </c>
      <c r="J17311" t="s">
        <v>1909</v>
      </c>
      <c r="K17311" t="s">
        <v>266</v>
      </c>
      <c r="L17311" t="s">
        <v>1896</v>
      </c>
      <c r="M17311" s="1257">
        <v>44563</v>
      </c>
      <c r="N17311" t="s">
        <v>1897</v>
      </c>
      <c r="O17311" t="s">
        <v>1898</v>
      </c>
    </row>
    <row r="17312" spans="1:15" x14ac:dyDescent="0.3">
      <c r="A17312" t="s">
        <v>1894</v>
      </c>
      <c r="B17312" s="1257">
        <v>44023</v>
      </c>
      <c r="C17312" t="s">
        <v>1899</v>
      </c>
      <c r="D17312">
        <v>212.73</v>
      </c>
      <c r="E17312">
        <v>226.3</v>
      </c>
      <c r="F17312">
        <v>236.57</v>
      </c>
      <c r="G17312">
        <v>236.97</v>
      </c>
      <c r="H17312">
        <v>247.16</v>
      </c>
      <c r="I17312">
        <v>262.42</v>
      </c>
      <c r="J17312" t="s">
        <v>1909</v>
      </c>
      <c r="K17312" t="s">
        <v>266</v>
      </c>
      <c r="L17312" t="s">
        <v>1896</v>
      </c>
      <c r="M17312" s="1257">
        <v>44563</v>
      </c>
      <c r="N17312" t="s">
        <v>1897</v>
      </c>
      <c r="O17312" t="s">
        <v>1898</v>
      </c>
    </row>
    <row r="17313" spans="1:15" x14ac:dyDescent="0.3">
      <c r="A17313" t="s">
        <v>1894</v>
      </c>
      <c r="B17313" s="1257">
        <v>44023</v>
      </c>
      <c r="C17313" t="s">
        <v>1900</v>
      </c>
      <c r="D17313">
        <v>40.25</v>
      </c>
      <c r="E17313">
        <v>43.58</v>
      </c>
      <c r="F17313">
        <v>45.55</v>
      </c>
      <c r="G17313">
        <v>45.52</v>
      </c>
      <c r="H17313">
        <v>47.43</v>
      </c>
      <c r="I17313">
        <v>50.96</v>
      </c>
      <c r="J17313" t="s">
        <v>1909</v>
      </c>
      <c r="K17313" t="s">
        <v>266</v>
      </c>
      <c r="L17313" t="s">
        <v>1896</v>
      </c>
      <c r="M17313" s="1257">
        <v>44563</v>
      </c>
      <c r="N17313" t="s">
        <v>1897</v>
      </c>
      <c r="O17313" t="s">
        <v>1898</v>
      </c>
    </row>
    <row r="17314" spans="1:15" x14ac:dyDescent="0.3">
      <c r="A17314" t="s">
        <v>1894</v>
      </c>
      <c r="B17314" s="1257">
        <v>44023</v>
      </c>
      <c r="C17314" t="s">
        <v>1901</v>
      </c>
      <c r="D17314">
        <v>11.51</v>
      </c>
      <c r="E17314">
        <v>12.46</v>
      </c>
      <c r="F17314">
        <v>13.02</v>
      </c>
      <c r="G17314">
        <v>13.02</v>
      </c>
      <c r="H17314">
        <v>13.56</v>
      </c>
      <c r="I17314">
        <v>14.57</v>
      </c>
      <c r="J17314" t="s">
        <v>1909</v>
      </c>
      <c r="K17314" t="s">
        <v>266</v>
      </c>
      <c r="L17314" t="s">
        <v>1896</v>
      </c>
      <c r="M17314" s="1257">
        <v>44563</v>
      </c>
      <c r="N17314" t="s">
        <v>1897</v>
      </c>
      <c r="O17314" t="s">
        <v>1898</v>
      </c>
    </row>
    <row r="17315" spans="1:15" x14ac:dyDescent="0.3">
      <c r="A17315" t="s">
        <v>1894</v>
      </c>
      <c r="B17315" s="1257">
        <v>44023</v>
      </c>
      <c r="C17315" t="s">
        <v>1902</v>
      </c>
      <c r="D17315">
        <v>25241.5</v>
      </c>
      <c r="E17315">
        <v>27083.09</v>
      </c>
      <c r="F17315">
        <v>28459.3</v>
      </c>
      <c r="G17315">
        <v>28311.91</v>
      </c>
      <c r="H17315">
        <v>29365.46</v>
      </c>
      <c r="I17315">
        <v>31586.12</v>
      </c>
      <c r="J17315" t="s">
        <v>1909</v>
      </c>
      <c r="K17315" t="s">
        <v>266</v>
      </c>
      <c r="L17315" t="s">
        <v>1896</v>
      </c>
      <c r="M17315" s="1257">
        <v>44563</v>
      </c>
      <c r="N17315" t="s">
        <v>1897</v>
      </c>
      <c r="O17315" t="s">
        <v>1898</v>
      </c>
    </row>
    <row r="17316" spans="1:15" x14ac:dyDescent="0.3">
      <c r="A17316" t="s">
        <v>1894</v>
      </c>
      <c r="B17316" s="1257">
        <v>44023</v>
      </c>
      <c r="C17316" t="s">
        <v>1914</v>
      </c>
      <c r="D17316">
        <v>517520.33</v>
      </c>
      <c r="E17316">
        <v>538080.61</v>
      </c>
      <c r="F17316">
        <v>562018.79</v>
      </c>
      <c r="G17316">
        <v>562426.06999999995</v>
      </c>
      <c r="H17316">
        <v>581966.68000000005</v>
      </c>
      <c r="I17316">
        <v>621000.01</v>
      </c>
      <c r="J17316" t="s">
        <v>1909</v>
      </c>
      <c r="K17316" t="s">
        <v>266</v>
      </c>
      <c r="L17316" t="s">
        <v>1896</v>
      </c>
      <c r="M17316" s="1257">
        <v>44563</v>
      </c>
      <c r="N17316" t="s">
        <v>1897</v>
      </c>
      <c r="O17316" t="s">
        <v>1898</v>
      </c>
    </row>
    <row r="17317" spans="1:15" x14ac:dyDescent="0.3">
      <c r="A17317" t="s">
        <v>1894</v>
      </c>
      <c r="B17317" s="1257">
        <v>44023</v>
      </c>
      <c r="C17317" t="s">
        <v>1915</v>
      </c>
      <c r="D17317">
        <v>905.43</v>
      </c>
      <c r="E17317">
        <v>942.27</v>
      </c>
      <c r="F17317">
        <v>983.68</v>
      </c>
      <c r="G17317">
        <v>985.4</v>
      </c>
      <c r="H17317">
        <v>1016.63</v>
      </c>
      <c r="I17317">
        <v>1105.8499999999999</v>
      </c>
      <c r="J17317" t="s">
        <v>1909</v>
      </c>
      <c r="K17317" t="s">
        <v>266</v>
      </c>
      <c r="L17317" t="s">
        <v>1896</v>
      </c>
      <c r="M17317" s="1257">
        <v>44563</v>
      </c>
      <c r="N17317" t="s">
        <v>1897</v>
      </c>
      <c r="O17317" t="s">
        <v>1898</v>
      </c>
    </row>
    <row r="17318" spans="1:15" x14ac:dyDescent="0.3">
      <c r="A17318" t="s">
        <v>1894</v>
      </c>
      <c r="B17318" s="1257">
        <v>44023</v>
      </c>
      <c r="C17318" t="s">
        <v>1903</v>
      </c>
      <c r="D17318">
        <v>0.69</v>
      </c>
      <c r="E17318">
        <v>0.71</v>
      </c>
      <c r="F17318">
        <v>0.73</v>
      </c>
      <c r="G17318">
        <v>0.73</v>
      </c>
      <c r="H17318">
        <v>0.74</v>
      </c>
      <c r="I17318">
        <v>0.77</v>
      </c>
      <c r="J17318" t="s">
        <v>1909</v>
      </c>
      <c r="K17318" t="s">
        <v>266</v>
      </c>
      <c r="L17318" t="s">
        <v>1896</v>
      </c>
      <c r="M17318" s="1257">
        <v>44563</v>
      </c>
      <c r="N17318" t="s">
        <v>1897</v>
      </c>
      <c r="O17318" t="s">
        <v>1898</v>
      </c>
    </row>
    <row r="17319" spans="1:15" x14ac:dyDescent="0.3">
      <c r="A17319" t="s">
        <v>1894</v>
      </c>
      <c r="B17319" s="1257">
        <v>44023</v>
      </c>
      <c r="C17319" t="s">
        <v>1904</v>
      </c>
      <c r="D17319">
        <v>0.68</v>
      </c>
      <c r="E17319">
        <v>0.7</v>
      </c>
      <c r="F17319">
        <v>0.72</v>
      </c>
      <c r="G17319">
        <v>0.72</v>
      </c>
      <c r="H17319">
        <v>0.73</v>
      </c>
      <c r="I17319">
        <v>0.76</v>
      </c>
      <c r="J17319" t="s">
        <v>1909</v>
      </c>
      <c r="K17319" t="s">
        <v>266</v>
      </c>
      <c r="L17319" t="s">
        <v>1896</v>
      </c>
      <c r="M17319" s="1257">
        <v>44563</v>
      </c>
      <c r="N17319" t="s">
        <v>1897</v>
      </c>
      <c r="O17319" t="s">
        <v>1898</v>
      </c>
    </row>
    <row r="17320" spans="1:15" x14ac:dyDescent="0.3">
      <c r="A17320" t="s">
        <v>1894</v>
      </c>
      <c r="B17320" s="1257">
        <v>44023</v>
      </c>
      <c r="C17320" t="s">
        <v>1912</v>
      </c>
      <c r="D17320">
        <v>2984.21</v>
      </c>
      <c r="E17320">
        <v>3240.7</v>
      </c>
      <c r="F17320">
        <v>3362.14</v>
      </c>
      <c r="G17320">
        <v>3358.15</v>
      </c>
      <c r="H17320">
        <v>3472.56</v>
      </c>
      <c r="I17320">
        <v>3748.23</v>
      </c>
      <c r="J17320" t="s">
        <v>1910</v>
      </c>
      <c r="K17320" t="s">
        <v>266</v>
      </c>
      <c r="L17320" t="s">
        <v>1896</v>
      </c>
      <c r="M17320" s="1257">
        <v>44563</v>
      </c>
      <c r="N17320" t="s">
        <v>1897</v>
      </c>
      <c r="O17320" t="s">
        <v>1898</v>
      </c>
    </row>
    <row r="17321" spans="1:15" x14ac:dyDescent="0.3">
      <c r="A17321" t="s">
        <v>1894</v>
      </c>
      <c r="B17321" s="1257">
        <v>44023</v>
      </c>
      <c r="C17321" t="s">
        <v>1913</v>
      </c>
      <c r="D17321">
        <v>14.65</v>
      </c>
      <c r="E17321">
        <v>15.59</v>
      </c>
      <c r="F17321">
        <v>16.239999999999998</v>
      </c>
      <c r="G17321">
        <v>16.309999999999999</v>
      </c>
      <c r="H17321">
        <v>16.989999999999998</v>
      </c>
      <c r="I17321">
        <v>18.079999999999998</v>
      </c>
      <c r="J17321" t="s">
        <v>1910</v>
      </c>
      <c r="K17321" t="s">
        <v>266</v>
      </c>
      <c r="L17321" t="s">
        <v>1896</v>
      </c>
      <c r="M17321" s="1257">
        <v>44563</v>
      </c>
      <c r="N17321" t="s">
        <v>1897</v>
      </c>
      <c r="O17321" t="s">
        <v>1898</v>
      </c>
    </row>
    <row r="17322" spans="1:15" x14ac:dyDescent="0.3">
      <c r="A17322" t="s">
        <v>1894</v>
      </c>
      <c r="B17322" s="1257">
        <v>44023</v>
      </c>
      <c r="C17322" t="s">
        <v>1895</v>
      </c>
      <c r="D17322">
        <v>507.05</v>
      </c>
      <c r="E17322">
        <v>543.04999999999995</v>
      </c>
      <c r="F17322">
        <v>569.72</v>
      </c>
      <c r="G17322">
        <v>568.55999999999995</v>
      </c>
      <c r="H17322">
        <v>591.99</v>
      </c>
      <c r="I17322">
        <v>628.69000000000005</v>
      </c>
      <c r="J17322" t="s">
        <v>1910</v>
      </c>
      <c r="K17322" t="s">
        <v>266</v>
      </c>
      <c r="L17322" t="s">
        <v>1896</v>
      </c>
      <c r="M17322" s="1257">
        <v>44563</v>
      </c>
      <c r="N17322" t="s">
        <v>1897</v>
      </c>
      <c r="O17322" t="s">
        <v>1898</v>
      </c>
    </row>
    <row r="17323" spans="1:15" x14ac:dyDescent="0.3">
      <c r="A17323" t="s">
        <v>1894</v>
      </c>
      <c r="B17323" s="1257">
        <v>44023</v>
      </c>
      <c r="C17323" t="s">
        <v>1899</v>
      </c>
      <c r="D17323">
        <v>212.73</v>
      </c>
      <c r="E17323">
        <v>226.3</v>
      </c>
      <c r="F17323">
        <v>236.57</v>
      </c>
      <c r="G17323">
        <v>236.97</v>
      </c>
      <c r="H17323">
        <v>247.16</v>
      </c>
      <c r="I17323">
        <v>262.42</v>
      </c>
      <c r="J17323" t="s">
        <v>1910</v>
      </c>
      <c r="K17323" t="s">
        <v>266</v>
      </c>
      <c r="L17323" t="s">
        <v>1896</v>
      </c>
      <c r="M17323" s="1257">
        <v>44563</v>
      </c>
      <c r="N17323" t="s">
        <v>1897</v>
      </c>
      <c r="O17323" t="s">
        <v>1898</v>
      </c>
    </row>
    <row r="17324" spans="1:15" x14ac:dyDescent="0.3">
      <c r="A17324" t="s">
        <v>1894</v>
      </c>
      <c r="B17324" s="1257">
        <v>44023</v>
      </c>
      <c r="C17324" t="s">
        <v>1900</v>
      </c>
      <c r="D17324">
        <v>40.25</v>
      </c>
      <c r="E17324">
        <v>43.58</v>
      </c>
      <c r="F17324">
        <v>45.55</v>
      </c>
      <c r="G17324">
        <v>45.52</v>
      </c>
      <c r="H17324">
        <v>47.43</v>
      </c>
      <c r="I17324">
        <v>50.96</v>
      </c>
      <c r="J17324" t="s">
        <v>1910</v>
      </c>
      <c r="K17324" t="s">
        <v>266</v>
      </c>
      <c r="L17324" t="s">
        <v>1896</v>
      </c>
      <c r="M17324" s="1257">
        <v>44563</v>
      </c>
      <c r="N17324" t="s">
        <v>1897</v>
      </c>
      <c r="O17324" t="s">
        <v>1898</v>
      </c>
    </row>
    <row r="17325" spans="1:15" x14ac:dyDescent="0.3">
      <c r="A17325" t="s">
        <v>1894</v>
      </c>
      <c r="B17325" s="1257">
        <v>44023</v>
      </c>
      <c r="C17325" t="s">
        <v>1901</v>
      </c>
      <c r="D17325">
        <v>11.51</v>
      </c>
      <c r="E17325">
        <v>12.46</v>
      </c>
      <c r="F17325">
        <v>13.02</v>
      </c>
      <c r="G17325">
        <v>13.02</v>
      </c>
      <c r="H17325">
        <v>13.56</v>
      </c>
      <c r="I17325">
        <v>14.57</v>
      </c>
      <c r="J17325" t="s">
        <v>1910</v>
      </c>
      <c r="K17325" t="s">
        <v>266</v>
      </c>
      <c r="L17325" t="s">
        <v>1896</v>
      </c>
      <c r="M17325" s="1257">
        <v>44563</v>
      </c>
      <c r="N17325" t="s">
        <v>1897</v>
      </c>
      <c r="O17325" t="s">
        <v>1898</v>
      </c>
    </row>
    <row r="17326" spans="1:15" x14ac:dyDescent="0.3">
      <c r="A17326" t="s">
        <v>1894</v>
      </c>
      <c r="B17326" s="1257">
        <v>44023</v>
      </c>
      <c r="C17326" t="s">
        <v>1902</v>
      </c>
      <c r="D17326">
        <v>25241.5</v>
      </c>
      <c r="E17326">
        <v>27083.09</v>
      </c>
      <c r="F17326">
        <v>28459.3</v>
      </c>
      <c r="G17326">
        <v>28311.91</v>
      </c>
      <c r="H17326">
        <v>29365.46</v>
      </c>
      <c r="I17326">
        <v>31586.12</v>
      </c>
      <c r="J17326" t="s">
        <v>1910</v>
      </c>
      <c r="K17326" t="s">
        <v>266</v>
      </c>
      <c r="L17326" t="s">
        <v>1896</v>
      </c>
      <c r="M17326" s="1257">
        <v>44563</v>
      </c>
      <c r="N17326" t="s">
        <v>1897</v>
      </c>
      <c r="O17326" t="s">
        <v>1898</v>
      </c>
    </row>
    <row r="17327" spans="1:15" x14ac:dyDescent="0.3">
      <c r="A17327" t="s">
        <v>1894</v>
      </c>
      <c r="B17327" s="1257">
        <v>44023</v>
      </c>
      <c r="C17327" t="s">
        <v>1914</v>
      </c>
      <c r="D17327">
        <v>517520.33</v>
      </c>
      <c r="E17327">
        <v>538080.61</v>
      </c>
      <c r="F17327">
        <v>562018.79</v>
      </c>
      <c r="G17327">
        <v>562426.06999999995</v>
      </c>
      <c r="H17327">
        <v>581966.68000000005</v>
      </c>
      <c r="I17327">
        <v>621000.01</v>
      </c>
      <c r="J17327" t="s">
        <v>1910</v>
      </c>
      <c r="K17327" t="s">
        <v>266</v>
      </c>
      <c r="L17327" t="s">
        <v>1896</v>
      </c>
      <c r="M17327" s="1257">
        <v>44563</v>
      </c>
      <c r="N17327" t="s">
        <v>1897</v>
      </c>
      <c r="O17327" t="s">
        <v>1898</v>
      </c>
    </row>
    <row r="17328" spans="1:15" x14ac:dyDescent="0.3">
      <c r="A17328" t="s">
        <v>1894</v>
      </c>
      <c r="B17328" s="1257">
        <v>44023</v>
      </c>
      <c r="C17328" t="s">
        <v>1915</v>
      </c>
      <c r="D17328">
        <v>905.43</v>
      </c>
      <c r="E17328">
        <v>942.27</v>
      </c>
      <c r="F17328">
        <v>983.68</v>
      </c>
      <c r="G17328">
        <v>985.4</v>
      </c>
      <c r="H17328">
        <v>1016.63</v>
      </c>
      <c r="I17328">
        <v>1105.8499999999999</v>
      </c>
      <c r="J17328" t="s">
        <v>1910</v>
      </c>
      <c r="K17328" t="s">
        <v>266</v>
      </c>
      <c r="L17328" t="s">
        <v>1896</v>
      </c>
      <c r="M17328" s="1257">
        <v>44563</v>
      </c>
      <c r="N17328" t="s">
        <v>1897</v>
      </c>
      <c r="O17328" t="s">
        <v>1898</v>
      </c>
    </row>
    <row r="17329" spans="1:15" x14ac:dyDescent="0.3">
      <c r="A17329" t="s">
        <v>1894</v>
      </c>
      <c r="B17329" s="1257">
        <v>44023</v>
      </c>
      <c r="C17329" t="s">
        <v>1903</v>
      </c>
      <c r="D17329">
        <v>0.69</v>
      </c>
      <c r="E17329">
        <v>0.71</v>
      </c>
      <c r="F17329">
        <v>0.73</v>
      </c>
      <c r="G17329">
        <v>0.73</v>
      </c>
      <c r="H17329">
        <v>0.74</v>
      </c>
      <c r="I17329">
        <v>0.77</v>
      </c>
      <c r="J17329" t="s">
        <v>1910</v>
      </c>
      <c r="K17329" t="s">
        <v>266</v>
      </c>
      <c r="L17329" t="s">
        <v>1896</v>
      </c>
      <c r="M17329" s="1257">
        <v>44563</v>
      </c>
      <c r="N17329" t="s">
        <v>1897</v>
      </c>
      <c r="O17329" t="s">
        <v>1898</v>
      </c>
    </row>
    <row r="17330" spans="1:15" x14ac:dyDescent="0.3">
      <c r="A17330" t="s">
        <v>1894</v>
      </c>
      <c r="B17330" s="1257">
        <v>44023</v>
      </c>
      <c r="C17330" t="s">
        <v>1904</v>
      </c>
      <c r="D17330">
        <v>0.68</v>
      </c>
      <c r="E17330">
        <v>0.7</v>
      </c>
      <c r="F17330">
        <v>0.72</v>
      </c>
      <c r="G17330">
        <v>0.72</v>
      </c>
      <c r="H17330">
        <v>0.73</v>
      </c>
      <c r="I17330">
        <v>0.76</v>
      </c>
      <c r="J17330" t="s">
        <v>1910</v>
      </c>
      <c r="K17330" t="s">
        <v>266</v>
      </c>
      <c r="L17330" t="s">
        <v>1896</v>
      </c>
      <c r="M17330" s="1257">
        <v>44563</v>
      </c>
      <c r="N17330" t="s">
        <v>1897</v>
      </c>
      <c r="O17330" t="s">
        <v>1898</v>
      </c>
    </row>
    <row r="17331" spans="1:15" x14ac:dyDescent="0.3">
      <c r="A17331" t="s">
        <v>1894</v>
      </c>
      <c r="B17331" s="1257">
        <v>44023</v>
      </c>
      <c r="C17331" t="s">
        <v>1912</v>
      </c>
      <c r="D17331">
        <v>2984.21</v>
      </c>
      <c r="E17331">
        <v>3240.7</v>
      </c>
      <c r="F17331">
        <v>3362.14</v>
      </c>
      <c r="G17331">
        <v>3358.15</v>
      </c>
      <c r="H17331">
        <v>3472.56</v>
      </c>
      <c r="I17331">
        <v>3748.23</v>
      </c>
      <c r="J17331" t="s">
        <v>1911</v>
      </c>
      <c r="K17331" t="s">
        <v>266</v>
      </c>
      <c r="L17331" t="s">
        <v>1896</v>
      </c>
      <c r="M17331" s="1257">
        <v>44563</v>
      </c>
      <c r="N17331" t="s">
        <v>1897</v>
      </c>
      <c r="O17331" t="s">
        <v>1898</v>
      </c>
    </row>
    <row r="17332" spans="1:15" x14ac:dyDescent="0.3">
      <c r="A17332" t="s">
        <v>1894</v>
      </c>
      <c r="B17332" s="1257">
        <v>44023</v>
      </c>
      <c r="C17332" t="s">
        <v>1913</v>
      </c>
      <c r="D17332">
        <v>14.65</v>
      </c>
      <c r="E17332">
        <v>15.59</v>
      </c>
      <c r="F17332">
        <v>16.239999999999998</v>
      </c>
      <c r="G17332">
        <v>16.309999999999999</v>
      </c>
      <c r="H17332">
        <v>16.989999999999998</v>
      </c>
      <c r="I17332">
        <v>18.079999999999998</v>
      </c>
      <c r="J17332" t="s">
        <v>1911</v>
      </c>
      <c r="K17332" t="s">
        <v>266</v>
      </c>
      <c r="L17332" t="s">
        <v>1896</v>
      </c>
      <c r="M17332" s="1257">
        <v>44563</v>
      </c>
      <c r="N17332" t="s">
        <v>1897</v>
      </c>
      <c r="O17332" t="s">
        <v>1898</v>
      </c>
    </row>
    <row r="17333" spans="1:15" x14ac:dyDescent="0.3">
      <c r="A17333" t="s">
        <v>1894</v>
      </c>
      <c r="B17333" s="1257">
        <v>44023</v>
      </c>
      <c r="C17333" t="s">
        <v>1895</v>
      </c>
      <c r="D17333">
        <v>507.05</v>
      </c>
      <c r="E17333">
        <v>543.04999999999995</v>
      </c>
      <c r="F17333">
        <v>569.72</v>
      </c>
      <c r="G17333">
        <v>568.55999999999995</v>
      </c>
      <c r="H17333">
        <v>591.99</v>
      </c>
      <c r="I17333">
        <v>628.69000000000005</v>
      </c>
      <c r="J17333" t="s">
        <v>1911</v>
      </c>
      <c r="K17333" t="s">
        <v>266</v>
      </c>
      <c r="L17333" t="s">
        <v>1896</v>
      </c>
      <c r="M17333" s="1257">
        <v>44563</v>
      </c>
      <c r="N17333" t="s">
        <v>1897</v>
      </c>
      <c r="O17333" t="s">
        <v>1898</v>
      </c>
    </row>
    <row r="17334" spans="1:15" x14ac:dyDescent="0.3">
      <c r="A17334" t="s">
        <v>1894</v>
      </c>
      <c r="B17334" s="1257">
        <v>44023</v>
      </c>
      <c r="C17334" t="s">
        <v>1899</v>
      </c>
      <c r="D17334">
        <v>212.73</v>
      </c>
      <c r="E17334">
        <v>226.3</v>
      </c>
      <c r="F17334">
        <v>236.57</v>
      </c>
      <c r="G17334">
        <v>236.97</v>
      </c>
      <c r="H17334">
        <v>247.16</v>
      </c>
      <c r="I17334">
        <v>262.42</v>
      </c>
      <c r="J17334" t="s">
        <v>1911</v>
      </c>
      <c r="K17334" t="s">
        <v>266</v>
      </c>
      <c r="L17334" t="s">
        <v>1896</v>
      </c>
      <c r="M17334" s="1257">
        <v>44563</v>
      </c>
      <c r="N17334" t="s">
        <v>1897</v>
      </c>
      <c r="O17334" t="s">
        <v>1898</v>
      </c>
    </row>
    <row r="17335" spans="1:15" x14ac:dyDescent="0.3">
      <c r="A17335" t="s">
        <v>1894</v>
      </c>
      <c r="B17335" s="1257">
        <v>44023</v>
      </c>
      <c r="C17335" t="s">
        <v>1900</v>
      </c>
      <c r="D17335">
        <v>40.25</v>
      </c>
      <c r="E17335">
        <v>43.58</v>
      </c>
      <c r="F17335">
        <v>45.55</v>
      </c>
      <c r="G17335">
        <v>45.52</v>
      </c>
      <c r="H17335">
        <v>47.43</v>
      </c>
      <c r="I17335">
        <v>50.96</v>
      </c>
      <c r="J17335" t="s">
        <v>1911</v>
      </c>
      <c r="K17335" t="s">
        <v>266</v>
      </c>
      <c r="L17335" t="s">
        <v>1896</v>
      </c>
      <c r="M17335" s="1257">
        <v>44563</v>
      </c>
      <c r="N17335" t="s">
        <v>1897</v>
      </c>
      <c r="O17335" t="s">
        <v>1898</v>
      </c>
    </row>
    <row r="17336" spans="1:15" x14ac:dyDescent="0.3">
      <c r="A17336" t="s">
        <v>1894</v>
      </c>
      <c r="B17336" s="1257">
        <v>44023</v>
      </c>
      <c r="C17336" t="s">
        <v>1901</v>
      </c>
      <c r="D17336">
        <v>11.51</v>
      </c>
      <c r="E17336">
        <v>12.46</v>
      </c>
      <c r="F17336">
        <v>13.02</v>
      </c>
      <c r="G17336">
        <v>13.02</v>
      </c>
      <c r="H17336">
        <v>13.56</v>
      </c>
      <c r="I17336">
        <v>14.57</v>
      </c>
      <c r="J17336" t="s">
        <v>1911</v>
      </c>
      <c r="K17336" t="s">
        <v>266</v>
      </c>
      <c r="L17336" t="s">
        <v>1896</v>
      </c>
      <c r="M17336" s="1257">
        <v>44563</v>
      </c>
      <c r="N17336" t="s">
        <v>1897</v>
      </c>
      <c r="O17336" t="s">
        <v>1898</v>
      </c>
    </row>
    <row r="17337" spans="1:15" x14ac:dyDescent="0.3">
      <c r="A17337" t="s">
        <v>1894</v>
      </c>
      <c r="B17337" s="1257">
        <v>44023</v>
      </c>
      <c r="C17337" t="s">
        <v>1902</v>
      </c>
      <c r="D17337">
        <v>25241.5</v>
      </c>
      <c r="E17337">
        <v>27083.09</v>
      </c>
      <c r="F17337">
        <v>28459.3</v>
      </c>
      <c r="G17337">
        <v>28311.91</v>
      </c>
      <c r="H17337">
        <v>29365.46</v>
      </c>
      <c r="I17337">
        <v>31586.12</v>
      </c>
      <c r="J17337" t="s">
        <v>1911</v>
      </c>
      <c r="K17337" t="s">
        <v>266</v>
      </c>
      <c r="L17337" t="s">
        <v>1896</v>
      </c>
      <c r="M17337" s="1257">
        <v>44563</v>
      </c>
      <c r="N17337" t="s">
        <v>1897</v>
      </c>
      <c r="O17337" t="s">
        <v>1898</v>
      </c>
    </row>
    <row r="17338" spans="1:15" x14ac:dyDescent="0.3">
      <c r="A17338" t="s">
        <v>1894</v>
      </c>
      <c r="B17338" s="1257">
        <v>44023</v>
      </c>
      <c r="C17338" t="s">
        <v>1914</v>
      </c>
      <c r="D17338">
        <v>517520.33</v>
      </c>
      <c r="E17338">
        <v>538080.61</v>
      </c>
      <c r="F17338">
        <v>562018.79</v>
      </c>
      <c r="G17338">
        <v>562426.06999999995</v>
      </c>
      <c r="H17338">
        <v>581966.68000000005</v>
      </c>
      <c r="I17338">
        <v>621000.01</v>
      </c>
      <c r="J17338" t="s">
        <v>1911</v>
      </c>
      <c r="K17338" t="s">
        <v>266</v>
      </c>
      <c r="L17338" t="s">
        <v>1896</v>
      </c>
      <c r="M17338" s="1257">
        <v>44563</v>
      </c>
      <c r="N17338" t="s">
        <v>1897</v>
      </c>
      <c r="O17338" t="s">
        <v>1898</v>
      </c>
    </row>
    <row r="17339" spans="1:15" x14ac:dyDescent="0.3">
      <c r="A17339" t="s">
        <v>1894</v>
      </c>
      <c r="B17339" s="1257">
        <v>44023</v>
      </c>
      <c r="C17339" t="s">
        <v>1915</v>
      </c>
      <c r="D17339">
        <v>905.43</v>
      </c>
      <c r="E17339">
        <v>942.27</v>
      </c>
      <c r="F17339">
        <v>983.68</v>
      </c>
      <c r="G17339">
        <v>985.4</v>
      </c>
      <c r="H17339">
        <v>1016.63</v>
      </c>
      <c r="I17339">
        <v>1105.8499999999999</v>
      </c>
      <c r="J17339" t="s">
        <v>1911</v>
      </c>
      <c r="K17339" t="s">
        <v>266</v>
      </c>
      <c r="L17339" t="s">
        <v>1896</v>
      </c>
      <c r="M17339" s="1257">
        <v>44563</v>
      </c>
      <c r="N17339" t="s">
        <v>1897</v>
      </c>
      <c r="O17339" t="s">
        <v>1898</v>
      </c>
    </row>
    <row r="17340" spans="1:15" x14ac:dyDescent="0.3">
      <c r="A17340" t="s">
        <v>1894</v>
      </c>
      <c r="B17340" s="1257">
        <v>44023</v>
      </c>
      <c r="C17340" t="s">
        <v>1903</v>
      </c>
      <c r="D17340">
        <v>0.69</v>
      </c>
      <c r="E17340">
        <v>0.71</v>
      </c>
      <c r="F17340">
        <v>0.73</v>
      </c>
      <c r="G17340">
        <v>0.73</v>
      </c>
      <c r="H17340">
        <v>0.74</v>
      </c>
      <c r="I17340">
        <v>0.77</v>
      </c>
      <c r="J17340" t="s">
        <v>1911</v>
      </c>
      <c r="K17340" t="s">
        <v>266</v>
      </c>
      <c r="L17340" t="s">
        <v>1896</v>
      </c>
      <c r="M17340" s="1257">
        <v>44563</v>
      </c>
      <c r="N17340" t="s">
        <v>1897</v>
      </c>
      <c r="O17340" t="s">
        <v>1898</v>
      </c>
    </row>
    <row r="17341" spans="1:15" x14ac:dyDescent="0.3">
      <c r="A17341" t="s">
        <v>1894</v>
      </c>
      <c r="B17341" s="1257">
        <v>44023</v>
      </c>
      <c r="C17341" t="s">
        <v>1904</v>
      </c>
      <c r="D17341">
        <v>0.68</v>
      </c>
      <c r="E17341">
        <v>0.7</v>
      </c>
      <c r="F17341">
        <v>0.72</v>
      </c>
      <c r="G17341">
        <v>0.72</v>
      </c>
      <c r="H17341">
        <v>0.73</v>
      </c>
      <c r="I17341">
        <v>0.76</v>
      </c>
      <c r="J17341" t="s">
        <v>1911</v>
      </c>
      <c r="K17341" t="s">
        <v>266</v>
      </c>
      <c r="L17341" t="s">
        <v>1896</v>
      </c>
      <c r="M17341" s="1257">
        <v>44563</v>
      </c>
      <c r="N17341" t="s">
        <v>1897</v>
      </c>
      <c r="O17341" t="s">
        <v>1898</v>
      </c>
    </row>
    <row r="17342" spans="1:15" x14ac:dyDescent="0.3">
      <c r="A17342" t="s">
        <v>1894</v>
      </c>
      <c r="B17342" s="1257">
        <v>44024</v>
      </c>
      <c r="C17342" t="s">
        <v>1912</v>
      </c>
      <c r="D17342">
        <v>2861.54</v>
      </c>
      <c r="E17342">
        <v>3048.49</v>
      </c>
      <c r="F17342">
        <v>3229.6</v>
      </c>
      <c r="G17342">
        <v>3225.91</v>
      </c>
      <c r="H17342">
        <v>3331.56</v>
      </c>
      <c r="I17342">
        <v>3755.93</v>
      </c>
      <c r="J17342" t="s">
        <v>54</v>
      </c>
      <c r="K17342" t="s">
        <v>266</v>
      </c>
      <c r="L17342" t="s">
        <v>1896</v>
      </c>
      <c r="M17342" s="1257">
        <v>44563</v>
      </c>
      <c r="N17342" t="s">
        <v>1897</v>
      </c>
      <c r="O17342" t="s">
        <v>1898</v>
      </c>
    </row>
    <row r="17343" spans="1:15" x14ac:dyDescent="0.3">
      <c r="A17343" t="s">
        <v>1894</v>
      </c>
      <c r="B17343" s="1257">
        <v>44024</v>
      </c>
      <c r="C17343" t="s">
        <v>1913</v>
      </c>
      <c r="D17343">
        <v>14.03</v>
      </c>
      <c r="E17343">
        <v>15.15</v>
      </c>
      <c r="F17343">
        <v>15.69</v>
      </c>
      <c r="G17343">
        <v>15.75</v>
      </c>
      <c r="H17343">
        <v>16.2</v>
      </c>
      <c r="I17343">
        <v>17.46</v>
      </c>
      <c r="J17343" t="s">
        <v>54</v>
      </c>
      <c r="K17343" t="s">
        <v>266</v>
      </c>
      <c r="L17343" t="s">
        <v>1896</v>
      </c>
      <c r="M17343" s="1257">
        <v>44563</v>
      </c>
      <c r="N17343" t="s">
        <v>1897</v>
      </c>
      <c r="O17343" t="s">
        <v>1898</v>
      </c>
    </row>
    <row r="17344" spans="1:15" x14ac:dyDescent="0.3">
      <c r="A17344" t="s">
        <v>1894</v>
      </c>
      <c r="B17344" s="1257">
        <v>44024</v>
      </c>
      <c r="C17344" t="s">
        <v>1895</v>
      </c>
      <c r="D17344">
        <v>489.61</v>
      </c>
      <c r="E17344">
        <v>527.15</v>
      </c>
      <c r="F17344">
        <v>549.34</v>
      </c>
      <c r="G17344">
        <v>554.08000000000004</v>
      </c>
      <c r="H17344">
        <v>575.17999999999995</v>
      </c>
      <c r="I17344">
        <v>629.54999999999995</v>
      </c>
      <c r="J17344" t="s">
        <v>54</v>
      </c>
      <c r="K17344" t="s">
        <v>266</v>
      </c>
      <c r="L17344" t="s">
        <v>1896</v>
      </c>
      <c r="M17344" s="1257">
        <v>44563</v>
      </c>
      <c r="N17344" t="s">
        <v>1897</v>
      </c>
      <c r="O17344" t="s">
        <v>1898</v>
      </c>
    </row>
    <row r="17345" spans="1:15" x14ac:dyDescent="0.3">
      <c r="A17345" t="s">
        <v>1894</v>
      </c>
      <c r="B17345" s="1257">
        <v>44024</v>
      </c>
      <c r="C17345" t="s">
        <v>1899</v>
      </c>
      <c r="D17345">
        <v>204.44</v>
      </c>
      <c r="E17345">
        <v>220.02</v>
      </c>
      <c r="F17345">
        <v>226.45</v>
      </c>
      <c r="G17345">
        <v>227.42</v>
      </c>
      <c r="H17345">
        <v>234.92</v>
      </c>
      <c r="I17345">
        <v>249.04</v>
      </c>
      <c r="J17345" t="s">
        <v>54</v>
      </c>
      <c r="K17345" t="s">
        <v>266</v>
      </c>
      <c r="L17345" t="s">
        <v>1896</v>
      </c>
      <c r="M17345" s="1257">
        <v>44563</v>
      </c>
      <c r="N17345" t="s">
        <v>1897</v>
      </c>
      <c r="O17345" t="s">
        <v>1898</v>
      </c>
    </row>
    <row r="17346" spans="1:15" x14ac:dyDescent="0.3">
      <c r="A17346" t="s">
        <v>1894</v>
      </c>
      <c r="B17346" s="1257">
        <v>44024</v>
      </c>
      <c r="C17346" t="s">
        <v>1900</v>
      </c>
      <c r="D17346">
        <v>38.92</v>
      </c>
      <c r="E17346">
        <v>41.89</v>
      </c>
      <c r="F17346">
        <v>43.49</v>
      </c>
      <c r="G17346">
        <v>43.96</v>
      </c>
      <c r="H17346">
        <v>46.06</v>
      </c>
      <c r="I17346">
        <v>49.84</v>
      </c>
      <c r="J17346" t="s">
        <v>54</v>
      </c>
      <c r="K17346" t="s">
        <v>266</v>
      </c>
      <c r="L17346" t="s">
        <v>1896</v>
      </c>
      <c r="M17346" s="1257">
        <v>44563</v>
      </c>
      <c r="N17346" t="s">
        <v>1897</v>
      </c>
      <c r="O17346" t="s">
        <v>1898</v>
      </c>
    </row>
    <row r="17347" spans="1:15" x14ac:dyDescent="0.3">
      <c r="A17347" t="s">
        <v>1894</v>
      </c>
      <c r="B17347" s="1257">
        <v>44024</v>
      </c>
      <c r="C17347" t="s">
        <v>1901</v>
      </c>
      <c r="D17347">
        <v>11.13</v>
      </c>
      <c r="E17347">
        <v>11.98</v>
      </c>
      <c r="F17347">
        <v>12.43</v>
      </c>
      <c r="G17347">
        <v>12.57</v>
      </c>
      <c r="H17347">
        <v>13.17</v>
      </c>
      <c r="I17347">
        <v>14.25</v>
      </c>
      <c r="J17347" t="s">
        <v>54</v>
      </c>
      <c r="K17347" t="s">
        <v>266</v>
      </c>
      <c r="L17347" t="s">
        <v>1896</v>
      </c>
      <c r="M17347" s="1257">
        <v>44563</v>
      </c>
      <c r="N17347" t="s">
        <v>1897</v>
      </c>
      <c r="O17347" t="s">
        <v>1898</v>
      </c>
    </row>
    <row r="17348" spans="1:15" x14ac:dyDescent="0.3">
      <c r="A17348" t="s">
        <v>1894</v>
      </c>
      <c r="B17348" s="1257">
        <v>44024</v>
      </c>
      <c r="C17348" t="s">
        <v>1902</v>
      </c>
      <c r="D17348">
        <v>24009.9</v>
      </c>
      <c r="E17348">
        <v>25928.29</v>
      </c>
      <c r="F17348">
        <v>27117.46</v>
      </c>
      <c r="G17348">
        <v>27298.52</v>
      </c>
      <c r="H17348">
        <v>28535.27</v>
      </c>
      <c r="I17348">
        <v>31024.17</v>
      </c>
      <c r="J17348" t="s">
        <v>54</v>
      </c>
      <c r="K17348" t="s">
        <v>266</v>
      </c>
      <c r="L17348" t="s">
        <v>1896</v>
      </c>
      <c r="M17348" s="1257">
        <v>44563</v>
      </c>
      <c r="N17348" t="s">
        <v>1897</v>
      </c>
      <c r="O17348" t="s">
        <v>1898</v>
      </c>
    </row>
    <row r="17349" spans="1:15" x14ac:dyDescent="0.3">
      <c r="A17349" t="s">
        <v>1894</v>
      </c>
      <c r="B17349" s="1257">
        <v>44024</v>
      </c>
      <c r="C17349" t="s">
        <v>1914</v>
      </c>
      <c r="D17349">
        <v>525954.64</v>
      </c>
      <c r="E17349">
        <v>550082.43000000005</v>
      </c>
      <c r="F17349">
        <v>569345.99</v>
      </c>
      <c r="G17349">
        <v>570920.07999999996</v>
      </c>
      <c r="H17349">
        <v>589123.75</v>
      </c>
      <c r="I17349">
        <v>640584.06000000006</v>
      </c>
      <c r="J17349" t="s">
        <v>54</v>
      </c>
      <c r="K17349" t="s">
        <v>266</v>
      </c>
      <c r="L17349" t="s">
        <v>1896</v>
      </c>
      <c r="M17349" s="1257">
        <v>44563</v>
      </c>
      <c r="N17349" t="s">
        <v>1897</v>
      </c>
      <c r="O17349" t="s">
        <v>1898</v>
      </c>
    </row>
    <row r="17350" spans="1:15" x14ac:dyDescent="0.3">
      <c r="A17350" t="s">
        <v>1894</v>
      </c>
      <c r="B17350" s="1257">
        <v>44024</v>
      </c>
      <c r="C17350" t="s">
        <v>1915</v>
      </c>
      <c r="D17350">
        <v>925.72</v>
      </c>
      <c r="E17350">
        <v>974.09</v>
      </c>
      <c r="F17350">
        <v>1021.01</v>
      </c>
      <c r="G17350">
        <v>1025.96</v>
      </c>
      <c r="H17350">
        <v>1069.51</v>
      </c>
      <c r="I17350">
        <v>1187.83</v>
      </c>
      <c r="J17350" t="s">
        <v>54</v>
      </c>
      <c r="K17350" t="s">
        <v>266</v>
      </c>
      <c r="L17350" t="s">
        <v>1896</v>
      </c>
      <c r="M17350" s="1257">
        <v>44563</v>
      </c>
      <c r="N17350" t="s">
        <v>1897</v>
      </c>
      <c r="O17350" t="s">
        <v>1898</v>
      </c>
    </row>
    <row r="17351" spans="1:15" x14ac:dyDescent="0.3">
      <c r="A17351" t="s">
        <v>1894</v>
      </c>
      <c r="B17351" s="1257">
        <v>44024</v>
      </c>
      <c r="C17351" t="s">
        <v>1903</v>
      </c>
      <c r="D17351">
        <v>0.69</v>
      </c>
      <c r="E17351">
        <v>0.72</v>
      </c>
      <c r="F17351">
        <v>0.73</v>
      </c>
      <c r="G17351">
        <v>0.73</v>
      </c>
      <c r="H17351">
        <v>0.75</v>
      </c>
      <c r="I17351">
        <v>0.77</v>
      </c>
      <c r="J17351" t="s">
        <v>54</v>
      </c>
      <c r="K17351" t="s">
        <v>266</v>
      </c>
      <c r="L17351" t="s">
        <v>1896</v>
      </c>
      <c r="M17351" s="1257">
        <v>44563</v>
      </c>
      <c r="N17351" t="s">
        <v>1897</v>
      </c>
      <c r="O17351" t="s">
        <v>1898</v>
      </c>
    </row>
    <row r="17352" spans="1:15" x14ac:dyDescent="0.3">
      <c r="A17352" t="s">
        <v>1894</v>
      </c>
      <c r="B17352" s="1257">
        <v>44024</v>
      </c>
      <c r="C17352" t="s">
        <v>1904</v>
      </c>
      <c r="D17352">
        <v>0.68</v>
      </c>
      <c r="E17352">
        <v>0.7</v>
      </c>
      <c r="F17352">
        <v>0.72</v>
      </c>
      <c r="G17352">
        <v>0.72</v>
      </c>
      <c r="H17352">
        <v>0.73</v>
      </c>
      <c r="I17352">
        <v>0.76</v>
      </c>
      <c r="J17352" t="s">
        <v>54</v>
      </c>
      <c r="K17352" t="s">
        <v>266</v>
      </c>
      <c r="L17352" t="s">
        <v>1896</v>
      </c>
      <c r="M17352" s="1257">
        <v>44563</v>
      </c>
      <c r="N17352" t="s">
        <v>1897</v>
      </c>
      <c r="O17352" t="s">
        <v>1898</v>
      </c>
    </row>
    <row r="17353" spans="1:15" x14ac:dyDescent="0.3">
      <c r="A17353" t="s">
        <v>1894</v>
      </c>
      <c r="B17353" s="1257">
        <v>44024</v>
      </c>
      <c r="C17353" t="s">
        <v>1912</v>
      </c>
      <c r="D17353">
        <v>2861.54</v>
      </c>
      <c r="E17353">
        <v>3048.49</v>
      </c>
      <c r="F17353">
        <v>3229.6</v>
      </c>
      <c r="G17353">
        <v>3225.91</v>
      </c>
      <c r="H17353">
        <v>3331.56</v>
      </c>
      <c r="I17353">
        <v>3755.93</v>
      </c>
      <c r="J17353" t="s">
        <v>51</v>
      </c>
      <c r="K17353" t="s">
        <v>266</v>
      </c>
      <c r="L17353" t="s">
        <v>1896</v>
      </c>
      <c r="M17353" s="1257">
        <v>44563</v>
      </c>
      <c r="N17353" t="s">
        <v>1897</v>
      </c>
      <c r="O17353" t="s">
        <v>1898</v>
      </c>
    </row>
    <row r="17354" spans="1:15" x14ac:dyDescent="0.3">
      <c r="A17354" t="s">
        <v>1894</v>
      </c>
      <c r="B17354" s="1257">
        <v>44024</v>
      </c>
      <c r="C17354" t="s">
        <v>1913</v>
      </c>
      <c r="D17354">
        <v>14.03</v>
      </c>
      <c r="E17354">
        <v>15.15</v>
      </c>
      <c r="F17354">
        <v>15.69</v>
      </c>
      <c r="G17354">
        <v>15.75</v>
      </c>
      <c r="H17354">
        <v>16.2</v>
      </c>
      <c r="I17354">
        <v>17.46</v>
      </c>
      <c r="J17354" t="s">
        <v>51</v>
      </c>
      <c r="K17354" t="s">
        <v>266</v>
      </c>
      <c r="L17354" t="s">
        <v>1896</v>
      </c>
      <c r="M17354" s="1257">
        <v>44563</v>
      </c>
      <c r="N17354" t="s">
        <v>1897</v>
      </c>
      <c r="O17354" t="s">
        <v>1898</v>
      </c>
    </row>
    <row r="17355" spans="1:15" x14ac:dyDescent="0.3">
      <c r="A17355" t="s">
        <v>1894</v>
      </c>
      <c r="B17355" s="1257">
        <v>44024</v>
      </c>
      <c r="C17355" t="s">
        <v>1895</v>
      </c>
      <c r="D17355">
        <v>489.61</v>
      </c>
      <c r="E17355">
        <v>527.15</v>
      </c>
      <c r="F17355">
        <v>549.34</v>
      </c>
      <c r="G17355">
        <v>554.08000000000004</v>
      </c>
      <c r="H17355">
        <v>575.17999999999995</v>
      </c>
      <c r="I17355">
        <v>629.54999999999995</v>
      </c>
      <c r="J17355" t="s">
        <v>51</v>
      </c>
      <c r="K17355" t="s">
        <v>266</v>
      </c>
      <c r="L17355" t="s">
        <v>1896</v>
      </c>
      <c r="M17355" s="1257">
        <v>44563</v>
      </c>
      <c r="N17355" t="s">
        <v>1897</v>
      </c>
      <c r="O17355" t="s">
        <v>1898</v>
      </c>
    </row>
    <row r="17356" spans="1:15" x14ac:dyDescent="0.3">
      <c r="A17356" t="s">
        <v>1894</v>
      </c>
      <c r="B17356" s="1257">
        <v>44024</v>
      </c>
      <c r="C17356" t="s">
        <v>1899</v>
      </c>
      <c r="D17356">
        <v>204.44</v>
      </c>
      <c r="E17356">
        <v>220.02</v>
      </c>
      <c r="F17356">
        <v>226.45</v>
      </c>
      <c r="G17356">
        <v>227.42</v>
      </c>
      <c r="H17356">
        <v>234.92</v>
      </c>
      <c r="I17356">
        <v>249.04</v>
      </c>
      <c r="J17356" t="s">
        <v>51</v>
      </c>
      <c r="K17356" t="s">
        <v>266</v>
      </c>
      <c r="L17356" t="s">
        <v>1896</v>
      </c>
      <c r="M17356" s="1257">
        <v>44563</v>
      </c>
      <c r="N17356" t="s">
        <v>1897</v>
      </c>
      <c r="O17356" t="s">
        <v>1898</v>
      </c>
    </row>
    <row r="17357" spans="1:15" x14ac:dyDescent="0.3">
      <c r="A17357" t="s">
        <v>1894</v>
      </c>
      <c r="B17357" s="1257">
        <v>44024</v>
      </c>
      <c r="C17357" t="s">
        <v>1900</v>
      </c>
      <c r="D17357">
        <v>38.92</v>
      </c>
      <c r="E17357">
        <v>41.89</v>
      </c>
      <c r="F17357">
        <v>43.49</v>
      </c>
      <c r="G17357">
        <v>43.96</v>
      </c>
      <c r="H17357">
        <v>46.06</v>
      </c>
      <c r="I17357">
        <v>49.84</v>
      </c>
      <c r="J17357" t="s">
        <v>51</v>
      </c>
      <c r="K17357" t="s">
        <v>266</v>
      </c>
      <c r="L17357" t="s">
        <v>1896</v>
      </c>
      <c r="M17357" s="1257">
        <v>44563</v>
      </c>
      <c r="N17357" t="s">
        <v>1897</v>
      </c>
      <c r="O17357" t="s">
        <v>1898</v>
      </c>
    </row>
    <row r="17358" spans="1:15" x14ac:dyDescent="0.3">
      <c r="A17358" t="s">
        <v>1894</v>
      </c>
      <c r="B17358" s="1257">
        <v>44024</v>
      </c>
      <c r="C17358" t="s">
        <v>1901</v>
      </c>
      <c r="D17358">
        <v>11.13</v>
      </c>
      <c r="E17358">
        <v>11.98</v>
      </c>
      <c r="F17358">
        <v>12.43</v>
      </c>
      <c r="G17358">
        <v>12.57</v>
      </c>
      <c r="H17358">
        <v>13.17</v>
      </c>
      <c r="I17358">
        <v>14.25</v>
      </c>
      <c r="J17358" t="s">
        <v>51</v>
      </c>
      <c r="K17358" t="s">
        <v>266</v>
      </c>
      <c r="L17358" t="s">
        <v>1896</v>
      </c>
      <c r="M17358" s="1257">
        <v>44563</v>
      </c>
      <c r="N17358" t="s">
        <v>1897</v>
      </c>
      <c r="O17358" t="s">
        <v>1898</v>
      </c>
    </row>
    <row r="17359" spans="1:15" x14ac:dyDescent="0.3">
      <c r="A17359" t="s">
        <v>1894</v>
      </c>
      <c r="B17359" s="1257">
        <v>44024</v>
      </c>
      <c r="C17359" t="s">
        <v>1902</v>
      </c>
      <c r="D17359">
        <v>24009.9</v>
      </c>
      <c r="E17359">
        <v>25928.29</v>
      </c>
      <c r="F17359">
        <v>27117.46</v>
      </c>
      <c r="G17359">
        <v>27298.52</v>
      </c>
      <c r="H17359">
        <v>28535.27</v>
      </c>
      <c r="I17359">
        <v>31024.17</v>
      </c>
      <c r="J17359" t="s">
        <v>51</v>
      </c>
      <c r="K17359" t="s">
        <v>266</v>
      </c>
      <c r="L17359" t="s">
        <v>1896</v>
      </c>
      <c r="M17359" s="1257">
        <v>44563</v>
      </c>
      <c r="N17359" t="s">
        <v>1897</v>
      </c>
      <c r="O17359" t="s">
        <v>1898</v>
      </c>
    </row>
    <row r="17360" spans="1:15" x14ac:dyDescent="0.3">
      <c r="A17360" t="s">
        <v>1894</v>
      </c>
      <c r="B17360" s="1257">
        <v>44024</v>
      </c>
      <c r="C17360" t="s">
        <v>1914</v>
      </c>
      <c r="D17360">
        <v>525954.64</v>
      </c>
      <c r="E17360">
        <v>550082.43000000005</v>
      </c>
      <c r="F17360">
        <v>569345.99</v>
      </c>
      <c r="G17360">
        <v>570920.07999999996</v>
      </c>
      <c r="H17360">
        <v>589123.75</v>
      </c>
      <c r="I17360">
        <v>640584.06000000006</v>
      </c>
      <c r="J17360" t="s">
        <v>51</v>
      </c>
      <c r="K17360" t="s">
        <v>266</v>
      </c>
      <c r="L17360" t="s">
        <v>1896</v>
      </c>
      <c r="M17360" s="1257">
        <v>44563</v>
      </c>
      <c r="N17360" t="s">
        <v>1897</v>
      </c>
      <c r="O17360" t="s">
        <v>1898</v>
      </c>
    </row>
    <row r="17361" spans="1:15" x14ac:dyDescent="0.3">
      <c r="A17361" t="s">
        <v>1894</v>
      </c>
      <c r="B17361" s="1257">
        <v>44024</v>
      </c>
      <c r="C17361" t="s">
        <v>1915</v>
      </c>
      <c r="D17361">
        <v>925.72</v>
      </c>
      <c r="E17361">
        <v>974.09</v>
      </c>
      <c r="F17361">
        <v>1021.01</v>
      </c>
      <c r="G17361">
        <v>1025.96</v>
      </c>
      <c r="H17361">
        <v>1069.51</v>
      </c>
      <c r="I17361">
        <v>1187.83</v>
      </c>
      <c r="J17361" t="s">
        <v>51</v>
      </c>
      <c r="K17361" t="s">
        <v>266</v>
      </c>
      <c r="L17361" t="s">
        <v>1896</v>
      </c>
      <c r="M17361" s="1257">
        <v>44563</v>
      </c>
      <c r="N17361" t="s">
        <v>1897</v>
      </c>
      <c r="O17361" t="s">
        <v>1898</v>
      </c>
    </row>
    <row r="17362" spans="1:15" x14ac:dyDescent="0.3">
      <c r="A17362" t="s">
        <v>1894</v>
      </c>
      <c r="B17362" s="1257">
        <v>44024</v>
      </c>
      <c r="C17362" t="s">
        <v>1903</v>
      </c>
      <c r="D17362">
        <v>0.69</v>
      </c>
      <c r="E17362">
        <v>0.72</v>
      </c>
      <c r="F17362">
        <v>0.73</v>
      </c>
      <c r="G17362">
        <v>0.73</v>
      </c>
      <c r="H17362">
        <v>0.75</v>
      </c>
      <c r="I17362">
        <v>0.77</v>
      </c>
      <c r="J17362" t="s">
        <v>51</v>
      </c>
      <c r="K17362" t="s">
        <v>266</v>
      </c>
      <c r="L17362" t="s">
        <v>1896</v>
      </c>
      <c r="M17362" s="1257">
        <v>44563</v>
      </c>
      <c r="N17362" t="s">
        <v>1897</v>
      </c>
      <c r="O17362" t="s">
        <v>1898</v>
      </c>
    </row>
    <row r="17363" spans="1:15" x14ac:dyDescent="0.3">
      <c r="A17363" t="s">
        <v>1894</v>
      </c>
      <c r="B17363" s="1257">
        <v>44024</v>
      </c>
      <c r="C17363" t="s">
        <v>1904</v>
      </c>
      <c r="D17363">
        <v>0.68</v>
      </c>
      <c r="E17363">
        <v>0.7</v>
      </c>
      <c r="F17363">
        <v>0.72</v>
      </c>
      <c r="G17363">
        <v>0.72</v>
      </c>
      <c r="H17363">
        <v>0.73</v>
      </c>
      <c r="I17363">
        <v>0.76</v>
      </c>
      <c r="J17363" t="s">
        <v>51</v>
      </c>
      <c r="K17363" t="s">
        <v>266</v>
      </c>
      <c r="L17363" t="s">
        <v>1896</v>
      </c>
      <c r="M17363" s="1257">
        <v>44563</v>
      </c>
      <c r="N17363" t="s">
        <v>1897</v>
      </c>
      <c r="O17363" t="s">
        <v>1898</v>
      </c>
    </row>
    <row r="17364" spans="1:15" x14ac:dyDescent="0.3">
      <c r="A17364" t="s">
        <v>1894</v>
      </c>
      <c r="B17364" s="1257">
        <v>44024</v>
      </c>
      <c r="C17364" t="s">
        <v>1912</v>
      </c>
      <c r="D17364">
        <v>2861.54</v>
      </c>
      <c r="E17364">
        <v>3048.49</v>
      </c>
      <c r="F17364">
        <v>3229.6</v>
      </c>
      <c r="G17364">
        <v>3225.91</v>
      </c>
      <c r="H17364">
        <v>3331.56</v>
      </c>
      <c r="I17364">
        <v>3755.93</v>
      </c>
      <c r="J17364" t="s">
        <v>1905</v>
      </c>
      <c r="K17364" t="s">
        <v>266</v>
      </c>
      <c r="L17364" t="s">
        <v>1896</v>
      </c>
      <c r="M17364" s="1257">
        <v>44563</v>
      </c>
      <c r="N17364" t="s">
        <v>1897</v>
      </c>
      <c r="O17364" t="s">
        <v>1898</v>
      </c>
    </row>
    <row r="17365" spans="1:15" x14ac:dyDescent="0.3">
      <c r="A17365" t="s">
        <v>1894</v>
      </c>
      <c r="B17365" s="1257">
        <v>44024</v>
      </c>
      <c r="C17365" t="s">
        <v>1913</v>
      </c>
      <c r="D17365">
        <v>14.03</v>
      </c>
      <c r="E17365">
        <v>15.15</v>
      </c>
      <c r="F17365">
        <v>15.69</v>
      </c>
      <c r="G17365">
        <v>15.75</v>
      </c>
      <c r="H17365">
        <v>16.2</v>
      </c>
      <c r="I17365">
        <v>17.46</v>
      </c>
      <c r="J17365" t="s">
        <v>1905</v>
      </c>
      <c r="K17365" t="s">
        <v>266</v>
      </c>
      <c r="L17365" t="s">
        <v>1896</v>
      </c>
      <c r="M17365" s="1257">
        <v>44563</v>
      </c>
      <c r="N17365" t="s">
        <v>1897</v>
      </c>
      <c r="O17365" t="s">
        <v>1898</v>
      </c>
    </row>
    <row r="17366" spans="1:15" x14ac:dyDescent="0.3">
      <c r="A17366" t="s">
        <v>1894</v>
      </c>
      <c r="B17366" s="1257">
        <v>44024</v>
      </c>
      <c r="C17366" t="s">
        <v>1895</v>
      </c>
      <c r="D17366">
        <v>489.61</v>
      </c>
      <c r="E17366">
        <v>527.15</v>
      </c>
      <c r="F17366">
        <v>549.34</v>
      </c>
      <c r="G17366">
        <v>554.08000000000004</v>
      </c>
      <c r="H17366">
        <v>575.17999999999995</v>
      </c>
      <c r="I17366">
        <v>629.54999999999995</v>
      </c>
      <c r="J17366" t="s">
        <v>1905</v>
      </c>
      <c r="K17366" t="s">
        <v>266</v>
      </c>
      <c r="L17366" t="s">
        <v>1896</v>
      </c>
      <c r="M17366" s="1257">
        <v>44563</v>
      </c>
      <c r="N17366" t="s">
        <v>1897</v>
      </c>
      <c r="O17366" t="s">
        <v>1898</v>
      </c>
    </row>
    <row r="17367" spans="1:15" x14ac:dyDescent="0.3">
      <c r="A17367" t="s">
        <v>1894</v>
      </c>
      <c r="B17367" s="1257">
        <v>44024</v>
      </c>
      <c r="C17367" t="s">
        <v>1899</v>
      </c>
      <c r="D17367">
        <v>204.44</v>
      </c>
      <c r="E17367">
        <v>220.02</v>
      </c>
      <c r="F17367">
        <v>226.45</v>
      </c>
      <c r="G17367">
        <v>227.42</v>
      </c>
      <c r="H17367">
        <v>234.92</v>
      </c>
      <c r="I17367">
        <v>249.04</v>
      </c>
      <c r="J17367" t="s">
        <v>1905</v>
      </c>
      <c r="K17367" t="s">
        <v>266</v>
      </c>
      <c r="L17367" t="s">
        <v>1896</v>
      </c>
      <c r="M17367" s="1257">
        <v>44563</v>
      </c>
      <c r="N17367" t="s">
        <v>1897</v>
      </c>
      <c r="O17367" t="s">
        <v>1898</v>
      </c>
    </row>
    <row r="17368" spans="1:15" x14ac:dyDescent="0.3">
      <c r="A17368" t="s">
        <v>1894</v>
      </c>
      <c r="B17368" s="1257">
        <v>44024</v>
      </c>
      <c r="C17368" t="s">
        <v>1900</v>
      </c>
      <c r="D17368">
        <v>38.92</v>
      </c>
      <c r="E17368">
        <v>41.89</v>
      </c>
      <c r="F17368">
        <v>43.49</v>
      </c>
      <c r="G17368">
        <v>43.96</v>
      </c>
      <c r="H17368">
        <v>46.06</v>
      </c>
      <c r="I17368">
        <v>49.84</v>
      </c>
      <c r="J17368" t="s">
        <v>1905</v>
      </c>
      <c r="K17368" t="s">
        <v>266</v>
      </c>
      <c r="L17368" t="s">
        <v>1896</v>
      </c>
      <c r="M17368" s="1257">
        <v>44563</v>
      </c>
      <c r="N17368" t="s">
        <v>1897</v>
      </c>
      <c r="O17368" t="s">
        <v>1898</v>
      </c>
    </row>
    <row r="17369" spans="1:15" x14ac:dyDescent="0.3">
      <c r="A17369" t="s">
        <v>1894</v>
      </c>
      <c r="B17369" s="1257">
        <v>44024</v>
      </c>
      <c r="C17369" t="s">
        <v>1901</v>
      </c>
      <c r="D17369">
        <v>11.13</v>
      </c>
      <c r="E17369">
        <v>11.98</v>
      </c>
      <c r="F17369">
        <v>12.43</v>
      </c>
      <c r="G17369">
        <v>12.57</v>
      </c>
      <c r="H17369">
        <v>13.17</v>
      </c>
      <c r="I17369">
        <v>14.25</v>
      </c>
      <c r="J17369" t="s">
        <v>1905</v>
      </c>
      <c r="K17369" t="s">
        <v>266</v>
      </c>
      <c r="L17369" t="s">
        <v>1896</v>
      </c>
      <c r="M17369" s="1257">
        <v>44563</v>
      </c>
      <c r="N17369" t="s">
        <v>1897</v>
      </c>
      <c r="O17369" t="s">
        <v>1898</v>
      </c>
    </row>
    <row r="17370" spans="1:15" x14ac:dyDescent="0.3">
      <c r="A17370" t="s">
        <v>1894</v>
      </c>
      <c r="B17370" s="1257">
        <v>44024</v>
      </c>
      <c r="C17370" t="s">
        <v>1902</v>
      </c>
      <c r="D17370">
        <v>24009.9</v>
      </c>
      <c r="E17370">
        <v>25928.29</v>
      </c>
      <c r="F17370">
        <v>27117.46</v>
      </c>
      <c r="G17370">
        <v>27298.52</v>
      </c>
      <c r="H17370">
        <v>28535.27</v>
      </c>
      <c r="I17370">
        <v>31024.17</v>
      </c>
      <c r="J17370" t="s">
        <v>1905</v>
      </c>
      <c r="K17370" t="s">
        <v>266</v>
      </c>
      <c r="L17370" t="s">
        <v>1896</v>
      </c>
      <c r="M17370" s="1257">
        <v>44563</v>
      </c>
      <c r="N17370" t="s">
        <v>1897</v>
      </c>
      <c r="O17370" t="s">
        <v>1898</v>
      </c>
    </row>
    <row r="17371" spans="1:15" x14ac:dyDescent="0.3">
      <c r="A17371" t="s">
        <v>1894</v>
      </c>
      <c r="B17371" s="1257">
        <v>44024</v>
      </c>
      <c r="C17371" t="s">
        <v>1914</v>
      </c>
      <c r="D17371">
        <v>525954.64</v>
      </c>
      <c r="E17371">
        <v>550082.43000000005</v>
      </c>
      <c r="F17371">
        <v>569345.99</v>
      </c>
      <c r="G17371">
        <v>570920.07999999996</v>
      </c>
      <c r="H17371">
        <v>589123.75</v>
      </c>
      <c r="I17371">
        <v>640584.06000000006</v>
      </c>
      <c r="J17371" t="s">
        <v>1905</v>
      </c>
      <c r="K17371" t="s">
        <v>266</v>
      </c>
      <c r="L17371" t="s">
        <v>1896</v>
      </c>
      <c r="M17371" s="1257">
        <v>44563</v>
      </c>
      <c r="N17371" t="s">
        <v>1897</v>
      </c>
      <c r="O17371" t="s">
        <v>1898</v>
      </c>
    </row>
    <row r="17372" spans="1:15" x14ac:dyDescent="0.3">
      <c r="A17372" t="s">
        <v>1894</v>
      </c>
      <c r="B17372" s="1257">
        <v>44024</v>
      </c>
      <c r="C17372" t="s">
        <v>1915</v>
      </c>
      <c r="D17372">
        <v>925.72</v>
      </c>
      <c r="E17372">
        <v>974.09</v>
      </c>
      <c r="F17372">
        <v>1021.01</v>
      </c>
      <c r="G17372">
        <v>1025.96</v>
      </c>
      <c r="H17372">
        <v>1069.51</v>
      </c>
      <c r="I17372">
        <v>1187.83</v>
      </c>
      <c r="J17372" t="s">
        <v>1905</v>
      </c>
      <c r="K17372" t="s">
        <v>266</v>
      </c>
      <c r="L17372" t="s">
        <v>1896</v>
      </c>
      <c r="M17372" s="1257">
        <v>44563</v>
      </c>
      <c r="N17372" t="s">
        <v>1897</v>
      </c>
      <c r="O17372" t="s">
        <v>1898</v>
      </c>
    </row>
    <row r="17373" spans="1:15" x14ac:dyDescent="0.3">
      <c r="A17373" t="s">
        <v>1894</v>
      </c>
      <c r="B17373" s="1257">
        <v>44024</v>
      </c>
      <c r="C17373" t="s">
        <v>1903</v>
      </c>
      <c r="D17373">
        <v>0.69</v>
      </c>
      <c r="E17373">
        <v>0.72</v>
      </c>
      <c r="F17373">
        <v>0.73</v>
      </c>
      <c r="G17373">
        <v>0.73</v>
      </c>
      <c r="H17373">
        <v>0.75</v>
      </c>
      <c r="I17373">
        <v>0.77</v>
      </c>
      <c r="J17373" t="s">
        <v>1905</v>
      </c>
      <c r="K17373" t="s">
        <v>266</v>
      </c>
      <c r="L17373" t="s">
        <v>1896</v>
      </c>
      <c r="M17373" s="1257">
        <v>44563</v>
      </c>
      <c r="N17373" t="s">
        <v>1897</v>
      </c>
      <c r="O17373" t="s">
        <v>1898</v>
      </c>
    </row>
    <row r="17374" spans="1:15" x14ac:dyDescent="0.3">
      <c r="A17374" t="s">
        <v>1894</v>
      </c>
      <c r="B17374" s="1257">
        <v>44024</v>
      </c>
      <c r="C17374" t="s">
        <v>1904</v>
      </c>
      <c r="D17374">
        <v>0.68</v>
      </c>
      <c r="E17374">
        <v>0.7</v>
      </c>
      <c r="F17374">
        <v>0.72</v>
      </c>
      <c r="G17374">
        <v>0.72</v>
      </c>
      <c r="H17374">
        <v>0.73</v>
      </c>
      <c r="I17374">
        <v>0.76</v>
      </c>
      <c r="J17374" t="s">
        <v>1905</v>
      </c>
      <c r="K17374" t="s">
        <v>266</v>
      </c>
      <c r="L17374" t="s">
        <v>1896</v>
      </c>
      <c r="M17374" s="1257">
        <v>44563</v>
      </c>
      <c r="N17374" t="s">
        <v>1897</v>
      </c>
      <c r="O17374" t="s">
        <v>1898</v>
      </c>
    </row>
    <row r="17375" spans="1:15" x14ac:dyDescent="0.3">
      <c r="A17375" t="s">
        <v>1894</v>
      </c>
      <c r="B17375" s="1257">
        <v>44024</v>
      </c>
      <c r="C17375" t="s">
        <v>1912</v>
      </c>
      <c r="D17375">
        <v>2861.54</v>
      </c>
      <c r="E17375">
        <v>3048.49</v>
      </c>
      <c r="F17375">
        <v>3229.6</v>
      </c>
      <c r="G17375">
        <v>3225.91</v>
      </c>
      <c r="H17375">
        <v>3331.56</v>
      </c>
      <c r="I17375">
        <v>3755.93</v>
      </c>
      <c r="J17375" t="s">
        <v>1906</v>
      </c>
      <c r="K17375" t="s">
        <v>266</v>
      </c>
      <c r="L17375" t="s">
        <v>1896</v>
      </c>
      <c r="M17375" s="1257">
        <v>44563</v>
      </c>
      <c r="N17375" t="s">
        <v>1897</v>
      </c>
      <c r="O17375" t="s">
        <v>1898</v>
      </c>
    </row>
    <row r="17376" spans="1:15" x14ac:dyDescent="0.3">
      <c r="A17376" t="s">
        <v>1894</v>
      </c>
      <c r="B17376" s="1257">
        <v>44024</v>
      </c>
      <c r="C17376" t="s">
        <v>1913</v>
      </c>
      <c r="D17376">
        <v>14.03</v>
      </c>
      <c r="E17376">
        <v>15.15</v>
      </c>
      <c r="F17376">
        <v>15.69</v>
      </c>
      <c r="G17376">
        <v>15.75</v>
      </c>
      <c r="H17376">
        <v>16.2</v>
      </c>
      <c r="I17376">
        <v>17.46</v>
      </c>
      <c r="J17376" t="s">
        <v>1906</v>
      </c>
      <c r="K17376" t="s">
        <v>266</v>
      </c>
      <c r="L17376" t="s">
        <v>1896</v>
      </c>
      <c r="M17376" s="1257">
        <v>44563</v>
      </c>
      <c r="N17376" t="s">
        <v>1897</v>
      </c>
      <c r="O17376" t="s">
        <v>1898</v>
      </c>
    </row>
    <row r="17377" spans="1:15" x14ac:dyDescent="0.3">
      <c r="A17377" t="s">
        <v>1894</v>
      </c>
      <c r="B17377" s="1257">
        <v>44024</v>
      </c>
      <c r="C17377" t="s">
        <v>1895</v>
      </c>
      <c r="D17377">
        <v>489.61</v>
      </c>
      <c r="E17377">
        <v>527.15</v>
      </c>
      <c r="F17377">
        <v>549.34</v>
      </c>
      <c r="G17377">
        <v>554.08000000000004</v>
      </c>
      <c r="H17377">
        <v>575.17999999999995</v>
      </c>
      <c r="I17377">
        <v>629.54999999999995</v>
      </c>
      <c r="J17377" t="s">
        <v>1906</v>
      </c>
      <c r="K17377" t="s">
        <v>266</v>
      </c>
      <c r="L17377" t="s">
        <v>1896</v>
      </c>
      <c r="M17377" s="1257">
        <v>44563</v>
      </c>
      <c r="N17377" t="s">
        <v>1897</v>
      </c>
      <c r="O17377" t="s">
        <v>1898</v>
      </c>
    </row>
    <row r="17378" spans="1:15" x14ac:dyDescent="0.3">
      <c r="A17378" t="s">
        <v>1894</v>
      </c>
      <c r="B17378" s="1257">
        <v>44024</v>
      </c>
      <c r="C17378" t="s">
        <v>1899</v>
      </c>
      <c r="D17378">
        <v>204.44</v>
      </c>
      <c r="E17378">
        <v>220.02</v>
      </c>
      <c r="F17378">
        <v>226.45</v>
      </c>
      <c r="G17378">
        <v>227.42</v>
      </c>
      <c r="H17378">
        <v>234.92</v>
      </c>
      <c r="I17378">
        <v>249.04</v>
      </c>
      <c r="J17378" t="s">
        <v>1906</v>
      </c>
      <c r="K17378" t="s">
        <v>266</v>
      </c>
      <c r="L17378" t="s">
        <v>1896</v>
      </c>
      <c r="M17378" s="1257">
        <v>44563</v>
      </c>
      <c r="N17378" t="s">
        <v>1897</v>
      </c>
      <c r="O17378" t="s">
        <v>1898</v>
      </c>
    </row>
    <row r="17379" spans="1:15" x14ac:dyDescent="0.3">
      <c r="A17379" t="s">
        <v>1894</v>
      </c>
      <c r="B17379" s="1257">
        <v>44024</v>
      </c>
      <c r="C17379" t="s">
        <v>1900</v>
      </c>
      <c r="D17379">
        <v>38.92</v>
      </c>
      <c r="E17379">
        <v>41.89</v>
      </c>
      <c r="F17379">
        <v>43.49</v>
      </c>
      <c r="G17379">
        <v>43.96</v>
      </c>
      <c r="H17379">
        <v>46.06</v>
      </c>
      <c r="I17379">
        <v>49.84</v>
      </c>
      <c r="J17379" t="s">
        <v>1906</v>
      </c>
      <c r="K17379" t="s">
        <v>266</v>
      </c>
      <c r="L17379" t="s">
        <v>1896</v>
      </c>
      <c r="M17379" s="1257">
        <v>44563</v>
      </c>
      <c r="N17379" t="s">
        <v>1897</v>
      </c>
      <c r="O17379" t="s">
        <v>1898</v>
      </c>
    </row>
    <row r="17380" spans="1:15" x14ac:dyDescent="0.3">
      <c r="A17380" t="s">
        <v>1894</v>
      </c>
      <c r="B17380" s="1257">
        <v>44024</v>
      </c>
      <c r="C17380" t="s">
        <v>1901</v>
      </c>
      <c r="D17380">
        <v>11.13</v>
      </c>
      <c r="E17380">
        <v>11.98</v>
      </c>
      <c r="F17380">
        <v>12.43</v>
      </c>
      <c r="G17380">
        <v>12.57</v>
      </c>
      <c r="H17380">
        <v>13.17</v>
      </c>
      <c r="I17380">
        <v>14.25</v>
      </c>
      <c r="J17380" t="s">
        <v>1906</v>
      </c>
      <c r="K17380" t="s">
        <v>266</v>
      </c>
      <c r="L17380" t="s">
        <v>1896</v>
      </c>
      <c r="M17380" s="1257">
        <v>44563</v>
      </c>
      <c r="N17380" t="s">
        <v>1897</v>
      </c>
      <c r="O17380" t="s">
        <v>1898</v>
      </c>
    </row>
    <row r="17381" spans="1:15" x14ac:dyDescent="0.3">
      <c r="A17381" t="s">
        <v>1894</v>
      </c>
      <c r="B17381" s="1257">
        <v>44024</v>
      </c>
      <c r="C17381" t="s">
        <v>1902</v>
      </c>
      <c r="D17381">
        <v>24009.9</v>
      </c>
      <c r="E17381">
        <v>25928.29</v>
      </c>
      <c r="F17381">
        <v>27117.46</v>
      </c>
      <c r="G17381">
        <v>27298.52</v>
      </c>
      <c r="H17381">
        <v>28535.27</v>
      </c>
      <c r="I17381">
        <v>31024.17</v>
      </c>
      <c r="J17381" t="s">
        <v>1906</v>
      </c>
      <c r="K17381" t="s">
        <v>266</v>
      </c>
      <c r="L17381" t="s">
        <v>1896</v>
      </c>
      <c r="M17381" s="1257">
        <v>44563</v>
      </c>
      <c r="N17381" t="s">
        <v>1897</v>
      </c>
      <c r="O17381" t="s">
        <v>1898</v>
      </c>
    </row>
    <row r="17382" spans="1:15" x14ac:dyDescent="0.3">
      <c r="A17382" t="s">
        <v>1894</v>
      </c>
      <c r="B17382" s="1257">
        <v>44024</v>
      </c>
      <c r="C17382" t="s">
        <v>1914</v>
      </c>
      <c r="D17382">
        <v>525954.64</v>
      </c>
      <c r="E17382">
        <v>550082.43000000005</v>
      </c>
      <c r="F17382">
        <v>569345.99</v>
      </c>
      <c r="G17382">
        <v>570920.07999999996</v>
      </c>
      <c r="H17382">
        <v>589123.75</v>
      </c>
      <c r="I17382">
        <v>640584.06000000006</v>
      </c>
      <c r="J17382" t="s">
        <v>1906</v>
      </c>
      <c r="K17382" t="s">
        <v>266</v>
      </c>
      <c r="L17382" t="s">
        <v>1896</v>
      </c>
      <c r="M17382" s="1257">
        <v>44563</v>
      </c>
      <c r="N17382" t="s">
        <v>1897</v>
      </c>
      <c r="O17382" t="s">
        <v>1898</v>
      </c>
    </row>
    <row r="17383" spans="1:15" x14ac:dyDescent="0.3">
      <c r="A17383" t="s">
        <v>1894</v>
      </c>
      <c r="B17383" s="1257">
        <v>44024</v>
      </c>
      <c r="C17383" t="s">
        <v>1915</v>
      </c>
      <c r="D17383">
        <v>925.72</v>
      </c>
      <c r="E17383">
        <v>974.09</v>
      </c>
      <c r="F17383">
        <v>1021.01</v>
      </c>
      <c r="G17383">
        <v>1025.96</v>
      </c>
      <c r="H17383">
        <v>1069.51</v>
      </c>
      <c r="I17383">
        <v>1187.83</v>
      </c>
      <c r="J17383" t="s">
        <v>1906</v>
      </c>
      <c r="K17383" t="s">
        <v>266</v>
      </c>
      <c r="L17383" t="s">
        <v>1896</v>
      </c>
      <c r="M17383" s="1257">
        <v>44563</v>
      </c>
      <c r="N17383" t="s">
        <v>1897</v>
      </c>
      <c r="O17383" t="s">
        <v>1898</v>
      </c>
    </row>
    <row r="17384" spans="1:15" x14ac:dyDescent="0.3">
      <c r="A17384" t="s">
        <v>1894</v>
      </c>
      <c r="B17384" s="1257">
        <v>44024</v>
      </c>
      <c r="C17384" t="s">
        <v>1903</v>
      </c>
      <c r="D17384">
        <v>0.69</v>
      </c>
      <c r="E17384">
        <v>0.72</v>
      </c>
      <c r="F17384">
        <v>0.73</v>
      </c>
      <c r="G17384">
        <v>0.73</v>
      </c>
      <c r="H17384">
        <v>0.75</v>
      </c>
      <c r="I17384">
        <v>0.77</v>
      </c>
      <c r="J17384" t="s">
        <v>1906</v>
      </c>
      <c r="K17384" t="s">
        <v>266</v>
      </c>
      <c r="L17384" t="s">
        <v>1896</v>
      </c>
      <c r="M17384" s="1257">
        <v>44563</v>
      </c>
      <c r="N17384" t="s">
        <v>1897</v>
      </c>
      <c r="O17384" t="s">
        <v>1898</v>
      </c>
    </row>
    <row r="17385" spans="1:15" x14ac:dyDescent="0.3">
      <c r="A17385" t="s">
        <v>1894</v>
      </c>
      <c r="B17385" s="1257">
        <v>44024</v>
      </c>
      <c r="C17385" t="s">
        <v>1904</v>
      </c>
      <c r="D17385">
        <v>0.68</v>
      </c>
      <c r="E17385">
        <v>0.7</v>
      </c>
      <c r="F17385">
        <v>0.72</v>
      </c>
      <c r="G17385">
        <v>0.72</v>
      </c>
      <c r="H17385">
        <v>0.73</v>
      </c>
      <c r="I17385">
        <v>0.76</v>
      </c>
      <c r="J17385" t="s">
        <v>1906</v>
      </c>
      <c r="K17385" t="s">
        <v>266</v>
      </c>
      <c r="L17385" t="s">
        <v>1896</v>
      </c>
      <c r="M17385" s="1257">
        <v>44563</v>
      </c>
      <c r="N17385" t="s">
        <v>1897</v>
      </c>
      <c r="O17385" t="s">
        <v>1898</v>
      </c>
    </row>
    <row r="17386" spans="1:15" x14ac:dyDescent="0.3">
      <c r="A17386" t="s">
        <v>1894</v>
      </c>
      <c r="B17386" s="1257">
        <v>44024</v>
      </c>
      <c r="C17386" t="s">
        <v>1912</v>
      </c>
      <c r="D17386">
        <v>2861.54</v>
      </c>
      <c r="E17386">
        <v>3048.49</v>
      </c>
      <c r="F17386">
        <v>3229.6</v>
      </c>
      <c r="G17386">
        <v>3225.91</v>
      </c>
      <c r="H17386">
        <v>3331.56</v>
      </c>
      <c r="I17386">
        <v>3755.93</v>
      </c>
      <c r="J17386" t="s">
        <v>59</v>
      </c>
      <c r="K17386" t="s">
        <v>266</v>
      </c>
      <c r="L17386" t="s">
        <v>1896</v>
      </c>
      <c r="M17386" s="1257">
        <v>44563</v>
      </c>
      <c r="N17386" t="s">
        <v>1897</v>
      </c>
      <c r="O17386" t="s">
        <v>1898</v>
      </c>
    </row>
    <row r="17387" spans="1:15" x14ac:dyDescent="0.3">
      <c r="A17387" t="s">
        <v>1894</v>
      </c>
      <c r="B17387" s="1257">
        <v>44024</v>
      </c>
      <c r="C17387" t="s">
        <v>1913</v>
      </c>
      <c r="D17387">
        <v>14.03</v>
      </c>
      <c r="E17387">
        <v>15.15</v>
      </c>
      <c r="F17387">
        <v>15.69</v>
      </c>
      <c r="G17387">
        <v>15.75</v>
      </c>
      <c r="H17387">
        <v>16.2</v>
      </c>
      <c r="I17387">
        <v>17.46</v>
      </c>
      <c r="J17387" t="s">
        <v>59</v>
      </c>
      <c r="K17387" t="s">
        <v>266</v>
      </c>
      <c r="L17387" t="s">
        <v>1896</v>
      </c>
      <c r="M17387" s="1257">
        <v>44563</v>
      </c>
      <c r="N17387" t="s">
        <v>1897</v>
      </c>
      <c r="O17387" t="s">
        <v>1898</v>
      </c>
    </row>
    <row r="17388" spans="1:15" x14ac:dyDescent="0.3">
      <c r="A17388" t="s">
        <v>1894</v>
      </c>
      <c r="B17388" s="1257">
        <v>44024</v>
      </c>
      <c r="C17388" t="s">
        <v>1895</v>
      </c>
      <c r="D17388">
        <v>489.61</v>
      </c>
      <c r="E17388">
        <v>527.15</v>
      </c>
      <c r="F17388">
        <v>549.34</v>
      </c>
      <c r="G17388">
        <v>554.08000000000004</v>
      </c>
      <c r="H17388">
        <v>575.17999999999995</v>
      </c>
      <c r="I17388">
        <v>629.54999999999995</v>
      </c>
      <c r="J17388" t="s">
        <v>59</v>
      </c>
      <c r="K17388" t="s">
        <v>266</v>
      </c>
      <c r="L17388" t="s">
        <v>1896</v>
      </c>
      <c r="M17388" s="1257">
        <v>44563</v>
      </c>
      <c r="N17388" t="s">
        <v>1897</v>
      </c>
      <c r="O17388" t="s">
        <v>1898</v>
      </c>
    </row>
    <row r="17389" spans="1:15" x14ac:dyDescent="0.3">
      <c r="A17389" t="s">
        <v>1894</v>
      </c>
      <c r="B17389" s="1257">
        <v>44024</v>
      </c>
      <c r="C17389" t="s">
        <v>1899</v>
      </c>
      <c r="D17389">
        <v>204.44</v>
      </c>
      <c r="E17389">
        <v>220.02</v>
      </c>
      <c r="F17389">
        <v>226.45</v>
      </c>
      <c r="G17389">
        <v>227.42</v>
      </c>
      <c r="H17389">
        <v>234.92</v>
      </c>
      <c r="I17389">
        <v>249.04</v>
      </c>
      <c r="J17389" t="s">
        <v>59</v>
      </c>
      <c r="K17389" t="s">
        <v>266</v>
      </c>
      <c r="L17389" t="s">
        <v>1896</v>
      </c>
      <c r="M17389" s="1257">
        <v>44563</v>
      </c>
      <c r="N17389" t="s">
        <v>1897</v>
      </c>
      <c r="O17389" t="s">
        <v>1898</v>
      </c>
    </row>
    <row r="17390" spans="1:15" x14ac:dyDescent="0.3">
      <c r="A17390" t="s">
        <v>1894</v>
      </c>
      <c r="B17390" s="1257">
        <v>44024</v>
      </c>
      <c r="C17390" t="s">
        <v>1900</v>
      </c>
      <c r="D17390">
        <v>38.92</v>
      </c>
      <c r="E17390">
        <v>41.89</v>
      </c>
      <c r="F17390">
        <v>43.49</v>
      </c>
      <c r="G17390">
        <v>43.96</v>
      </c>
      <c r="H17390">
        <v>46.06</v>
      </c>
      <c r="I17390">
        <v>49.84</v>
      </c>
      <c r="J17390" t="s">
        <v>59</v>
      </c>
      <c r="K17390" t="s">
        <v>266</v>
      </c>
      <c r="L17390" t="s">
        <v>1896</v>
      </c>
      <c r="M17390" s="1257">
        <v>44563</v>
      </c>
      <c r="N17390" t="s">
        <v>1897</v>
      </c>
      <c r="O17390" t="s">
        <v>1898</v>
      </c>
    </row>
    <row r="17391" spans="1:15" x14ac:dyDescent="0.3">
      <c r="A17391" t="s">
        <v>1894</v>
      </c>
      <c r="B17391" s="1257">
        <v>44024</v>
      </c>
      <c r="C17391" t="s">
        <v>1901</v>
      </c>
      <c r="D17391">
        <v>11.13</v>
      </c>
      <c r="E17391">
        <v>11.98</v>
      </c>
      <c r="F17391">
        <v>12.43</v>
      </c>
      <c r="G17391">
        <v>12.57</v>
      </c>
      <c r="H17391">
        <v>13.17</v>
      </c>
      <c r="I17391">
        <v>14.25</v>
      </c>
      <c r="J17391" t="s">
        <v>59</v>
      </c>
      <c r="K17391" t="s">
        <v>266</v>
      </c>
      <c r="L17391" t="s">
        <v>1896</v>
      </c>
      <c r="M17391" s="1257">
        <v>44563</v>
      </c>
      <c r="N17391" t="s">
        <v>1897</v>
      </c>
      <c r="O17391" t="s">
        <v>1898</v>
      </c>
    </row>
    <row r="17392" spans="1:15" x14ac:dyDescent="0.3">
      <c r="A17392" t="s">
        <v>1894</v>
      </c>
      <c r="B17392" s="1257">
        <v>44024</v>
      </c>
      <c r="C17392" t="s">
        <v>1902</v>
      </c>
      <c r="D17392">
        <v>24009.9</v>
      </c>
      <c r="E17392">
        <v>25928.29</v>
      </c>
      <c r="F17392">
        <v>27117.46</v>
      </c>
      <c r="G17392">
        <v>27298.52</v>
      </c>
      <c r="H17392">
        <v>28535.27</v>
      </c>
      <c r="I17392">
        <v>31024.17</v>
      </c>
      <c r="J17392" t="s">
        <v>59</v>
      </c>
      <c r="K17392" t="s">
        <v>266</v>
      </c>
      <c r="L17392" t="s">
        <v>1896</v>
      </c>
      <c r="M17392" s="1257">
        <v>44563</v>
      </c>
      <c r="N17392" t="s">
        <v>1897</v>
      </c>
      <c r="O17392" t="s">
        <v>1898</v>
      </c>
    </row>
    <row r="17393" spans="1:15" x14ac:dyDescent="0.3">
      <c r="A17393" t="s">
        <v>1894</v>
      </c>
      <c r="B17393" s="1257">
        <v>44024</v>
      </c>
      <c r="C17393" t="s">
        <v>1914</v>
      </c>
      <c r="D17393">
        <v>525954.64</v>
      </c>
      <c r="E17393">
        <v>550082.43000000005</v>
      </c>
      <c r="F17393">
        <v>569345.99</v>
      </c>
      <c r="G17393">
        <v>570920.07999999996</v>
      </c>
      <c r="H17393">
        <v>589123.75</v>
      </c>
      <c r="I17393">
        <v>640584.06000000006</v>
      </c>
      <c r="J17393" t="s">
        <v>59</v>
      </c>
      <c r="K17393" t="s">
        <v>266</v>
      </c>
      <c r="L17393" t="s">
        <v>1896</v>
      </c>
      <c r="M17393" s="1257">
        <v>44563</v>
      </c>
      <c r="N17393" t="s">
        <v>1897</v>
      </c>
      <c r="O17393" t="s">
        <v>1898</v>
      </c>
    </row>
    <row r="17394" spans="1:15" x14ac:dyDescent="0.3">
      <c r="A17394" t="s">
        <v>1894</v>
      </c>
      <c r="B17394" s="1257">
        <v>44024</v>
      </c>
      <c r="C17394" t="s">
        <v>1915</v>
      </c>
      <c r="D17394">
        <v>925.72</v>
      </c>
      <c r="E17394">
        <v>974.09</v>
      </c>
      <c r="F17394">
        <v>1021.01</v>
      </c>
      <c r="G17394">
        <v>1025.96</v>
      </c>
      <c r="H17394">
        <v>1069.51</v>
      </c>
      <c r="I17394">
        <v>1187.83</v>
      </c>
      <c r="J17394" t="s">
        <v>59</v>
      </c>
      <c r="K17394" t="s">
        <v>266</v>
      </c>
      <c r="L17394" t="s">
        <v>1896</v>
      </c>
      <c r="M17394" s="1257">
        <v>44563</v>
      </c>
      <c r="N17394" t="s">
        <v>1897</v>
      </c>
      <c r="O17394" t="s">
        <v>1898</v>
      </c>
    </row>
    <row r="17395" spans="1:15" x14ac:dyDescent="0.3">
      <c r="A17395" t="s">
        <v>1894</v>
      </c>
      <c r="B17395" s="1257">
        <v>44024</v>
      </c>
      <c r="C17395" t="s">
        <v>1903</v>
      </c>
      <c r="D17395">
        <v>0.69</v>
      </c>
      <c r="E17395">
        <v>0.72</v>
      </c>
      <c r="F17395">
        <v>0.73</v>
      </c>
      <c r="G17395">
        <v>0.73</v>
      </c>
      <c r="H17395">
        <v>0.75</v>
      </c>
      <c r="I17395">
        <v>0.77</v>
      </c>
      <c r="J17395" t="s">
        <v>59</v>
      </c>
      <c r="K17395" t="s">
        <v>266</v>
      </c>
      <c r="L17395" t="s">
        <v>1896</v>
      </c>
      <c r="M17395" s="1257">
        <v>44563</v>
      </c>
      <c r="N17395" t="s">
        <v>1897</v>
      </c>
      <c r="O17395" t="s">
        <v>1898</v>
      </c>
    </row>
    <row r="17396" spans="1:15" x14ac:dyDescent="0.3">
      <c r="A17396" t="s">
        <v>1894</v>
      </c>
      <c r="B17396" s="1257">
        <v>44024</v>
      </c>
      <c r="C17396" t="s">
        <v>1904</v>
      </c>
      <c r="D17396">
        <v>0.68</v>
      </c>
      <c r="E17396">
        <v>0.7</v>
      </c>
      <c r="F17396">
        <v>0.72</v>
      </c>
      <c r="G17396">
        <v>0.72</v>
      </c>
      <c r="H17396">
        <v>0.73</v>
      </c>
      <c r="I17396">
        <v>0.76</v>
      </c>
      <c r="J17396" t="s">
        <v>59</v>
      </c>
      <c r="K17396" t="s">
        <v>266</v>
      </c>
      <c r="L17396" t="s">
        <v>1896</v>
      </c>
      <c r="M17396" s="1257">
        <v>44563</v>
      </c>
      <c r="N17396" t="s">
        <v>1897</v>
      </c>
      <c r="O17396" t="s">
        <v>1898</v>
      </c>
    </row>
    <row r="17397" spans="1:15" x14ac:dyDescent="0.3">
      <c r="A17397" t="s">
        <v>1894</v>
      </c>
      <c r="B17397" s="1257">
        <v>44024</v>
      </c>
      <c r="C17397" t="s">
        <v>1912</v>
      </c>
      <c r="D17397">
        <v>2826.48</v>
      </c>
      <c r="E17397">
        <v>3069.48</v>
      </c>
      <c r="F17397">
        <v>3199.58</v>
      </c>
      <c r="G17397">
        <v>3198.17</v>
      </c>
      <c r="H17397">
        <v>3305.75</v>
      </c>
      <c r="I17397">
        <v>3563.19</v>
      </c>
      <c r="J17397" t="s">
        <v>1907</v>
      </c>
      <c r="K17397" t="s">
        <v>266</v>
      </c>
      <c r="L17397" t="s">
        <v>1896</v>
      </c>
      <c r="M17397" s="1257">
        <v>44563</v>
      </c>
      <c r="N17397" t="s">
        <v>1897</v>
      </c>
      <c r="O17397" t="s">
        <v>1898</v>
      </c>
    </row>
    <row r="17398" spans="1:15" x14ac:dyDescent="0.3">
      <c r="A17398" t="s">
        <v>1894</v>
      </c>
      <c r="B17398" s="1257">
        <v>44024</v>
      </c>
      <c r="C17398" t="s">
        <v>1913</v>
      </c>
      <c r="D17398">
        <v>14.21</v>
      </c>
      <c r="E17398">
        <v>15.13</v>
      </c>
      <c r="F17398">
        <v>15.79</v>
      </c>
      <c r="G17398">
        <v>15.85</v>
      </c>
      <c r="H17398">
        <v>16.5</v>
      </c>
      <c r="I17398">
        <v>17.55</v>
      </c>
      <c r="J17398" t="s">
        <v>1907</v>
      </c>
      <c r="K17398" t="s">
        <v>266</v>
      </c>
      <c r="L17398" t="s">
        <v>1896</v>
      </c>
      <c r="M17398" s="1257">
        <v>44563</v>
      </c>
      <c r="N17398" t="s">
        <v>1897</v>
      </c>
      <c r="O17398" t="s">
        <v>1898</v>
      </c>
    </row>
    <row r="17399" spans="1:15" x14ac:dyDescent="0.3">
      <c r="A17399" t="s">
        <v>1894</v>
      </c>
      <c r="B17399" s="1257">
        <v>44024</v>
      </c>
      <c r="C17399" t="s">
        <v>1895</v>
      </c>
      <c r="D17399">
        <v>489.44</v>
      </c>
      <c r="E17399">
        <v>524.20000000000005</v>
      </c>
      <c r="F17399">
        <v>550.9</v>
      </c>
      <c r="G17399">
        <v>549.29</v>
      </c>
      <c r="H17399">
        <v>572.67999999999995</v>
      </c>
      <c r="I17399">
        <v>608.13</v>
      </c>
      <c r="J17399" t="s">
        <v>1907</v>
      </c>
      <c r="K17399" t="s">
        <v>266</v>
      </c>
      <c r="L17399" t="s">
        <v>1896</v>
      </c>
      <c r="M17399" s="1257">
        <v>44563</v>
      </c>
      <c r="N17399" t="s">
        <v>1897</v>
      </c>
      <c r="O17399" t="s">
        <v>1898</v>
      </c>
    </row>
    <row r="17400" spans="1:15" x14ac:dyDescent="0.3">
      <c r="A17400" t="s">
        <v>1894</v>
      </c>
      <c r="B17400" s="1257">
        <v>44024</v>
      </c>
      <c r="C17400" t="s">
        <v>1899</v>
      </c>
      <c r="D17400">
        <v>206.42</v>
      </c>
      <c r="E17400">
        <v>219.68</v>
      </c>
      <c r="F17400">
        <v>229.93</v>
      </c>
      <c r="G17400">
        <v>230.2</v>
      </c>
      <c r="H17400">
        <v>240.1</v>
      </c>
      <c r="I17400">
        <v>254.7</v>
      </c>
      <c r="J17400" t="s">
        <v>1907</v>
      </c>
      <c r="K17400" t="s">
        <v>266</v>
      </c>
      <c r="L17400" t="s">
        <v>1896</v>
      </c>
      <c r="M17400" s="1257">
        <v>44563</v>
      </c>
      <c r="N17400" t="s">
        <v>1897</v>
      </c>
      <c r="O17400" t="s">
        <v>1898</v>
      </c>
    </row>
    <row r="17401" spans="1:15" x14ac:dyDescent="0.3">
      <c r="A17401" t="s">
        <v>1894</v>
      </c>
      <c r="B17401" s="1257">
        <v>44024</v>
      </c>
      <c r="C17401" t="s">
        <v>1900</v>
      </c>
      <c r="D17401">
        <v>38.5</v>
      </c>
      <c r="E17401">
        <v>41.69</v>
      </c>
      <c r="F17401">
        <v>43.62</v>
      </c>
      <c r="G17401">
        <v>43.48</v>
      </c>
      <c r="H17401">
        <v>45.21</v>
      </c>
      <c r="I17401">
        <v>48.65</v>
      </c>
      <c r="J17401" t="s">
        <v>1907</v>
      </c>
      <c r="K17401" t="s">
        <v>266</v>
      </c>
      <c r="L17401" t="s">
        <v>1896</v>
      </c>
      <c r="M17401" s="1257">
        <v>44563</v>
      </c>
      <c r="N17401" t="s">
        <v>1897</v>
      </c>
      <c r="O17401" t="s">
        <v>1898</v>
      </c>
    </row>
    <row r="17402" spans="1:15" x14ac:dyDescent="0.3">
      <c r="A17402" t="s">
        <v>1894</v>
      </c>
      <c r="B17402" s="1257">
        <v>44024</v>
      </c>
      <c r="C17402" t="s">
        <v>1901</v>
      </c>
      <c r="D17402">
        <v>11.01</v>
      </c>
      <c r="E17402">
        <v>11.92</v>
      </c>
      <c r="F17402">
        <v>12.47</v>
      </c>
      <c r="G17402">
        <v>12.43</v>
      </c>
      <c r="H17402">
        <v>12.92</v>
      </c>
      <c r="I17402">
        <v>13.91</v>
      </c>
      <c r="J17402" t="s">
        <v>1907</v>
      </c>
      <c r="K17402" t="s">
        <v>266</v>
      </c>
      <c r="L17402" t="s">
        <v>1896</v>
      </c>
      <c r="M17402" s="1257">
        <v>44563</v>
      </c>
      <c r="N17402" t="s">
        <v>1897</v>
      </c>
      <c r="O17402" t="s">
        <v>1898</v>
      </c>
    </row>
    <row r="17403" spans="1:15" x14ac:dyDescent="0.3">
      <c r="A17403" t="s">
        <v>1894</v>
      </c>
      <c r="B17403" s="1257">
        <v>44024</v>
      </c>
      <c r="C17403" t="s">
        <v>1902</v>
      </c>
      <c r="D17403">
        <v>24149.21</v>
      </c>
      <c r="E17403">
        <v>25912.94</v>
      </c>
      <c r="F17403">
        <v>27099.73</v>
      </c>
      <c r="G17403">
        <v>27037.38</v>
      </c>
      <c r="H17403">
        <v>28015.9</v>
      </c>
      <c r="I17403">
        <v>30177.24</v>
      </c>
      <c r="J17403" t="s">
        <v>1907</v>
      </c>
      <c r="K17403" t="s">
        <v>266</v>
      </c>
      <c r="L17403" t="s">
        <v>1896</v>
      </c>
      <c r="M17403" s="1257">
        <v>44563</v>
      </c>
      <c r="N17403" t="s">
        <v>1897</v>
      </c>
      <c r="O17403" t="s">
        <v>1898</v>
      </c>
    </row>
    <row r="17404" spans="1:15" x14ac:dyDescent="0.3">
      <c r="A17404" t="s">
        <v>1894</v>
      </c>
      <c r="B17404" s="1257">
        <v>44024</v>
      </c>
      <c r="C17404" t="s">
        <v>1914</v>
      </c>
      <c r="D17404">
        <v>520416.81</v>
      </c>
      <c r="E17404">
        <v>541323.35</v>
      </c>
      <c r="F17404">
        <v>565520.74</v>
      </c>
      <c r="G17404">
        <v>565624.23</v>
      </c>
      <c r="H17404">
        <v>585082.56999999995</v>
      </c>
      <c r="I17404">
        <v>624266.31999999995</v>
      </c>
      <c r="J17404" t="s">
        <v>1907</v>
      </c>
      <c r="K17404" t="s">
        <v>266</v>
      </c>
      <c r="L17404" t="s">
        <v>1896</v>
      </c>
      <c r="M17404" s="1257">
        <v>44563</v>
      </c>
      <c r="N17404" t="s">
        <v>1897</v>
      </c>
      <c r="O17404" t="s">
        <v>1898</v>
      </c>
    </row>
    <row r="17405" spans="1:15" x14ac:dyDescent="0.3">
      <c r="A17405" t="s">
        <v>1894</v>
      </c>
      <c r="B17405" s="1257">
        <v>44024</v>
      </c>
      <c r="C17405" t="s">
        <v>1915</v>
      </c>
      <c r="D17405">
        <v>920.14</v>
      </c>
      <c r="E17405">
        <v>957.6</v>
      </c>
      <c r="F17405">
        <v>998.93</v>
      </c>
      <c r="G17405">
        <v>1001.25</v>
      </c>
      <c r="H17405">
        <v>1033.55</v>
      </c>
      <c r="I17405">
        <v>1122.47</v>
      </c>
      <c r="J17405" t="s">
        <v>1907</v>
      </c>
      <c r="K17405" t="s">
        <v>266</v>
      </c>
      <c r="L17405" t="s">
        <v>1896</v>
      </c>
      <c r="M17405" s="1257">
        <v>44563</v>
      </c>
      <c r="N17405" t="s">
        <v>1897</v>
      </c>
      <c r="O17405" t="s">
        <v>1898</v>
      </c>
    </row>
    <row r="17406" spans="1:15" x14ac:dyDescent="0.3">
      <c r="A17406" t="s">
        <v>1894</v>
      </c>
      <c r="B17406" s="1257">
        <v>44024</v>
      </c>
      <c r="C17406" t="s">
        <v>1903</v>
      </c>
      <c r="D17406">
        <v>0.7</v>
      </c>
      <c r="E17406">
        <v>0.72</v>
      </c>
      <c r="F17406">
        <v>0.73</v>
      </c>
      <c r="G17406">
        <v>0.73</v>
      </c>
      <c r="H17406">
        <v>0.74</v>
      </c>
      <c r="I17406">
        <v>0.77</v>
      </c>
      <c r="J17406" t="s">
        <v>1907</v>
      </c>
      <c r="K17406" t="s">
        <v>266</v>
      </c>
      <c r="L17406" t="s">
        <v>1896</v>
      </c>
      <c r="M17406" s="1257">
        <v>44563</v>
      </c>
      <c r="N17406" t="s">
        <v>1897</v>
      </c>
      <c r="O17406" t="s">
        <v>1898</v>
      </c>
    </row>
    <row r="17407" spans="1:15" x14ac:dyDescent="0.3">
      <c r="A17407" t="s">
        <v>1894</v>
      </c>
      <c r="B17407" s="1257">
        <v>44024</v>
      </c>
      <c r="C17407" t="s">
        <v>1904</v>
      </c>
      <c r="D17407">
        <v>0.68</v>
      </c>
      <c r="E17407">
        <v>0.7</v>
      </c>
      <c r="F17407">
        <v>0.72</v>
      </c>
      <c r="G17407">
        <v>0.72</v>
      </c>
      <c r="H17407">
        <v>0.73</v>
      </c>
      <c r="I17407">
        <v>0.76</v>
      </c>
      <c r="J17407" t="s">
        <v>1907</v>
      </c>
      <c r="K17407" t="s">
        <v>266</v>
      </c>
      <c r="L17407" t="s">
        <v>1896</v>
      </c>
      <c r="M17407" s="1257">
        <v>44563</v>
      </c>
      <c r="N17407" t="s">
        <v>1897</v>
      </c>
      <c r="O17407" t="s">
        <v>1898</v>
      </c>
    </row>
    <row r="17408" spans="1:15" x14ac:dyDescent="0.3">
      <c r="A17408" t="s">
        <v>1894</v>
      </c>
      <c r="B17408" s="1257">
        <v>44024</v>
      </c>
      <c r="C17408" t="s">
        <v>1912</v>
      </c>
      <c r="D17408">
        <v>2826.48</v>
      </c>
      <c r="E17408">
        <v>3069.48</v>
      </c>
      <c r="F17408">
        <v>3199.58</v>
      </c>
      <c r="G17408">
        <v>3198.17</v>
      </c>
      <c r="H17408">
        <v>3305.75</v>
      </c>
      <c r="I17408">
        <v>3563.19</v>
      </c>
      <c r="J17408" t="s">
        <v>1908</v>
      </c>
      <c r="K17408" t="s">
        <v>266</v>
      </c>
      <c r="L17408" t="s">
        <v>1896</v>
      </c>
      <c r="M17408" s="1257">
        <v>44563</v>
      </c>
      <c r="N17408" t="s">
        <v>1897</v>
      </c>
      <c r="O17408" t="s">
        <v>1898</v>
      </c>
    </row>
    <row r="17409" spans="1:15" x14ac:dyDescent="0.3">
      <c r="A17409" t="s">
        <v>1894</v>
      </c>
      <c r="B17409" s="1257">
        <v>44024</v>
      </c>
      <c r="C17409" t="s">
        <v>1913</v>
      </c>
      <c r="D17409">
        <v>14.21</v>
      </c>
      <c r="E17409">
        <v>15.13</v>
      </c>
      <c r="F17409">
        <v>15.79</v>
      </c>
      <c r="G17409">
        <v>15.85</v>
      </c>
      <c r="H17409">
        <v>16.5</v>
      </c>
      <c r="I17409">
        <v>17.55</v>
      </c>
      <c r="J17409" t="s">
        <v>1908</v>
      </c>
      <c r="K17409" t="s">
        <v>266</v>
      </c>
      <c r="L17409" t="s">
        <v>1896</v>
      </c>
      <c r="M17409" s="1257">
        <v>44563</v>
      </c>
      <c r="N17409" t="s">
        <v>1897</v>
      </c>
      <c r="O17409" t="s">
        <v>1898</v>
      </c>
    </row>
    <row r="17410" spans="1:15" x14ac:dyDescent="0.3">
      <c r="A17410" t="s">
        <v>1894</v>
      </c>
      <c r="B17410" s="1257">
        <v>44024</v>
      </c>
      <c r="C17410" t="s">
        <v>1895</v>
      </c>
      <c r="D17410">
        <v>489.44</v>
      </c>
      <c r="E17410">
        <v>524.20000000000005</v>
      </c>
      <c r="F17410">
        <v>550.9</v>
      </c>
      <c r="G17410">
        <v>549.29</v>
      </c>
      <c r="H17410">
        <v>572.67999999999995</v>
      </c>
      <c r="I17410">
        <v>608.13</v>
      </c>
      <c r="J17410" t="s">
        <v>1908</v>
      </c>
      <c r="K17410" t="s">
        <v>266</v>
      </c>
      <c r="L17410" t="s">
        <v>1896</v>
      </c>
      <c r="M17410" s="1257">
        <v>44563</v>
      </c>
      <c r="N17410" t="s">
        <v>1897</v>
      </c>
      <c r="O17410" t="s">
        <v>1898</v>
      </c>
    </row>
    <row r="17411" spans="1:15" x14ac:dyDescent="0.3">
      <c r="A17411" t="s">
        <v>1894</v>
      </c>
      <c r="B17411" s="1257">
        <v>44024</v>
      </c>
      <c r="C17411" t="s">
        <v>1899</v>
      </c>
      <c r="D17411">
        <v>206.42</v>
      </c>
      <c r="E17411">
        <v>219.68</v>
      </c>
      <c r="F17411">
        <v>229.93</v>
      </c>
      <c r="G17411">
        <v>230.2</v>
      </c>
      <c r="H17411">
        <v>240.1</v>
      </c>
      <c r="I17411">
        <v>254.7</v>
      </c>
      <c r="J17411" t="s">
        <v>1908</v>
      </c>
      <c r="K17411" t="s">
        <v>266</v>
      </c>
      <c r="L17411" t="s">
        <v>1896</v>
      </c>
      <c r="M17411" s="1257">
        <v>44563</v>
      </c>
      <c r="N17411" t="s">
        <v>1897</v>
      </c>
      <c r="O17411" t="s">
        <v>1898</v>
      </c>
    </row>
    <row r="17412" spans="1:15" x14ac:dyDescent="0.3">
      <c r="A17412" t="s">
        <v>1894</v>
      </c>
      <c r="B17412" s="1257">
        <v>44024</v>
      </c>
      <c r="C17412" t="s">
        <v>1900</v>
      </c>
      <c r="D17412">
        <v>38.5</v>
      </c>
      <c r="E17412">
        <v>41.69</v>
      </c>
      <c r="F17412">
        <v>43.62</v>
      </c>
      <c r="G17412">
        <v>43.48</v>
      </c>
      <c r="H17412">
        <v>45.21</v>
      </c>
      <c r="I17412">
        <v>48.65</v>
      </c>
      <c r="J17412" t="s">
        <v>1908</v>
      </c>
      <c r="K17412" t="s">
        <v>266</v>
      </c>
      <c r="L17412" t="s">
        <v>1896</v>
      </c>
      <c r="M17412" s="1257">
        <v>44563</v>
      </c>
      <c r="N17412" t="s">
        <v>1897</v>
      </c>
      <c r="O17412" t="s">
        <v>1898</v>
      </c>
    </row>
    <row r="17413" spans="1:15" x14ac:dyDescent="0.3">
      <c r="A17413" t="s">
        <v>1894</v>
      </c>
      <c r="B17413" s="1257">
        <v>44024</v>
      </c>
      <c r="C17413" t="s">
        <v>1901</v>
      </c>
      <c r="D17413">
        <v>11.01</v>
      </c>
      <c r="E17413">
        <v>11.92</v>
      </c>
      <c r="F17413">
        <v>12.47</v>
      </c>
      <c r="G17413">
        <v>12.43</v>
      </c>
      <c r="H17413">
        <v>12.92</v>
      </c>
      <c r="I17413">
        <v>13.91</v>
      </c>
      <c r="J17413" t="s">
        <v>1908</v>
      </c>
      <c r="K17413" t="s">
        <v>266</v>
      </c>
      <c r="L17413" t="s">
        <v>1896</v>
      </c>
      <c r="M17413" s="1257">
        <v>44563</v>
      </c>
      <c r="N17413" t="s">
        <v>1897</v>
      </c>
      <c r="O17413" t="s">
        <v>1898</v>
      </c>
    </row>
    <row r="17414" spans="1:15" x14ac:dyDescent="0.3">
      <c r="A17414" t="s">
        <v>1894</v>
      </c>
      <c r="B17414" s="1257">
        <v>44024</v>
      </c>
      <c r="C17414" t="s">
        <v>1902</v>
      </c>
      <c r="D17414">
        <v>24149.21</v>
      </c>
      <c r="E17414">
        <v>25912.94</v>
      </c>
      <c r="F17414">
        <v>27099.73</v>
      </c>
      <c r="G17414">
        <v>27037.38</v>
      </c>
      <c r="H17414">
        <v>28015.9</v>
      </c>
      <c r="I17414">
        <v>30177.24</v>
      </c>
      <c r="J17414" t="s">
        <v>1908</v>
      </c>
      <c r="K17414" t="s">
        <v>266</v>
      </c>
      <c r="L17414" t="s">
        <v>1896</v>
      </c>
      <c r="M17414" s="1257">
        <v>44563</v>
      </c>
      <c r="N17414" t="s">
        <v>1897</v>
      </c>
      <c r="O17414" t="s">
        <v>1898</v>
      </c>
    </row>
    <row r="17415" spans="1:15" x14ac:dyDescent="0.3">
      <c r="A17415" t="s">
        <v>1894</v>
      </c>
      <c r="B17415" s="1257">
        <v>44024</v>
      </c>
      <c r="C17415" t="s">
        <v>1914</v>
      </c>
      <c r="D17415">
        <v>520416.81</v>
      </c>
      <c r="E17415">
        <v>541323.35</v>
      </c>
      <c r="F17415">
        <v>565520.74</v>
      </c>
      <c r="G17415">
        <v>565624.23</v>
      </c>
      <c r="H17415">
        <v>585082.56999999995</v>
      </c>
      <c r="I17415">
        <v>624266.31999999995</v>
      </c>
      <c r="J17415" t="s">
        <v>1908</v>
      </c>
      <c r="K17415" t="s">
        <v>266</v>
      </c>
      <c r="L17415" t="s">
        <v>1896</v>
      </c>
      <c r="M17415" s="1257">
        <v>44563</v>
      </c>
      <c r="N17415" t="s">
        <v>1897</v>
      </c>
      <c r="O17415" t="s">
        <v>1898</v>
      </c>
    </row>
    <row r="17416" spans="1:15" x14ac:dyDescent="0.3">
      <c r="A17416" t="s">
        <v>1894</v>
      </c>
      <c r="B17416" s="1257">
        <v>44024</v>
      </c>
      <c r="C17416" t="s">
        <v>1915</v>
      </c>
      <c r="D17416">
        <v>920.14</v>
      </c>
      <c r="E17416">
        <v>957.6</v>
      </c>
      <c r="F17416">
        <v>998.93</v>
      </c>
      <c r="G17416">
        <v>1001.25</v>
      </c>
      <c r="H17416">
        <v>1033.55</v>
      </c>
      <c r="I17416">
        <v>1122.47</v>
      </c>
      <c r="J17416" t="s">
        <v>1908</v>
      </c>
      <c r="K17416" t="s">
        <v>266</v>
      </c>
      <c r="L17416" t="s">
        <v>1896</v>
      </c>
      <c r="M17416" s="1257">
        <v>44563</v>
      </c>
      <c r="N17416" t="s">
        <v>1897</v>
      </c>
      <c r="O17416" t="s">
        <v>1898</v>
      </c>
    </row>
    <row r="17417" spans="1:15" x14ac:dyDescent="0.3">
      <c r="A17417" t="s">
        <v>1894</v>
      </c>
      <c r="B17417" s="1257">
        <v>44024</v>
      </c>
      <c r="C17417" t="s">
        <v>1903</v>
      </c>
      <c r="D17417">
        <v>0.7</v>
      </c>
      <c r="E17417">
        <v>0.72</v>
      </c>
      <c r="F17417">
        <v>0.73</v>
      </c>
      <c r="G17417">
        <v>0.73</v>
      </c>
      <c r="H17417">
        <v>0.74</v>
      </c>
      <c r="I17417">
        <v>0.77</v>
      </c>
      <c r="J17417" t="s">
        <v>1908</v>
      </c>
      <c r="K17417" t="s">
        <v>266</v>
      </c>
      <c r="L17417" t="s">
        <v>1896</v>
      </c>
      <c r="M17417" s="1257">
        <v>44563</v>
      </c>
      <c r="N17417" t="s">
        <v>1897</v>
      </c>
      <c r="O17417" t="s">
        <v>1898</v>
      </c>
    </row>
    <row r="17418" spans="1:15" x14ac:dyDescent="0.3">
      <c r="A17418" t="s">
        <v>1894</v>
      </c>
      <c r="B17418" s="1257">
        <v>44024</v>
      </c>
      <c r="C17418" t="s">
        <v>1904</v>
      </c>
      <c r="D17418">
        <v>0.68</v>
      </c>
      <c r="E17418">
        <v>0.7</v>
      </c>
      <c r="F17418">
        <v>0.72</v>
      </c>
      <c r="G17418">
        <v>0.72</v>
      </c>
      <c r="H17418">
        <v>0.73</v>
      </c>
      <c r="I17418">
        <v>0.76</v>
      </c>
      <c r="J17418" t="s">
        <v>1908</v>
      </c>
      <c r="K17418" t="s">
        <v>266</v>
      </c>
      <c r="L17418" t="s">
        <v>1896</v>
      </c>
      <c r="M17418" s="1257">
        <v>44563</v>
      </c>
      <c r="N17418" t="s">
        <v>1897</v>
      </c>
      <c r="O17418" t="s">
        <v>1898</v>
      </c>
    </row>
    <row r="17419" spans="1:15" x14ac:dyDescent="0.3">
      <c r="A17419" t="s">
        <v>1894</v>
      </c>
      <c r="B17419" s="1257">
        <v>44024</v>
      </c>
      <c r="C17419" t="s">
        <v>1912</v>
      </c>
      <c r="D17419">
        <v>2826.48</v>
      </c>
      <c r="E17419">
        <v>3069.48</v>
      </c>
      <c r="F17419">
        <v>3199.58</v>
      </c>
      <c r="G17419">
        <v>3198.17</v>
      </c>
      <c r="H17419">
        <v>3305.75</v>
      </c>
      <c r="I17419">
        <v>3563.19</v>
      </c>
      <c r="J17419" t="s">
        <v>1909</v>
      </c>
      <c r="K17419" t="s">
        <v>266</v>
      </c>
      <c r="L17419" t="s">
        <v>1896</v>
      </c>
      <c r="M17419" s="1257">
        <v>44563</v>
      </c>
      <c r="N17419" t="s">
        <v>1897</v>
      </c>
      <c r="O17419" t="s">
        <v>1898</v>
      </c>
    </row>
    <row r="17420" spans="1:15" x14ac:dyDescent="0.3">
      <c r="A17420" t="s">
        <v>1894</v>
      </c>
      <c r="B17420" s="1257">
        <v>44024</v>
      </c>
      <c r="C17420" t="s">
        <v>1913</v>
      </c>
      <c r="D17420">
        <v>14.21</v>
      </c>
      <c r="E17420">
        <v>15.13</v>
      </c>
      <c r="F17420">
        <v>15.79</v>
      </c>
      <c r="G17420">
        <v>15.85</v>
      </c>
      <c r="H17420">
        <v>16.5</v>
      </c>
      <c r="I17420">
        <v>17.55</v>
      </c>
      <c r="J17420" t="s">
        <v>1909</v>
      </c>
      <c r="K17420" t="s">
        <v>266</v>
      </c>
      <c r="L17420" t="s">
        <v>1896</v>
      </c>
      <c r="M17420" s="1257">
        <v>44563</v>
      </c>
      <c r="N17420" t="s">
        <v>1897</v>
      </c>
      <c r="O17420" t="s">
        <v>1898</v>
      </c>
    </row>
    <row r="17421" spans="1:15" x14ac:dyDescent="0.3">
      <c r="A17421" t="s">
        <v>1894</v>
      </c>
      <c r="B17421" s="1257">
        <v>44024</v>
      </c>
      <c r="C17421" t="s">
        <v>1895</v>
      </c>
      <c r="D17421">
        <v>489.44</v>
      </c>
      <c r="E17421">
        <v>524.20000000000005</v>
      </c>
      <c r="F17421">
        <v>550.9</v>
      </c>
      <c r="G17421">
        <v>549.29</v>
      </c>
      <c r="H17421">
        <v>572.67999999999995</v>
      </c>
      <c r="I17421">
        <v>608.13</v>
      </c>
      <c r="J17421" t="s">
        <v>1909</v>
      </c>
      <c r="K17421" t="s">
        <v>266</v>
      </c>
      <c r="L17421" t="s">
        <v>1896</v>
      </c>
      <c r="M17421" s="1257">
        <v>44563</v>
      </c>
      <c r="N17421" t="s">
        <v>1897</v>
      </c>
      <c r="O17421" t="s">
        <v>1898</v>
      </c>
    </row>
    <row r="17422" spans="1:15" x14ac:dyDescent="0.3">
      <c r="A17422" t="s">
        <v>1894</v>
      </c>
      <c r="B17422" s="1257">
        <v>44024</v>
      </c>
      <c r="C17422" t="s">
        <v>1899</v>
      </c>
      <c r="D17422">
        <v>206.42</v>
      </c>
      <c r="E17422">
        <v>219.68</v>
      </c>
      <c r="F17422">
        <v>229.93</v>
      </c>
      <c r="G17422">
        <v>230.2</v>
      </c>
      <c r="H17422">
        <v>240.1</v>
      </c>
      <c r="I17422">
        <v>254.7</v>
      </c>
      <c r="J17422" t="s">
        <v>1909</v>
      </c>
      <c r="K17422" t="s">
        <v>266</v>
      </c>
      <c r="L17422" t="s">
        <v>1896</v>
      </c>
      <c r="M17422" s="1257">
        <v>44563</v>
      </c>
      <c r="N17422" t="s">
        <v>1897</v>
      </c>
      <c r="O17422" t="s">
        <v>1898</v>
      </c>
    </row>
    <row r="17423" spans="1:15" x14ac:dyDescent="0.3">
      <c r="A17423" t="s">
        <v>1894</v>
      </c>
      <c r="B17423" s="1257">
        <v>44024</v>
      </c>
      <c r="C17423" t="s">
        <v>1900</v>
      </c>
      <c r="D17423">
        <v>38.5</v>
      </c>
      <c r="E17423">
        <v>41.69</v>
      </c>
      <c r="F17423">
        <v>43.62</v>
      </c>
      <c r="G17423">
        <v>43.48</v>
      </c>
      <c r="H17423">
        <v>45.21</v>
      </c>
      <c r="I17423">
        <v>48.65</v>
      </c>
      <c r="J17423" t="s">
        <v>1909</v>
      </c>
      <c r="K17423" t="s">
        <v>266</v>
      </c>
      <c r="L17423" t="s">
        <v>1896</v>
      </c>
      <c r="M17423" s="1257">
        <v>44563</v>
      </c>
      <c r="N17423" t="s">
        <v>1897</v>
      </c>
      <c r="O17423" t="s">
        <v>1898</v>
      </c>
    </row>
    <row r="17424" spans="1:15" x14ac:dyDescent="0.3">
      <c r="A17424" t="s">
        <v>1894</v>
      </c>
      <c r="B17424" s="1257">
        <v>44024</v>
      </c>
      <c r="C17424" t="s">
        <v>1901</v>
      </c>
      <c r="D17424">
        <v>11.01</v>
      </c>
      <c r="E17424">
        <v>11.92</v>
      </c>
      <c r="F17424">
        <v>12.47</v>
      </c>
      <c r="G17424">
        <v>12.43</v>
      </c>
      <c r="H17424">
        <v>12.92</v>
      </c>
      <c r="I17424">
        <v>13.91</v>
      </c>
      <c r="J17424" t="s">
        <v>1909</v>
      </c>
      <c r="K17424" t="s">
        <v>266</v>
      </c>
      <c r="L17424" t="s">
        <v>1896</v>
      </c>
      <c r="M17424" s="1257">
        <v>44563</v>
      </c>
      <c r="N17424" t="s">
        <v>1897</v>
      </c>
      <c r="O17424" t="s">
        <v>1898</v>
      </c>
    </row>
    <row r="17425" spans="1:15" x14ac:dyDescent="0.3">
      <c r="A17425" t="s">
        <v>1894</v>
      </c>
      <c r="B17425" s="1257">
        <v>44024</v>
      </c>
      <c r="C17425" t="s">
        <v>1902</v>
      </c>
      <c r="D17425">
        <v>24149.21</v>
      </c>
      <c r="E17425">
        <v>25912.94</v>
      </c>
      <c r="F17425">
        <v>27099.73</v>
      </c>
      <c r="G17425">
        <v>27037.38</v>
      </c>
      <c r="H17425">
        <v>28015.9</v>
      </c>
      <c r="I17425">
        <v>30177.24</v>
      </c>
      <c r="J17425" t="s">
        <v>1909</v>
      </c>
      <c r="K17425" t="s">
        <v>266</v>
      </c>
      <c r="L17425" t="s">
        <v>1896</v>
      </c>
      <c r="M17425" s="1257">
        <v>44563</v>
      </c>
      <c r="N17425" t="s">
        <v>1897</v>
      </c>
      <c r="O17425" t="s">
        <v>1898</v>
      </c>
    </row>
    <row r="17426" spans="1:15" x14ac:dyDescent="0.3">
      <c r="A17426" t="s">
        <v>1894</v>
      </c>
      <c r="B17426" s="1257">
        <v>44024</v>
      </c>
      <c r="C17426" t="s">
        <v>1914</v>
      </c>
      <c r="D17426">
        <v>520416.81</v>
      </c>
      <c r="E17426">
        <v>541323.35</v>
      </c>
      <c r="F17426">
        <v>565520.74</v>
      </c>
      <c r="G17426">
        <v>565624.23</v>
      </c>
      <c r="H17426">
        <v>585082.56999999995</v>
      </c>
      <c r="I17426">
        <v>624266.31999999995</v>
      </c>
      <c r="J17426" t="s">
        <v>1909</v>
      </c>
      <c r="K17426" t="s">
        <v>266</v>
      </c>
      <c r="L17426" t="s">
        <v>1896</v>
      </c>
      <c r="M17426" s="1257">
        <v>44563</v>
      </c>
      <c r="N17426" t="s">
        <v>1897</v>
      </c>
      <c r="O17426" t="s">
        <v>1898</v>
      </c>
    </row>
    <row r="17427" spans="1:15" x14ac:dyDescent="0.3">
      <c r="A17427" t="s">
        <v>1894</v>
      </c>
      <c r="B17427" s="1257">
        <v>44024</v>
      </c>
      <c r="C17427" t="s">
        <v>1915</v>
      </c>
      <c r="D17427">
        <v>920.14</v>
      </c>
      <c r="E17427">
        <v>957.6</v>
      </c>
      <c r="F17427">
        <v>998.93</v>
      </c>
      <c r="G17427">
        <v>1001.25</v>
      </c>
      <c r="H17427">
        <v>1033.55</v>
      </c>
      <c r="I17427">
        <v>1122.47</v>
      </c>
      <c r="J17427" t="s">
        <v>1909</v>
      </c>
      <c r="K17427" t="s">
        <v>266</v>
      </c>
      <c r="L17427" t="s">
        <v>1896</v>
      </c>
      <c r="M17427" s="1257">
        <v>44563</v>
      </c>
      <c r="N17427" t="s">
        <v>1897</v>
      </c>
      <c r="O17427" t="s">
        <v>1898</v>
      </c>
    </row>
    <row r="17428" spans="1:15" x14ac:dyDescent="0.3">
      <c r="A17428" t="s">
        <v>1894</v>
      </c>
      <c r="B17428" s="1257">
        <v>44024</v>
      </c>
      <c r="C17428" t="s">
        <v>1903</v>
      </c>
      <c r="D17428">
        <v>0.7</v>
      </c>
      <c r="E17428">
        <v>0.72</v>
      </c>
      <c r="F17428">
        <v>0.73</v>
      </c>
      <c r="G17428">
        <v>0.73</v>
      </c>
      <c r="H17428">
        <v>0.74</v>
      </c>
      <c r="I17428">
        <v>0.77</v>
      </c>
      <c r="J17428" t="s">
        <v>1909</v>
      </c>
      <c r="K17428" t="s">
        <v>266</v>
      </c>
      <c r="L17428" t="s">
        <v>1896</v>
      </c>
      <c r="M17428" s="1257">
        <v>44563</v>
      </c>
      <c r="N17428" t="s">
        <v>1897</v>
      </c>
      <c r="O17428" t="s">
        <v>1898</v>
      </c>
    </row>
    <row r="17429" spans="1:15" x14ac:dyDescent="0.3">
      <c r="A17429" t="s">
        <v>1894</v>
      </c>
      <c r="B17429" s="1257">
        <v>44024</v>
      </c>
      <c r="C17429" t="s">
        <v>1904</v>
      </c>
      <c r="D17429">
        <v>0.68</v>
      </c>
      <c r="E17429">
        <v>0.7</v>
      </c>
      <c r="F17429">
        <v>0.72</v>
      </c>
      <c r="G17429">
        <v>0.72</v>
      </c>
      <c r="H17429">
        <v>0.73</v>
      </c>
      <c r="I17429">
        <v>0.76</v>
      </c>
      <c r="J17429" t="s">
        <v>1909</v>
      </c>
      <c r="K17429" t="s">
        <v>266</v>
      </c>
      <c r="L17429" t="s">
        <v>1896</v>
      </c>
      <c r="M17429" s="1257">
        <v>44563</v>
      </c>
      <c r="N17429" t="s">
        <v>1897</v>
      </c>
      <c r="O17429" t="s">
        <v>1898</v>
      </c>
    </row>
    <row r="17430" spans="1:15" x14ac:dyDescent="0.3">
      <c r="A17430" t="s">
        <v>1894</v>
      </c>
      <c r="B17430" s="1257">
        <v>44024</v>
      </c>
      <c r="C17430" t="s">
        <v>1912</v>
      </c>
      <c r="D17430">
        <v>2826.48</v>
      </c>
      <c r="E17430">
        <v>3069.48</v>
      </c>
      <c r="F17430">
        <v>3199.58</v>
      </c>
      <c r="G17430">
        <v>3198.17</v>
      </c>
      <c r="H17430">
        <v>3305.75</v>
      </c>
      <c r="I17430">
        <v>3563.19</v>
      </c>
      <c r="J17430" t="s">
        <v>1910</v>
      </c>
      <c r="K17430" t="s">
        <v>266</v>
      </c>
      <c r="L17430" t="s">
        <v>1896</v>
      </c>
      <c r="M17430" s="1257">
        <v>44563</v>
      </c>
      <c r="N17430" t="s">
        <v>1897</v>
      </c>
      <c r="O17430" t="s">
        <v>1898</v>
      </c>
    </row>
    <row r="17431" spans="1:15" x14ac:dyDescent="0.3">
      <c r="A17431" t="s">
        <v>1894</v>
      </c>
      <c r="B17431" s="1257">
        <v>44024</v>
      </c>
      <c r="C17431" t="s">
        <v>1913</v>
      </c>
      <c r="D17431">
        <v>14.21</v>
      </c>
      <c r="E17431">
        <v>15.13</v>
      </c>
      <c r="F17431">
        <v>15.79</v>
      </c>
      <c r="G17431">
        <v>15.85</v>
      </c>
      <c r="H17431">
        <v>16.5</v>
      </c>
      <c r="I17431">
        <v>17.55</v>
      </c>
      <c r="J17431" t="s">
        <v>1910</v>
      </c>
      <c r="K17431" t="s">
        <v>266</v>
      </c>
      <c r="L17431" t="s">
        <v>1896</v>
      </c>
      <c r="M17431" s="1257">
        <v>44563</v>
      </c>
      <c r="N17431" t="s">
        <v>1897</v>
      </c>
      <c r="O17431" t="s">
        <v>1898</v>
      </c>
    </row>
    <row r="17432" spans="1:15" x14ac:dyDescent="0.3">
      <c r="A17432" t="s">
        <v>1894</v>
      </c>
      <c r="B17432" s="1257">
        <v>44024</v>
      </c>
      <c r="C17432" t="s">
        <v>1895</v>
      </c>
      <c r="D17432">
        <v>489.44</v>
      </c>
      <c r="E17432">
        <v>524.20000000000005</v>
      </c>
      <c r="F17432">
        <v>550.9</v>
      </c>
      <c r="G17432">
        <v>549.29</v>
      </c>
      <c r="H17432">
        <v>572.67999999999995</v>
      </c>
      <c r="I17432">
        <v>608.13</v>
      </c>
      <c r="J17432" t="s">
        <v>1910</v>
      </c>
      <c r="K17432" t="s">
        <v>266</v>
      </c>
      <c r="L17432" t="s">
        <v>1896</v>
      </c>
      <c r="M17432" s="1257">
        <v>44563</v>
      </c>
      <c r="N17432" t="s">
        <v>1897</v>
      </c>
      <c r="O17432" t="s">
        <v>1898</v>
      </c>
    </row>
    <row r="17433" spans="1:15" x14ac:dyDescent="0.3">
      <c r="A17433" t="s">
        <v>1894</v>
      </c>
      <c r="B17433" s="1257">
        <v>44024</v>
      </c>
      <c r="C17433" t="s">
        <v>1899</v>
      </c>
      <c r="D17433">
        <v>206.42</v>
      </c>
      <c r="E17433">
        <v>219.68</v>
      </c>
      <c r="F17433">
        <v>229.93</v>
      </c>
      <c r="G17433">
        <v>230.2</v>
      </c>
      <c r="H17433">
        <v>240.1</v>
      </c>
      <c r="I17433">
        <v>254.7</v>
      </c>
      <c r="J17433" t="s">
        <v>1910</v>
      </c>
      <c r="K17433" t="s">
        <v>266</v>
      </c>
      <c r="L17433" t="s">
        <v>1896</v>
      </c>
      <c r="M17433" s="1257">
        <v>44563</v>
      </c>
      <c r="N17433" t="s">
        <v>1897</v>
      </c>
      <c r="O17433" t="s">
        <v>1898</v>
      </c>
    </row>
    <row r="17434" spans="1:15" x14ac:dyDescent="0.3">
      <c r="A17434" t="s">
        <v>1894</v>
      </c>
      <c r="B17434" s="1257">
        <v>44024</v>
      </c>
      <c r="C17434" t="s">
        <v>1900</v>
      </c>
      <c r="D17434">
        <v>38.5</v>
      </c>
      <c r="E17434">
        <v>41.69</v>
      </c>
      <c r="F17434">
        <v>43.62</v>
      </c>
      <c r="G17434">
        <v>43.48</v>
      </c>
      <c r="H17434">
        <v>45.21</v>
      </c>
      <c r="I17434">
        <v>48.65</v>
      </c>
      <c r="J17434" t="s">
        <v>1910</v>
      </c>
      <c r="K17434" t="s">
        <v>266</v>
      </c>
      <c r="L17434" t="s">
        <v>1896</v>
      </c>
      <c r="M17434" s="1257">
        <v>44563</v>
      </c>
      <c r="N17434" t="s">
        <v>1897</v>
      </c>
      <c r="O17434" t="s">
        <v>1898</v>
      </c>
    </row>
    <row r="17435" spans="1:15" x14ac:dyDescent="0.3">
      <c r="A17435" t="s">
        <v>1894</v>
      </c>
      <c r="B17435" s="1257">
        <v>44024</v>
      </c>
      <c r="C17435" t="s">
        <v>1901</v>
      </c>
      <c r="D17435">
        <v>11.01</v>
      </c>
      <c r="E17435">
        <v>11.92</v>
      </c>
      <c r="F17435">
        <v>12.47</v>
      </c>
      <c r="G17435">
        <v>12.43</v>
      </c>
      <c r="H17435">
        <v>12.92</v>
      </c>
      <c r="I17435">
        <v>13.91</v>
      </c>
      <c r="J17435" t="s">
        <v>1910</v>
      </c>
      <c r="K17435" t="s">
        <v>266</v>
      </c>
      <c r="L17435" t="s">
        <v>1896</v>
      </c>
      <c r="M17435" s="1257">
        <v>44563</v>
      </c>
      <c r="N17435" t="s">
        <v>1897</v>
      </c>
      <c r="O17435" t="s">
        <v>1898</v>
      </c>
    </row>
    <row r="17436" spans="1:15" x14ac:dyDescent="0.3">
      <c r="A17436" t="s">
        <v>1894</v>
      </c>
      <c r="B17436" s="1257">
        <v>44024</v>
      </c>
      <c r="C17436" t="s">
        <v>1902</v>
      </c>
      <c r="D17436">
        <v>24149.21</v>
      </c>
      <c r="E17436">
        <v>25912.94</v>
      </c>
      <c r="F17436">
        <v>27099.73</v>
      </c>
      <c r="G17436">
        <v>27037.38</v>
      </c>
      <c r="H17436">
        <v>28015.9</v>
      </c>
      <c r="I17436">
        <v>30177.24</v>
      </c>
      <c r="J17436" t="s">
        <v>1910</v>
      </c>
      <c r="K17436" t="s">
        <v>266</v>
      </c>
      <c r="L17436" t="s">
        <v>1896</v>
      </c>
      <c r="M17436" s="1257">
        <v>44563</v>
      </c>
      <c r="N17436" t="s">
        <v>1897</v>
      </c>
      <c r="O17436" t="s">
        <v>1898</v>
      </c>
    </row>
    <row r="17437" spans="1:15" x14ac:dyDescent="0.3">
      <c r="A17437" t="s">
        <v>1894</v>
      </c>
      <c r="B17437" s="1257">
        <v>44024</v>
      </c>
      <c r="C17437" t="s">
        <v>1914</v>
      </c>
      <c r="D17437">
        <v>520416.81</v>
      </c>
      <c r="E17437">
        <v>541323.35</v>
      </c>
      <c r="F17437">
        <v>565520.74</v>
      </c>
      <c r="G17437">
        <v>565624.23</v>
      </c>
      <c r="H17437">
        <v>585082.56999999995</v>
      </c>
      <c r="I17437">
        <v>624266.31999999995</v>
      </c>
      <c r="J17437" t="s">
        <v>1910</v>
      </c>
      <c r="K17437" t="s">
        <v>266</v>
      </c>
      <c r="L17437" t="s">
        <v>1896</v>
      </c>
      <c r="M17437" s="1257">
        <v>44563</v>
      </c>
      <c r="N17437" t="s">
        <v>1897</v>
      </c>
      <c r="O17437" t="s">
        <v>1898</v>
      </c>
    </row>
    <row r="17438" spans="1:15" x14ac:dyDescent="0.3">
      <c r="A17438" t="s">
        <v>1894</v>
      </c>
      <c r="B17438" s="1257">
        <v>44024</v>
      </c>
      <c r="C17438" t="s">
        <v>1915</v>
      </c>
      <c r="D17438">
        <v>920.14</v>
      </c>
      <c r="E17438">
        <v>957.6</v>
      </c>
      <c r="F17438">
        <v>998.93</v>
      </c>
      <c r="G17438">
        <v>1001.25</v>
      </c>
      <c r="H17438">
        <v>1033.55</v>
      </c>
      <c r="I17438">
        <v>1122.47</v>
      </c>
      <c r="J17438" t="s">
        <v>1910</v>
      </c>
      <c r="K17438" t="s">
        <v>266</v>
      </c>
      <c r="L17438" t="s">
        <v>1896</v>
      </c>
      <c r="M17438" s="1257">
        <v>44563</v>
      </c>
      <c r="N17438" t="s">
        <v>1897</v>
      </c>
      <c r="O17438" t="s">
        <v>1898</v>
      </c>
    </row>
    <row r="17439" spans="1:15" x14ac:dyDescent="0.3">
      <c r="A17439" t="s">
        <v>1894</v>
      </c>
      <c r="B17439" s="1257">
        <v>44024</v>
      </c>
      <c r="C17439" t="s">
        <v>1903</v>
      </c>
      <c r="D17439">
        <v>0.7</v>
      </c>
      <c r="E17439">
        <v>0.72</v>
      </c>
      <c r="F17439">
        <v>0.73</v>
      </c>
      <c r="G17439">
        <v>0.73</v>
      </c>
      <c r="H17439">
        <v>0.74</v>
      </c>
      <c r="I17439">
        <v>0.77</v>
      </c>
      <c r="J17439" t="s">
        <v>1910</v>
      </c>
      <c r="K17439" t="s">
        <v>266</v>
      </c>
      <c r="L17439" t="s">
        <v>1896</v>
      </c>
      <c r="M17439" s="1257">
        <v>44563</v>
      </c>
      <c r="N17439" t="s">
        <v>1897</v>
      </c>
      <c r="O17439" t="s">
        <v>1898</v>
      </c>
    </row>
    <row r="17440" spans="1:15" x14ac:dyDescent="0.3">
      <c r="A17440" t="s">
        <v>1894</v>
      </c>
      <c r="B17440" s="1257">
        <v>44024</v>
      </c>
      <c r="C17440" t="s">
        <v>1904</v>
      </c>
      <c r="D17440">
        <v>0.68</v>
      </c>
      <c r="E17440">
        <v>0.7</v>
      </c>
      <c r="F17440">
        <v>0.72</v>
      </c>
      <c r="G17440">
        <v>0.72</v>
      </c>
      <c r="H17440">
        <v>0.73</v>
      </c>
      <c r="I17440">
        <v>0.76</v>
      </c>
      <c r="J17440" t="s">
        <v>1910</v>
      </c>
      <c r="K17440" t="s">
        <v>266</v>
      </c>
      <c r="L17440" t="s">
        <v>1896</v>
      </c>
      <c r="M17440" s="1257">
        <v>44563</v>
      </c>
      <c r="N17440" t="s">
        <v>1897</v>
      </c>
      <c r="O17440" t="s">
        <v>1898</v>
      </c>
    </row>
    <row r="17441" spans="1:15" x14ac:dyDescent="0.3">
      <c r="A17441" t="s">
        <v>1894</v>
      </c>
      <c r="B17441" s="1257">
        <v>44024</v>
      </c>
      <c r="C17441" t="s">
        <v>1912</v>
      </c>
      <c r="D17441">
        <v>2826.48</v>
      </c>
      <c r="E17441">
        <v>3069.48</v>
      </c>
      <c r="F17441">
        <v>3199.58</v>
      </c>
      <c r="G17441">
        <v>3198.17</v>
      </c>
      <c r="H17441">
        <v>3305.75</v>
      </c>
      <c r="I17441">
        <v>3563.19</v>
      </c>
      <c r="J17441" t="s">
        <v>1911</v>
      </c>
      <c r="K17441" t="s">
        <v>266</v>
      </c>
      <c r="L17441" t="s">
        <v>1896</v>
      </c>
      <c r="M17441" s="1257">
        <v>44563</v>
      </c>
      <c r="N17441" t="s">
        <v>1897</v>
      </c>
      <c r="O17441" t="s">
        <v>1898</v>
      </c>
    </row>
    <row r="17442" spans="1:15" x14ac:dyDescent="0.3">
      <c r="A17442" t="s">
        <v>1894</v>
      </c>
      <c r="B17442" s="1257">
        <v>44024</v>
      </c>
      <c r="C17442" t="s">
        <v>1913</v>
      </c>
      <c r="D17442">
        <v>14.21</v>
      </c>
      <c r="E17442">
        <v>15.13</v>
      </c>
      <c r="F17442">
        <v>15.79</v>
      </c>
      <c r="G17442">
        <v>15.85</v>
      </c>
      <c r="H17442">
        <v>16.5</v>
      </c>
      <c r="I17442">
        <v>17.55</v>
      </c>
      <c r="J17442" t="s">
        <v>1911</v>
      </c>
      <c r="K17442" t="s">
        <v>266</v>
      </c>
      <c r="L17442" t="s">
        <v>1896</v>
      </c>
      <c r="M17442" s="1257">
        <v>44563</v>
      </c>
      <c r="N17442" t="s">
        <v>1897</v>
      </c>
      <c r="O17442" t="s">
        <v>1898</v>
      </c>
    </row>
    <row r="17443" spans="1:15" x14ac:dyDescent="0.3">
      <c r="A17443" t="s">
        <v>1894</v>
      </c>
      <c r="B17443" s="1257">
        <v>44024</v>
      </c>
      <c r="C17443" t="s">
        <v>1895</v>
      </c>
      <c r="D17443">
        <v>489.44</v>
      </c>
      <c r="E17443">
        <v>524.20000000000005</v>
      </c>
      <c r="F17443">
        <v>550.9</v>
      </c>
      <c r="G17443">
        <v>549.29</v>
      </c>
      <c r="H17443">
        <v>572.67999999999995</v>
      </c>
      <c r="I17443">
        <v>608.13</v>
      </c>
      <c r="J17443" t="s">
        <v>1911</v>
      </c>
      <c r="K17443" t="s">
        <v>266</v>
      </c>
      <c r="L17443" t="s">
        <v>1896</v>
      </c>
      <c r="M17443" s="1257">
        <v>44563</v>
      </c>
      <c r="N17443" t="s">
        <v>1897</v>
      </c>
      <c r="O17443" t="s">
        <v>1898</v>
      </c>
    </row>
    <row r="17444" spans="1:15" x14ac:dyDescent="0.3">
      <c r="A17444" t="s">
        <v>1894</v>
      </c>
      <c r="B17444" s="1257">
        <v>44024</v>
      </c>
      <c r="C17444" t="s">
        <v>1899</v>
      </c>
      <c r="D17444">
        <v>206.42</v>
      </c>
      <c r="E17444">
        <v>219.68</v>
      </c>
      <c r="F17444">
        <v>229.93</v>
      </c>
      <c r="G17444">
        <v>230.2</v>
      </c>
      <c r="H17444">
        <v>240.1</v>
      </c>
      <c r="I17444">
        <v>254.7</v>
      </c>
      <c r="J17444" t="s">
        <v>1911</v>
      </c>
      <c r="K17444" t="s">
        <v>266</v>
      </c>
      <c r="L17444" t="s">
        <v>1896</v>
      </c>
      <c r="M17444" s="1257">
        <v>44563</v>
      </c>
      <c r="N17444" t="s">
        <v>1897</v>
      </c>
      <c r="O17444" t="s">
        <v>1898</v>
      </c>
    </row>
    <row r="17445" spans="1:15" x14ac:dyDescent="0.3">
      <c r="A17445" t="s">
        <v>1894</v>
      </c>
      <c r="B17445" s="1257">
        <v>44024</v>
      </c>
      <c r="C17445" t="s">
        <v>1900</v>
      </c>
      <c r="D17445">
        <v>38.5</v>
      </c>
      <c r="E17445">
        <v>41.69</v>
      </c>
      <c r="F17445">
        <v>43.62</v>
      </c>
      <c r="G17445">
        <v>43.48</v>
      </c>
      <c r="H17445">
        <v>45.21</v>
      </c>
      <c r="I17445">
        <v>48.65</v>
      </c>
      <c r="J17445" t="s">
        <v>1911</v>
      </c>
      <c r="K17445" t="s">
        <v>266</v>
      </c>
      <c r="L17445" t="s">
        <v>1896</v>
      </c>
      <c r="M17445" s="1257">
        <v>44563</v>
      </c>
      <c r="N17445" t="s">
        <v>1897</v>
      </c>
      <c r="O17445" t="s">
        <v>1898</v>
      </c>
    </row>
    <row r="17446" spans="1:15" x14ac:dyDescent="0.3">
      <c r="A17446" t="s">
        <v>1894</v>
      </c>
      <c r="B17446" s="1257">
        <v>44024</v>
      </c>
      <c r="C17446" t="s">
        <v>1901</v>
      </c>
      <c r="D17446">
        <v>11.01</v>
      </c>
      <c r="E17446">
        <v>11.92</v>
      </c>
      <c r="F17446">
        <v>12.47</v>
      </c>
      <c r="G17446">
        <v>12.43</v>
      </c>
      <c r="H17446">
        <v>12.92</v>
      </c>
      <c r="I17446">
        <v>13.91</v>
      </c>
      <c r="J17446" t="s">
        <v>1911</v>
      </c>
      <c r="K17446" t="s">
        <v>266</v>
      </c>
      <c r="L17446" t="s">
        <v>1896</v>
      </c>
      <c r="M17446" s="1257">
        <v>44563</v>
      </c>
      <c r="N17446" t="s">
        <v>1897</v>
      </c>
      <c r="O17446" t="s">
        <v>1898</v>
      </c>
    </row>
    <row r="17447" spans="1:15" x14ac:dyDescent="0.3">
      <c r="A17447" t="s">
        <v>1894</v>
      </c>
      <c r="B17447" s="1257">
        <v>44024</v>
      </c>
      <c r="C17447" t="s">
        <v>1902</v>
      </c>
      <c r="D17447">
        <v>24149.21</v>
      </c>
      <c r="E17447">
        <v>25912.94</v>
      </c>
      <c r="F17447">
        <v>27099.73</v>
      </c>
      <c r="G17447">
        <v>27037.38</v>
      </c>
      <c r="H17447">
        <v>28015.9</v>
      </c>
      <c r="I17447">
        <v>30177.24</v>
      </c>
      <c r="J17447" t="s">
        <v>1911</v>
      </c>
      <c r="K17447" t="s">
        <v>266</v>
      </c>
      <c r="L17447" t="s">
        <v>1896</v>
      </c>
      <c r="M17447" s="1257">
        <v>44563</v>
      </c>
      <c r="N17447" t="s">
        <v>1897</v>
      </c>
      <c r="O17447" t="s">
        <v>1898</v>
      </c>
    </row>
    <row r="17448" spans="1:15" x14ac:dyDescent="0.3">
      <c r="A17448" t="s">
        <v>1894</v>
      </c>
      <c r="B17448" s="1257">
        <v>44024</v>
      </c>
      <c r="C17448" t="s">
        <v>1914</v>
      </c>
      <c r="D17448">
        <v>520416.81</v>
      </c>
      <c r="E17448">
        <v>541323.35</v>
      </c>
      <c r="F17448">
        <v>565520.74</v>
      </c>
      <c r="G17448">
        <v>565624.23</v>
      </c>
      <c r="H17448">
        <v>585082.56999999995</v>
      </c>
      <c r="I17448">
        <v>624266.31999999995</v>
      </c>
      <c r="J17448" t="s">
        <v>1911</v>
      </c>
      <c r="K17448" t="s">
        <v>266</v>
      </c>
      <c r="L17448" t="s">
        <v>1896</v>
      </c>
      <c r="M17448" s="1257">
        <v>44563</v>
      </c>
      <c r="N17448" t="s">
        <v>1897</v>
      </c>
      <c r="O17448" t="s">
        <v>1898</v>
      </c>
    </row>
    <row r="17449" spans="1:15" x14ac:dyDescent="0.3">
      <c r="A17449" t="s">
        <v>1894</v>
      </c>
      <c r="B17449" s="1257">
        <v>44024</v>
      </c>
      <c r="C17449" t="s">
        <v>1915</v>
      </c>
      <c r="D17449">
        <v>920.14</v>
      </c>
      <c r="E17449">
        <v>957.6</v>
      </c>
      <c r="F17449">
        <v>998.93</v>
      </c>
      <c r="G17449">
        <v>1001.25</v>
      </c>
      <c r="H17449">
        <v>1033.55</v>
      </c>
      <c r="I17449">
        <v>1122.47</v>
      </c>
      <c r="J17449" t="s">
        <v>1911</v>
      </c>
      <c r="K17449" t="s">
        <v>266</v>
      </c>
      <c r="L17449" t="s">
        <v>1896</v>
      </c>
      <c r="M17449" s="1257">
        <v>44563</v>
      </c>
      <c r="N17449" t="s">
        <v>1897</v>
      </c>
      <c r="O17449" t="s">
        <v>1898</v>
      </c>
    </row>
    <row r="17450" spans="1:15" x14ac:dyDescent="0.3">
      <c r="A17450" t="s">
        <v>1894</v>
      </c>
      <c r="B17450" s="1257">
        <v>44024</v>
      </c>
      <c r="C17450" t="s">
        <v>1903</v>
      </c>
      <c r="D17450">
        <v>0.7</v>
      </c>
      <c r="E17450">
        <v>0.72</v>
      </c>
      <c r="F17450">
        <v>0.73</v>
      </c>
      <c r="G17450">
        <v>0.73</v>
      </c>
      <c r="H17450">
        <v>0.74</v>
      </c>
      <c r="I17450">
        <v>0.77</v>
      </c>
      <c r="J17450" t="s">
        <v>1911</v>
      </c>
      <c r="K17450" t="s">
        <v>266</v>
      </c>
      <c r="L17450" t="s">
        <v>1896</v>
      </c>
      <c r="M17450" s="1257">
        <v>44563</v>
      </c>
      <c r="N17450" t="s">
        <v>1897</v>
      </c>
      <c r="O17450" t="s">
        <v>1898</v>
      </c>
    </row>
    <row r="17451" spans="1:15" x14ac:dyDescent="0.3">
      <c r="A17451" t="s">
        <v>1894</v>
      </c>
      <c r="B17451" s="1257">
        <v>44024</v>
      </c>
      <c r="C17451" t="s">
        <v>1904</v>
      </c>
      <c r="D17451">
        <v>0.68</v>
      </c>
      <c r="E17451">
        <v>0.7</v>
      </c>
      <c r="F17451">
        <v>0.72</v>
      </c>
      <c r="G17451">
        <v>0.72</v>
      </c>
      <c r="H17451">
        <v>0.73</v>
      </c>
      <c r="I17451">
        <v>0.76</v>
      </c>
      <c r="J17451" t="s">
        <v>1911</v>
      </c>
      <c r="K17451" t="s">
        <v>266</v>
      </c>
      <c r="L17451" t="s">
        <v>1896</v>
      </c>
      <c r="M17451" s="1257">
        <v>44563</v>
      </c>
      <c r="N17451" t="s">
        <v>1897</v>
      </c>
      <c r="O17451" t="s">
        <v>1898</v>
      </c>
    </row>
    <row r="17452" spans="1:15" x14ac:dyDescent="0.3">
      <c r="A17452" t="s">
        <v>1894</v>
      </c>
      <c r="B17452" s="1257">
        <v>44025</v>
      </c>
      <c r="C17452" t="s">
        <v>1912</v>
      </c>
      <c r="D17452">
        <v>2717.87</v>
      </c>
      <c r="E17452">
        <v>2899.36</v>
      </c>
      <c r="F17452">
        <v>3094.25</v>
      </c>
      <c r="G17452">
        <v>3080.56</v>
      </c>
      <c r="H17452">
        <v>3170.76</v>
      </c>
      <c r="I17452">
        <v>3604.71</v>
      </c>
      <c r="J17452" t="s">
        <v>54</v>
      </c>
      <c r="K17452" t="s">
        <v>266</v>
      </c>
      <c r="L17452" t="s">
        <v>1896</v>
      </c>
      <c r="M17452" s="1257">
        <v>44563</v>
      </c>
      <c r="N17452" t="s">
        <v>1897</v>
      </c>
      <c r="O17452" t="s">
        <v>1898</v>
      </c>
    </row>
    <row r="17453" spans="1:15" x14ac:dyDescent="0.3">
      <c r="A17453" t="s">
        <v>1894</v>
      </c>
      <c r="B17453" s="1257">
        <v>44025</v>
      </c>
      <c r="C17453" t="s">
        <v>1913</v>
      </c>
      <c r="D17453">
        <v>13.64</v>
      </c>
      <c r="E17453">
        <v>14.71</v>
      </c>
      <c r="F17453">
        <v>15.23</v>
      </c>
      <c r="G17453">
        <v>15.3</v>
      </c>
      <c r="H17453">
        <v>15.77</v>
      </c>
      <c r="I17453">
        <v>17.010000000000002</v>
      </c>
      <c r="J17453" t="s">
        <v>54</v>
      </c>
      <c r="K17453" t="s">
        <v>266</v>
      </c>
      <c r="L17453" t="s">
        <v>1896</v>
      </c>
      <c r="M17453" s="1257">
        <v>44563</v>
      </c>
      <c r="N17453" t="s">
        <v>1897</v>
      </c>
      <c r="O17453" t="s">
        <v>1898</v>
      </c>
    </row>
    <row r="17454" spans="1:15" x14ac:dyDescent="0.3">
      <c r="A17454" t="s">
        <v>1894</v>
      </c>
      <c r="B17454" s="1257">
        <v>44025</v>
      </c>
      <c r="C17454" t="s">
        <v>1895</v>
      </c>
      <c r="D17454">
        <v>473.53</v>
      </c>
      <c r="E17454">
        <v>508.92</v>
      </c>
      <c r="F17454">
        <v>529.29</v>
      </c>
      <c r="G17454">
        <v>534.70000000000005</v>
      </c>
      <c r="H17454">
        <v>556.44000000000005</v>
      </c>
      <c r="I17454">
        <v>607.22</v>
      </c>
      <c r="J17454" t="s">
        <v>54</v>
      </c>
      <c r="K17454" t="s">
        <v>266</v>
      </c>
      <c r="L17454" t="s">
        <v>1896</v>
      </c>
      <c r="M17454" s="1257">
        <v>44563</v>
      </c>
      <c r="N17454" t="s">
        <v>1897</v>
      </c>
      <c r="O17454" t="s">
        <v>1898</v>
      </c>
    </row>
    <row r="17455" spans="1:15" x14ac:dyDescent="0.3">
      <c r="A17455" t="s">
        <v>1894</v>
      </c>
      <c r="B17455" s="1257">
        <v>44025</v>
      </c>
      <c r="C17455" t="s">
        <v>1899</v>
      </c>
      <c r="D17455">
        <v>198.7</v>
      </c>
      <c r="E17455">
        <v>213.54</v>
      </c>
      <c r="F17455">
        <v>219.93</v>
      </c>
      <c r="G17455">
        <v>221.04</v>
      </c>
      <c r="H17455">
        <v>228.61</v>
      </c>
      <c r="I17455">
        <v>242.75</v>
      </c>
      <c r="J17455" t="s">
        <v>54</v>
      </c>
      <c r="K17455" t="s">
        <v>266</v>
      </c>
      <c r="L17455" t="s">
        <v>1896</v>
      </c>
      <c r="M17455" s="1257">
        <v>44563</v>
      </c>
      <c r="N17455" t="s">
        <v>1897</v>
      </c>
      <c r="O17455" t="s">
        <v>1898</v>
      </c>
    </row>
    <row r="17456" spans="1:15" x14ac:dyDescent="0.3">
      <c r="A17456" t="s">
        <v>1894</v>
      </c>
      <c r="B17456" s="1257">
        <v>44025</v>
      </c>
      <c r="C17456" t="s">
        <v>1900</v>
      </c>
      <c r="D17456">
        <v>37.1</v>
      </c>
      <c r="E17456">
        <v>40.1</v>
      </c>
      <c r="F17456">
        <v>41.6</v>
      </c>
      <c r="G17456">
        <v>41.96</v>
      </c>
      <c r="H17456">
        <v>43.95</v>
      </c>
      <c r="I17456">
        <v>47.54</v>
      </c>
      <c r="J17456" t="s">
        <v>54</v>
      </c>
      <c r="K17456" t="s">
        <v>266</v>
      </c>
      <c r="L17456" t="s">
        <v>1896</v>
      </c>
      <c r="M17456" s="1257">
        <v>44563</v>
      </c>
      <c r="N17456" t="s">
        <v>1897</v>
      </c>
      <c r="O17456" t="s">
        <v>1898</v>
      </c>
    </row>
    <row r="17457" spans="1:15" x14ac:dyDescent="0.3">
      <c r="A17457" t="s">
        <v>1894</v>
      </c>
      <c r="B17457" s="1257">
        <v>44025</v>
      </c>
      <c r="C17457" t="s">
        <v>1901</v>
      </c>
      <c r="D17457">
        <v>10.61</v>
      </c>
      <c r="E17457">
        <v>11.46</v>
      </c>
      <c r="F17457">
        <v>11.89</v>
      </c>
      <c r="G17457">
        <v>12</v>
      </c>
      <c r="H17457">
        <v>12.56</v>
      </c>
      <c r="I17457">
        <v>13.59</v>
      </c>
      <c r="J17457" t="s">
        <v>54</v>
      </c>
      <c r="K17457" t="s">
        <v>266</v>
      </c>
      <c r="L17457" t="s">
        <v>1896</v>
      </c>
      <c r="M17457" s="1257">
        <v>44563</v>
      </c>
      <c r="N17457" t="s">
        <v>1897</v>
      </c>
      <c r="O17457" t="s">
        <v>1898</v>
      </c>
    </row>
    <row r="17458" spans="1:15" x14ac:dyDescent="0.3">
      <c r="A17458" t="s">
        <v>1894</v>
      </c>
      <c r="B17458" s="1257">
        <v>44025</v>
      </c>
      <c r="C17458" t="s">
        <v>1902</v>
      </c>
      <c r="D17458">
        <v>23027.759999999998</v>
      </c>
      <c r="E17458">
        <v>24684.22</v>
      </c>
      <c r="F17458">
        <v>25923.17</v>
      </c>
      <c r="G17458">
        <v>26067.1</v>
      </c>
      <c r="H17458">
        <v>27235.1</v>
      </c>
      <c r="I17458">
        <v>29766.1</v>
      </c>
      <c r="J17458" t="s">
        <v>54</v>
      </c>
      <c r="K17458" t="s">
        <v>266</v>
      </c>
      <c r="L17458" t="s">
        <v>1896</v>
      </c>
      <c r="M17458" s="1257">
        <v>44563</v>
      </c>
      <c r="N17458" t="s">
        <v>1897</v>
      </c>
      <c r="O17458" t="s">
        <v>1898</v>
      </c>
    </row>
    <row r="17459" spans="1:15" x14ac:dyDescent="0.3">
      <c r="A17459" t="s">
        <v>1894</v>
      </c>
      <c r="B17459" s="1257">
        <v>44025</v>
      </c>
      <c r="C17459" t="s">
        <v>1914</v>
      </c>
      <c r="D17459">
        <v>528808.73</v>
      </c>
      <c r="E17459">
        <v>553193.62</v>
      </c>
      <c r="F17459">
        <v>572379.17000000004</v>
      </c>
      <c r="G17459">
        <v>574000.65</v>
      </c>
      <c r="H17459">
        <v>592032.76</v>
      </c>
      <c r="I17459">
        <v>643876.29</v>
      </c>
      <c r="J17459" t="s">
        <v>54</v>
      </c>
      <c r="K17459" t="s">
        <v>266</v>
      </c>
      <c r="L17459" t="s">
        <v>1896</v>
      </c>
      <c r="M17459" s="1257">
        <v>44563</v>
      </c>
      <c r="N17459" t="s">
        <v>1897</v>
      </c>
      <c r="O17459" t="s">
        <v>1898</v>
      </c>
    </row>
    <row r="17460" spans="1:15" x14ac:dyDescent="0.3">
      <c r="A17460" t="s">
        <v>1894</v>
      </c>
      <c r="B17460" s="1257">
        <v>44025</v>
      </c>
      <c r="C17460" t="s">
        <v>1915</v>
      </c>
      <c r="D17460">
        <v>940.47</v>
      </c>
      <c r="E17460">
        <v>989.05</v>
      </c>
      <c r="F17460">
        <v>1036</v>
      </c>
      <c r="G17460">
        <v>1041.27</v>
      </c>
      <c r="H17460">
        <v>1085.94</v>
      </c>
      <c r="I17460">
        <v>1204.75</v>
      </c>
      <c r="J17460" t="s">
        <v>54</v>
      </c>
      <c r="K17460" t="s">
        <v>266</v>
      </c>
      <c r="L17460" t="s">
        <v>1896</v>
      </c>
      <c r="M17460" s="1257">
        <v>44563</v>
      </c>
      <c r="N17460" t="s">
        <v>1897</v>
      </c>
      <c r="O17460" t="s">
        <v>1898</v>
      </c>
    </row>
    <row r="17461" spans="1:15" x14ac:dyDescent="0.3">
      <c r="A17461" t="s">
        <v>1894</v>
      </c>
      <c r="B17461" s="1257">
        <v>44025</v>
      </c>
      <c r="C17461" t="s">
        <v>1903</v>
      </c>
      <c r="D17461">
        <v>0.7</v>
      </c>
      <c r="E17461">
        <v>0.72</v>
      </c>
      <c r="F17461">
        <v>0.73</v>
      </c>
      <c r="G17461">
        <v>0.73</v>
      </c>
      <c r="H17461">
        <v>0.75</v>
      </c>
      <c r="I17461">
        <v>0.77</v>
      </c>
      <c r="J17461" t="s">
        <v>54</v>
      </c>
      <c r="K17461" t="s">
        <v>266</v>
      </c>
      <c r="L17461" t="s">
        <v>1896</v>
      </c>
      <c r="M17461" s="1257">
        <v>44563</v>
      </c>
      <c r="N17461" t="s">
        <v>1897</v>
      </c>
      <c r="O17461" t="s">
        <v>1898</v>
      </c>
    </row>
    <row r="17462" spans="1:15" x14ac:dyDescent="0.3">
      <c r="A17462" t="s">
        <v>1894</v>
      </c>
      <c r="B17462" s="1257">
        <v>44025</v>
      </c>
      <c r="C17462" t="s">
        <v>1904</v>
      </c>
      <c r="D17462">
        <v>0.69</v>
      </c>
      <c r="E17462">
        <v>0.71</v>
      </c>
      <c r="F17462">
        <v>0.72</v>
      </c>
      <c r="G17462">
        <v>0.72</v>
      </c>
      <c r="H17462">
        <v>0.74</v>
      </c>
      <c r="I17462">
        <v>0.76</v>
      </c>
      <c r="J17462" t="s">
        <v>54</v>
      </c>
      <c r="K17462" t="s">
        <v>266</v>
      </c>
      <c r="L17462" t="s">
        <v>1896</v>
      </c>
      <c r="M17462" s="1257">
        <v>44563</v>
      </c>
      <c r="N17462" t="s">
        <v>1897</v>
      </c>
      <c r="O17462" t="s">
        <v>1898</v>
      </c>
    </row>
    <row r="17463" spans="1:15" x14ac:dyDescent="0.3">
      <c r="A17463" t="s">
        <v>1894</v>
      </c>
      <c r="B17463" s="1257">
        <v>44025</v>
      </c>
      <c r="C17463" t="s">
        <v>1912</v>
      </c>
      <c r="D17463">
        <v>2717.87</v>
      </c>
      <c r="E17463">
        <v>2899.36</v>
      </c>
      <c r="F17463">
        <v>3094.25</v>
      </c>
      <c r="G17463">
        <v>3080.56</v>
      </c>
      <c r="H17463">
        <v>3170.76</v>
      </c>
      <c r="I17463">
        <v>3604.71</v>
      </c>
      <c r="J17463" t="s">
        <v>51</v>
      </c>
      <c r="K17463" t="s">
        <v>266</v>
      </c>
      <c r="L17463" t="s">
        <v>1896</v>
      </c>
      <c r="M17463" s="1257">
        <v>44563</v>
      </c>
      <c r="N17463" t="s">
        <v>1897</v>
      </c>
      <c r="O17463" t="s">
        <v>1898</v>
      </c>
    </row>
    <row r="17464" spans="1:15" x14ac:dyDescent="0.3">
      <c r="A17464" t="s">
        <v>1894</v>
      </c>
      <c r="B17464" s="1257">
        <v>44025</v>
      </c>
      <c r="C17464" t="s">
        <v>1913</v>
      </c>
      <c r="D17464">
        <v>13.64</v>
      </c>
      <c r="E17464">
        <v>14.71</v>
      </c>
      <c r="F17464">
        <v>15.23</v>
      </c>
      <c r="G17464">
        <v>15.3</v>
      </c>
      <c r="H17464">
        <v>15.77</v>
      </c>
      <c r="I17464">
        <v>17.010000000000002</v>
      </c>
      <c r="J17464" t="s">
        <v>51</v>
      </c>
      <c r="K17464" t="s">
        <v>266</v>
      </c>
      <c r="L17464" t="s">
        <v>1896</v>
      </c>
      <c r="M17464" s="1257">
        <v>44563</v>
      </c>
      <c r="N17464" t="s">
        <v>1897</v>
      </c>
      <c r="O17464" t="s">
        <v>1898</v>
      </c>
    </row>
    <row r="17465" spans="1:15" x14ac:dyDescent="0.3">
      <c r="A17465" t="s">
        <v>1894</v>
      </c>
      <c r="B17465" s="1257">
        <v>44025</v>
      </c>
      <c r="C17465" t="s">
        <v>1895</v>
      </c>
      <c r="D17465">
        <v>473.53</v>
      </c>
      <c r="E17465">
        <v>508.92</v>
      </c>
      <c r="F17465">
        <v>529.29</v>
      </c>
      <c r="G17465">
        <v>534.70000000000005</v>
      </c>
      <c r="H17465">
        <v>556.44000000000005</v>
      </c>
      <c r="I17465">
        <v>607.22</v>
      </c>
      <c r="J17465" t="s">
        <v>51</v>
      </c>
      <c r="K17465" t="s">
        <v>266</v>
      </c>
      <c r="L17465" t="s">
        <v>1896</v>
      </c>
      <c r="M17465" s="1257">
        <v>44563</v>
      </c>
      <c r="N17465" t="s">
        <v>1897</v>
      </c>
      <c r="O17465" t="s">
        <v>1898</v>
      </c>
    </row>
    <row r="17466" spans="1:15" x14ac:dyDescent="0.3">
      <c r="A17466" t="s">
        <v>1894</v>
      </c>
      <c r="B17466" s="1257">
        <v>44025</v>
      </c>
      <c r="C17466" t="s">
        <v>1899</v>
      </c>
      <c r="D17466">
        <v>198.7</v>
      </c>
      <c r="E17466">
        <v>213.54</v>
      </c>
      <c r="F17466">
        <v>219.93</v>
      </c>
      <c r="G17466">
        <v>221.04</v>
      </c>
      <c r="H17466">
        <v>228.61</v>
      </c>
      <c r="I17466">
        <v>242.75</v>
      </c>
      <c r="J17466" t="s">
        <v>51</v>
      </c>
      <c r="K17466" t="s">
        <v>266</v>
      </c>
      <c r="L17466" t="s">
        <v>1896</v>
      </c>
      <c r="M17466" s="1257">
        <v>44563</v>
      </c>
      <c r="N17466" t="s">
        <v>1897</v>
      </c>
      <c r="O17466" t="s">
        <v>1898</v>
      </c>
    </row>
    <row r="17467" spans="1:15" x14ac:dyDescent="0.3">
      <c r="A17467" t="s">
        <v>1894</v>
      </c>
      <c r="B17467" s="1257">
        <v>44025</v>
      </c>
      <c r="C17467" t="s">
        <v>1900</v>
      </c>
      <c r="D17467">
        <v>37.1</v>
      </c>
      <c r="E17467">
        <v>40.1</v>
      </c>
      <c r="F17467">
        <v>41.6</v>
      </c>
      <c r="G17467">
        <v>41.96</v>
      </c>
      <c r="H17467">
        <v>43.95</v>
      </c>
      <c r="I17467">
        <v>47.54</v>
      </c>
      <c r="J17467" t="s">
        <v>51</v>
      </c>
      <c r="K17467" t="s">
        <v>266</v>
      </c>
      <c r="L17467" t="s">
        <v>1896</v>
      </c>
      <c r="M17467" s="1257">
        <v>44563</v>
      </c>
      <c r="N17467" t="s">
        <v>1897</v>
      </c>
      <c r="O17467" t="s">
        <v>1898</v>
      </c>
    </row>
    <row r="17468" spans="1:15" x14ac:dyDescent="0.3">
      <c r="A17468" t="s">
        <v>1894</v>
      </c>
      <c r="B17468" s="1257">
        <v>44025</v>
      </c>
      <c r="C17468" t="s">
        <v>1901</v>
      </c>
      <c r="D17468">
        <v>10.61</v>
      </c>
      <c r="E17468">
        <v>11.46</v>
      </c>
      <c r="F17468">
        <v>11.89</v>
      </c>
      <c r="G17468">
        <v>12</v>
      </c>
      <c r="H17468">
        <v>12.56</v>
      </c>
      <c r="I17468">
        <v>13.59</v>
      </c>
      <c r="J17468" t="s">
        <v>51</v>
      </c>
      <c r="K17468" t="s">
        <v>266</v>
      </c>
      <c r="L17468" t="s">
        <v>1896</v>
      </c>
      <c r="M17468" s="1257">
        <v>44563</v>
      </c>
      <c r="N17468" t="s">
        <v>1897</v>
      </c>
      <c r="O17468" t="s">
        <v>1898</v>
      </c>
    </row>
    <row r="17469" spans="1:15" x14ac:dyDescent="0.3">
      <c r="A17469" t="s">
        <v>1894</v>
      </c>
      <c r="B17469" s="1257">
        <v>44025</v>
      </c>
      <c r="C17469" t="s">
        <v>1902</v>
      </c>
      <c r="D17469">
        <v>23027.759999999998</v>
      </c>
      <c r="E17469">
        <v>24684.22</v>
      </c>
      <c r="F17469">
        <v>25923.17</v>
      </c>
      <c r="G17469">
        <v>26067.1</v>
      </c>
      <c r="H17469">
        <v>27235.1</v>
      </c>
      <c r="I17469">
        <v>29766.1</v>
      </c>
      <c r="J17469" t="s">
        <v>51</v>
      </c>
      <c r="K17469" t="s">
        <v>266</v>
      </c>
      <c r="L17469" t="s">
        <v>1896</v>
      </c>
      <c r="M17469" s="1257">
        <v>44563</v>
      </c>
      <c r="N17469" t="s">
        <v>1897</v>
      </c>
      <c r="O17469" t="s">
        <v>1898</v>
      </c>
    </row>
    <row r="17470" spans="1:15" x14ac:dyDescent="0.3">
      <c r="A17470" t="s">
        <v>1894</v>
      </c>
      <c r="B17470" s="1257">
        <v>44025</v>
      </c>
      <c r="C17470" t="s">
        <v>1914</v>
      </c>
      <c r="D17470">
        <v>528808.73</v>
      </c>
      <c r="E17470">
        <v>553193.62</v>
      </c>
      <c r="F17470">
        <v>572379.17000000004</v>
      </c>
      <c r="G17470">
        <v>574000.65</v>
      </c>
      <c r="H17470">
        <v>592032.76</v>
      </c>
      <c r="I17470">
        <v>643876.29</v>
      </c>
      <c r="J17470" t="s">
        <v>51</v>
      </c>
      <c r="K17470" t="s">
        <v>266</v>
      </c>
      <c r="L17470" t="s">
        <v>1896</v>
      </c>
      <c r="M17470" s="1257">
        <v>44563</v>
      </c>
      <c r="N17470" t="s">
        <v>1897</v>
      </c>
      <c r="O17470" t="s">
        <v>1898</v>
      </c>
    </row>
    <row r="17471" spans="1:15" x14ac:dyDescent="0.3">
      <c r="A17471" t="s">
        <v>1894</v>
      </c>
      <c r="B17471" s="1257">
        <v>44025</v>
      </c>
      <c r="C17471" t="s">
        <v>1915</v>
      </c>
      <c r="D17471">
        <v>940.47</v>
      </c>
      <c r="E17471">
        <v>989.05</v>
      </c>
      <c r="F17471">
        <v>1036</v>
      </c>
      <c r="G17471">
        <v>1041.27</v>
      </c>
      <c r="H17471">
        <v>1085.94</v>
      </c>
      <c r="I17471">
        <v>1204.75</v>
      </c>
      <c r="J17471" t="s">
        <v>51</v>
      </c>
      <c r="K17471" t="s">
        <v>266</v>
      </c>
      <c r="L17471" t="s">
        <v>1896</v>
      </c>
      <c r="M17471" s="1257">
        <v>44563</v>
      </c>
      <c r="N17471" t="s">
        <v>1897</v>
      </c>
      <c r="O17471" t="s">
        <v>1898</v>
      </c>
    </row>
    <row r="17472" spans="1:15" x14ac:dyDescent="0.3">
      <c r="A17472" t="s">
        <v>1894</v>
      </c>
      <c r="B17472" s="1257">
        <v>44025</v>
      </c>
      <c r="C17472" t="s">
        <v>1903</v>
      </c>
      <c r="D17472">
        <v>0.7</v>
      </c>
      <c r="E17472">
        <v>0.72</v>
      </c>
      <c r="F17472">
        <v>0.73</v>
      </c>
      <c r="G17472">
        <v>0.73</v>
      </c>
      <c r="H17472">
        <v>0.75</v>
      </c>
      <c r="I17472">
        <v>0.77</v>
      </c>
      <c r="J17472" t="s">
        <v>51</v>
      </c>
      <c r="K17472" t="s">
        <v>266</v>
      </c>
      <c r="L17472" t="s">
        <v>1896</v>
      </c>
      <c r="M17472" s="1257">
        <v>44563</v>
      </c>
      <c r="N17472" t="s">
        <v>1897</v>
      </c>
      <c r="O17472" t="s">
        <v>1898</v>
      </c>
    </row>
    <row r="17473" spans="1:15" x14ac:dyDescent="0.3">
      <c r="A17473" t="s">
        <v>1894</v>
      </c>
      <c r="B17473" s="1257">
        <v>44025</v>
      </c>
      <c r="C17473" t="s">
        <v>1904</v>
      </c>
      <c r="D17473">
        <v>0.69</v>
      </c>
      <c r="E17473">
        <v>0.71</v>
      </c>
      <c r="F17473">
        <v>0.72</v>
      </c>
      <c r="G17473">
        <v>0.72</v>
      </c>
      <c r="H17473">
        <v>0.74</v>
      </c>
      <c r="I17473">
        <v>0.76</v>
      </c>
      <c r="J17473" t="s">
        <v>51</v>
      </c>
      <c r="K17473" t="s">
        <v>266</v>
      </c>
      <c r="L17473" t="s">
        <v>1896</v>
      </c>
      <c r="M17473" s="1257">
        <v>44563</v>
      </c>
      <c r="N17473" t="s">
        <v>1897</v>
      </c>
      <c r="O17473" t="s">
        <v>1898</v>
      </c>
    </row>
    <row r="17474" spans="1:15" x14ac:dyDescent="0.3">
      <c r="A17474" t="s">
        <v>1894</v>
      </c>
      <c r="B17474" s="1257">
        <v>44025</v>
      </c>
      <c r="C17474" t="s">
        <v>1912</v>
      </c>
      <c r="D17474">
        <v>2717.87</v>
      </c>
      <c r="E17474">
        <v>2899.36</v>
      </c>
      <c r="F17474">
        <v>3094.25</v>
      </c>
      <c r="G17474">
        <v>3080.56</v>
      </c>
      <c r="H17474">
        <v>3170.76</v>
      </c>
      <c r="I17474">
        <v>3604.71</v>
      </c>
      <c r="J17474" t="s">
        <v>1905</v>
      </c>
      <c r="K17474" t="s">
        <v>266</v>
      </c>
      <c r="L17474" t="s">
        <v>1896</v>
      </c>
      <c r="M17474" s="1257">
        <v>44563</v>
      </c>
      <c r="N17474" t="s">
        <v>1897</v>
      </c>
      <c r="O17474" t="s">
        <v>1898</v>
      </c>
    </row>
    <row r="17475" spans="1:15" x14ac:dyDescent="0.3">
      <c r="A17475" t="s">
        <v>1894</v>
      </c>
      <c r="B17475" s="1257">
        <v>44025</v>
      </c>
      <c r="C17475" t="s">
        <v>1913</v>
      </c>
      <c r="D17475">
        <v>13.64</v>
      </c>
      <c r="E17475">
        <v>14.71</v>
      </c>
      <c r="F17475">
        <v>15.23</v>
      </c>
      <c r="G17475">
        <v>15.3</v>
      </c>
      <c r="H17475">
        <v>15.77</v>
      </c>
      <c r="I17475">
        <v>17.010000000000002</v>
      </c>
      <c r="J17475" t="s">
        <v>1905</v>
      </c>
      <c r="K17475" t="s">
        <v>266</v>
      </c>
      <c r="L17475" t="s">
        <v>1896</v>
      </c>
      <c r="M17475" s="1257">
        <v>44563</v>
      </c>
      <c r="N17475" t="s">
        <v>1897</v>
      </c>
      <c r="O17475" t="s">
        <v>1898</v>
      </c>
    </row>
    <row r="17476" spans="1:15" x14ac:dyDescent="0.3">
      <c r="A17476" t="s">
        <v>1894</v>
      </c>
      <c r="B17476" s="1257">
        <v>44025</v>
      </c>
      <c r="C17476" t="s">
        <v>1895</v>
      </c>
      <c r="D17476">
        <v>473.53</v>
      </c>
      <c r="E17476">
        <v>508.92</v>
      </c>
      <c r="F17476">
        <v>529.29</v>
      </c>
      <c r="G17476">
        <v>534.70000000000005</v>
      </c>
      <c r="H17476">
        <v>556.44000000000005</v>
      </c>
      <c r="I17476">
        <v>607.22</v>
      </c>
      <c r="J17476" t="s">
        <v>1905</v>
      </c>
      <c r="K17476" t="s">
        <v>266</v>
      </c>
      <c r="L17476" t="s">
        <v>1896</v>
      </c>
      <c r="M17476" s="1257">
        <v>44563</v>
      </c>
      <c r="N17476" t="s">
        <v>1897</v>
      </c>
      <c r="O17476" t="s">
        <v>1898</v>
      </c>
    </row>
    <row r="17477" spans="1:15" x14ac:dyDescent="0.3">
      <c r="A17477" t="s">
        <v>1894</v>
      </c>
      <c r="B17477" s="1257">
        <v>44025</v>
      </c>
      <c r="C17477" t="s">
        <v>1899</v>
      </c>
      <c r="D17477">
        <v>198.7</v>
      </c>
      <c r="E17477">
        <v>213.54</v>
      </c>
      <c r="F17477">
        <v>219.93</v>
      </c>
      <c r="G17477">
        <v>221.04</v>
      </c>
      <c r="H17477">
        <v>228.61</v>
      </c>
      <c r="I17477">
        <v>242.75</v>
      </c>
      <c r="J17477" t="s">
        <v>1905</v>
      </c>
      <c r="K17477" t="s">
        <v>266</v>
      </c>
      <c r="L17477" t="s">
        <v>1896</v>
      </c>
      <c r="M17477" s="1257">
        <v>44563</v>
      </c>
      <c r="N17477" t="s">
        <v>1897</v>
      </c>
      <c r="O17477" t="s">
        <v>1898</v>
      </c>
    </row>
    <row r="17478" spans="1:15" x14ac:dyDescent="0.3">
      <c r="A17478" t="s">
        <v>1894</v>
      </c>
      <c r="B17478" s="1257">
        <v>44025</v>
      </c>
      <c r="C17478" t="s">
        <v>1900</v>
      </c>
      <c r="D17478">
        <v>37.1</v>
      </c>
      <c r="E17478">
        <v>40.1</v>
      </c>
      <c r="F17478">
        <v>41.6</v>
      </c>
      <c r="G17478">
        <v>41.96</v>
      </c>
      <c r="H17478">
        <v>43.95</v>
      </c>
      <c r="I17478">
        <v>47.54</v>
      </c>
      <c r="J17478" t="s">
        <v>1905</v>
      </c>
      <c r="K17478" t="s">
        <v>266</v>
      </c>
      <c r="L17478" t="s">
        <v>1896</v>
      </c>
      <c r="M17478" s="1257">
        <v>44563</v>
      </c>
      <c r="N17478" t="s">
        <v>1897</v>
      </c>
      <c r="O17478" t="s">
        <v>1898</v>
      </c>
    </row>
    <row r="17479" spans="1:15" x14ac:dyDescent="0.3">
      <c r="A17479" t="s">
        <v>1894</v>
      </c>
      <c r="B17479" s="1257">
        <v>44025</v>
      </c>
      <c r="C17479" t="s">
        <v>1901</v>
      </c>
      <c r="D17479">
        <v>10.61</v>
      </c>
      <c r="E17479">
        <v>11.46</v>
      </c>
      <c r="F17479">
        <v>11.89</v>
      </c>
      <c r="G17479">
        <v>12</v>
      </c>
      <c r="H17479">
        <v>12.56</v>
      </c>
      <c r="I17479">
        <v>13.59</v>
      </c>
      <c r="J17479" t="s">
        <v>1905</v>
      </c>
      <c r="K17479" t="s">
        <v>266</v>
      </c>
      <c r="L17479" t="s">
        <v>1896</v>
      </c>
      <c r="M17479" s="1257">
        <v>44563</v>
      </c>
      <c r="N17479" t="s">
        <v>1897</v>
      </c>
      <c r="O17479" t="s">
        <v>1898</v>
      </c>
    </row>
    <row r="17480" spans="1:15" x14ac:dyDescent="0.3">
      <c r="A17480" t="s">
        <v>1894</v>
      </c>
      <c r="B17480" s="1257">
        <v>44025</v>
      </c>
      <c r="C17480" t="s">
        <v>1902</v>
      </c>
      <c r="D17480">
        <v>23027.759999999998</v>
      </c>
      <c r="E17480">
        <v>24684.22</v>
      </c>
      <c r="F17480">
        <v>25923.17</v>
      </c>
      <c r="G17480">
        <v>26067.1</v>
      </c>
      <c r="H17480">
        <v>27235.1</v>
      </c>
      <c r="I17480">
        <v>29766.1</v>
      </c>
      <c r="J17480" t="s">
        <v>1905</v>
      </c>
      <c r="K17480" t="s">
        <v>266</v>
      </c>
      <c r="L17480" t="s">
        <v>1896</v>
      </c>
      <c r="M17480" s="1257">
        <v>44563</v>
      </c>
      <c r="N17480" t="s">
        <v>1897</v>
      </c>
      <c r="O17480" t="s">
        <v>1898</v>
      </c>
    </row>
    <row r="17481" spans="1:15" x14ac:dyDescent="0.3">
      <c r="A17481" t="s">
        <v>1894</v>
      </c>
      <c r="B17481" s="1257">
        <v>44025</v>
      </c>
      <c r="C17481" t="s">
        <v>1914</v>
      </c>
      <c r="D17481">
        <v>528808.73</v>
      </c>
      <c r="E17481">
        <v>553193.62</v>
      </c>
      <c r="F17481">
        <v>572379.17000000004</v>
      </c>
      <c r="G17481">
        <v>574000.65</v>
      </c>
      <c r="H17481">
        <v>592032.76</v>
      </c>
      <c r="I17481">
        <v>643876.29</v>
      </c>
      <c r="J17481" t="s">
        <v>1905</v>
      </c>
      <c r="K17481" t="s">
        <v>266</v>
      </c>
      <c r="L17481" t="s">
        <v>1896</v>
      </c>
      <c r="M17481" s="1257">
        <v>44563</v>
      </c>
      <c r="N17481" t="s">
        <v>1897</v>
      </c>
      <c r="O17481" t="s">
        <v>1898</v>
      </c>
    </row>
    <row r="17482" spans="1:15" x14ac:dyDescent="0.3">
      <c r="A17482" t="s">
        <v>1894</v>
      </c>
      <c r="B17482" s="1257">
        <v>44025</v>
      </c>
      <c r="C17482" t="s">
        <v>1915</v>
      </c>
      <c r="D17482">
        <v>940.47</v>
      </c>
      <c r="E17482">
        <v>989.05</v>
      </c>
      <c r="F17482">
        <v>1036</v>
      </c>
      <c r="G17482">
        <v>1041.27</v>
      </c>
      <c r="H17482">
        <v>1085.94</v>
      </c>
      <c r="I17482">
        <v>1204.75</v>
      </c>
      <c r="J17482" t="s">
        <v>1905</v>
      </c>
      <c r="K17482" t="s">
        <v>266</v>
      </c>
      <c r="L17482" t="s">
        <v>1896</v>
      </c>
      <c r="M17482" s="1257">
        <v>44563</v>
      </c>
      <c r="N17482" t="s">
        <v>1897</v>
      </c>
      <c r="O17482" t="s">
        <v>1898</v>
      </c>
    </row>
    <row r="17483" spans="1:15" x14ac:dyDescent="0.3">
      <c r="A17483" t="s">
        <v>1894</v>
      </c>
      <c r="B17483" s="1257">
        <v>44025</v>
      </c>
      <c r="C17483" t="s">
        <v>1903</v>
      </c>
      <c r="D17483">
        <v>0.7</v>
      </c>
      <c r="E17483">
        <v>0.72</v>
      </c>
      <c r="F17483">
        <v>0.73</v>
      </c>
      <c r="G17483">
        <v>0.73</v>
      </c>
      <c r="H17483">
        <v>0.75</v>
      </c>
      <c r="I17483">
        <v>0.77</v>
      </c>
      <c r="J17483" t="s">
        <v>1905</v>
      </c>
      <c r="K17483" t="s">
        <v>266</v>
      </c>
      <c r="L17483" t="s">
        <v>1896</v>
      </c>
      <c r="M17483" s="1257">
        <v>44563</v>
      </c>
      <c r="N17483" t="s">
        <v>1897</v>
      </c>
      <c r="O17483" t="s">
        <v>1898</v>
      </c>
    </row>
    <row r="17484" spans="1:15" x14ac:dyDescent="0.3">
      <c r="A17484" t="s">
        <v>1894</v>
      </c>
      <c r="B17484" s="1257">
        <v>44025</v>
      </c>
      <c r="C17484" t="s">
        <v>1904</v>
      </c>
      <c r="D17484">
        <v>0.69</v>
      </c>
      <c r="E17484">
        <v>0.71</v>
      </c>
      <c r="F17484">
        <v>0.72</v>
      </c>
      <c r="G17484">
        <v>0.72</v>
      </c>
      <c r="H17484">
        <v>0.74</v>
      </c>
      <c r="I17484">
        <v>0.76</v>
      </c>
      <c r="J17484" t="s">
        <v>1905</v>
      </c>
      <c r="K17484" t="s">
        <v>266</v>
      </c>
      <c r="L17484" t="s">
        <v>1896</v>
      </c>
      <c r="M17484" s="1257">
        <v>44563</v>
      </c>
      <c r="N17484" t="s">
        <v>1897</v>
      </c>
      <c r="O17484" t="s">
        <v>1898</v>
      </c>
    </row>
    <row r="17485" spans="1:15" x14ac:dyDescent="0.3">
      <c r="A17485" t="s">
        <v>1894</v>
      </c>
      <c r="B17485" s="1257">
        <v>44025</v>
      </c>
      <c r="C17485" t="s">
        <v>1912</v>
      </c>
      <c r="D17485">
        <v>2717.87</v>
      </c>
      <c r="E17485">
        <v>2899.36</v>
      </c>
      <c r="F17485">
        <v>3094.25</v>
      </c>
      <c r="G17485">
        <v>3080.56</v>
      </c>
      <c r="H17485">
        <v>3170.76</v>
      </c>
      <c r="I17485">
        <v>3604.71</v>
      </c>
      <c r="J17485" t="s">
        <v>1906</v>
      </c>
      <c r="K17485" t="s">
        <v>266</v>
      </c>
      <c r="L17485" t="s">
        <v>1896</v>
      </c>
      <c r="M17485" s="1257">
        <v>44563</v>
      </c>
      <c r="N17485" t="s">
        <v>1897</v>
      </c>
      <c r="O17485" t="s">
        <v>1898</v>
      </c>
    </row>
    <row r="17486" spans="1:15" x14ac:dyDescent="0.3">
      <c r="A17486" t="s">
        <v>1894</v>
      </c>
      <c r="B17486" s="1257">
        <v>44025</v>
      </c>
      <c r="C17486" t="s">
        <v>1913</v>
      </c>
      <c r="D17486">
        <v>13.64</v>
      </c>
      <c r="E17486">
        <v>14.71</v>
      </c>
      <c r="F17486">
        <v>15.23</v>
      </c>
      <c r="G17486">
        <v>15.3</v>
      </c>
      <c r="H17486">
        <v>15.77</v>
      </c>
      <c r="I17486">
        <v>17.010000000000002</v>
      </c>
      <c r="J17486" t="s">
        <v>1906</v>
      </c>
      <c r="K17486" t="s">
        <v>266</v>
      </c>
      <c r="L17486" t="s">
        <v>1896</v>
      </c>
      <c r="M17486" s="1257">
        <v>44563</v>
      </c>
      <c r="N17486" t="s">
        <v>1897</v>
      </c>
      <c r="O17486" t="s">
        <v>1898</v>
      </c>
    </row>
    <row r="17487" spans="1:15" x14ac:dyDescent="0.3">
      <c r="A17487" t="s">
        <v>1894</v>
      </c>
      <c r="B17487" s="1257">
        <v>44025</v>
      </c>
      <c r="C17487" t="s">
        <v>1895</v>
      </c>
      <c r="D17487">
        <v>473.53</v>
      </c>
      <c r="E17487">
        <v>508.92</v>
      </c>
      <c r="F17487">
        <v>529.29</v>
      </c>
      <c r="G17487">
        <v>534.70000000000005</v>
      </c>
      <c r="H17487">
        <v>556.44000000000005</v>
      </c>
      <c r="I17487">
        <v>607.22</v>
      </c>
      <c r="J17487" t="s">
        <v>1906</v>
      </c>
      <c r="K17487" t="s">
        <v>266</v>
      </c>
      <c r="L17487" t="s">
        <v>1896</v>
      </c>
      <c r="M17487" s="1257">
        <v>44563</v>
      </c>
      <c r="N17487" t="s">
        <v>1897</v>
      </c>
      <c r="O17487" t="s">
        <v>1898</v>
      </c>
    </row>
    <row r="17488" spans="1:15" x14ac:dyDescent="0.3">
      <c r="A17488" t="s">
        <v>1894</v>
      </c>
      <c r="B17488" s="1257">
        <v>44025</v>
      </c>
      <c r="C17488" t="s">
        <v>1899</v>
      </c>
      <c r="D17488">
        <v>198.7</v>
      </c>
      <c r="E17488">
        <v>213.54</v>
      </c>
      <c r="F17488">
        <v>219.93</v>
      </c>
      <c r="G17488">
        <v>221.04</v>
      </c>
      <c r="H17488">
        <v>228.61</v>
      </c>
      <c r="I17488">
        <v>242.75</v>
      </c>
      <c r="J17488" t="s">
        <v>1906</v>
      </c>
      <c r="K17488" t="s">
        <v>266</v>
      </c>
      <c r="L17488" t="s">
        <v>1896</v>
      </c>
      <c r="M17488" s="1257">
        <v>44563</v>
      </c>
      <c r="N17488" t="s">
        <v>1897</v>
      </c>
      <c r="O17488" t="s">
        <v>1898</v>
      </c>
    </row>
    <row r="17489" spans="1:15" x14ac:dyDescent="0.3">
      <c r="A17489" t="s">
        <v>1894</v>
      </c>
      <c r="B17489" s="1257">
        <v>44025</v>
      </c>
      <c r="C17489" t="s">
        <v>1900</v>
      </c>
      <c r="D17489">
        <v>37.1</v>
      </c>
      <c r="E17489">
        <v>40.1</v>
      </c>
      <c r="F17489">
        <v>41.6</v>
      </c>
      <c r="G17489">
        <v>41.96</v>
      </c>
      <c r="H17489">
        <v>43.95</v>
      </c>
      <c r="I17489">
        <v>47.54</v>
      </c>
      <c r="J17489" t="s">
        <v>1906</v>
      </c>
      <c r="K17489" t="s">
        <v>266</v>
      </c>
      <c r="L17489" t="s">
        <v>1896</v>
      </c>
      <c r="M17489" s="1257">
        <v>44563</v>
      </c>
      <c r="N17489" t="s">
        <v>1897</v>
      </c>
      <c r="O17489" t="s">
        <v>1898</v>
      </c>
    </row>
    <row r="17490" spans="1:15" x14ac:dyDescent="0.3">
      <c r="A17490" t="s">
        <v>1894</v>
      </c>
      <c r="B17490" s="1257">
        <v>44025</v>
      </c>
      <c r="C17490" t="s">
        <v>1901</v>
      </c>
      <c r="D17490">
        <v>10.61</v>
      </c>
      <c r="E17490">
        <v>11.46</v>
      </c>
      <c r="F17490">
        <v>11.89</v>
      </c>
      <c r="G17490">
        <v>12</v>
      </c>
      <c r="H17490">
        <v>12.56</v>
      </c>
      <c r="I17490">
        <v>13.59</v>
      </c>
      <c r="J17490" t="s">
        <v>1906</v>
      </c>
      <c r="K17490" t="s">
        <v>266</v>
      </c>
      <c r="L17490" t="s">
        <v>1896</v>
      </c>
      <c r="M17490" s="1257">
        <v>44563</v>
      </c>
      <c r="N17490" t="s">
        <v>1897</v>
      </c>
      <c r="O17490" t="s">
        <v>1898</v>
      </c>
    </row>
    <row r="17491" spans="1:15" x14ac:dyDescent="0.3">
      <c r="A17491" t="s">
        <v>1894</v>
      </c>
      <c r="B17491" s="1257">
        <v>44025</v>
      </c>
      <c r="C17491" t="s">
        <v>1902</v>
      </c>
      <c r="D17491">
        <v>23027.759999999998</v>
      </c>
      <c r="E17491">
        <v>24684.22</v>
      </c>
      <c r="F17491">
        <v>25923.17</v>
      </c>
      <c r="G17491">
        <v>26067.1</v>
      </c>
      <c r="H17491">
        <v>27235.1</v>
      </c>
      <c r="I17491">
        <v>29766.1</v>
      </c>
      <c r="J17491" t="s">
        <v>1906</v>
      </c>
      <c r="K17491" t="s">
        <v>266</v>
      </c>
      <c r="L17491" t="s">
        <v>1896</v>
      </c>
      <c r="M17491" s="1257">
        <v>44563</v>
      </c>
      <c r="N17491" t="s">
        <v>1897</v>
      </c>
      <c r="O17491" t="s">
        <v>1898</v>
      </c>
    </row>
    <row r="17492" spans="1:15" x14ac:dyDescent="0.3">
      <c r="A17492" t="s">
        <v>1894</v>
      </c>
      <c r="B17492" s="1257">
        <v>44025</v>
      </c>
      <c r="C17492" t="s">
        <v>1914</v>
      </c>
      <c r="D17492">
        <v>528808.73</v>
      </c>
      <c r="E17492">
        <v>553193.62</v>
      </c>
      <c r="F17492">
        <v>572379.17000000004</v>
      </c>
      <c r="G17492">
        <v>574000.65</v>
      </c>
      <c r="H17492">
        <v>592032.76</v>
      </c>
      <c r="I17492">
        <v>643876.29</v>
      </c>
      <c r="J17492" t="s">
        <v>1906</v>
      </c>
      <c r="K17492" t="s">
        <v>266</v>
      </c>
      <c r="L17492" t="s">
        <v>1896</v>
      </c>
      <c r="M17492" s="1257">
        <v>44563</v>
      </c>
      <c r="N17492" t="s">
        <v>1897</v>
      </c>
      <c r="O17492" t="s">
        <v>1898</v>
      </c>
    </row>
    <row r="17493" spans="1:15" x14ac:dyDescent="0.3">
      <c r="A17493" t="s">
        <v>1894</v>
      </c>
      <c r="B17493" s="1257">
        <v>44025</v>
      </c>
      <c r="C17493" t="s">
        <v>1915</v>
      </c>
      <c r="D17493">
        <v>940.47</v>
      </c>
      <c r="E17493">
        <v>989.05</v>
      </c>
      <c r="F17493">
        <v>1036</v>
      </c>
      <c r="G17493">
        <v>1041.27</v>
      </c>
      <c r="H17493">
        <v>1085.94</v>
      </c>
      <c r="I17493">
        <v>1204.75</v>
      </c>
      <c r="J17493" t="s">
        <v>1906</v>
      </c>
      <c r="K17493" t="s">
        <v>266</v>
      </c>
      <c r="L17493" t="s">
        <v>1896</v>
      </c>
      <c r="M17493" s="1257">
        <v>44563</v>
      </c>
      <c r="N17493" t="s">
        <v>1897</v>
      </c>
      <c r="O17493" t="s">
        <v>1898</v>
      </c>
    </row>
    <row r="17494" spans="1:15" x14ac:dyDescent="0.3">
      <c r="A17494" t="s">
        <v>1894</v>
      </c>
      <c r="B17494" s="1257">
        <v>44025</v>
      </c>
      <c r="C17494" t="s">
        <v>1903</v>
      </c>
      <c r="D17494">
        <v>0.7</v>
      </c>
      <c r="E17494">
        <v>0.72</v>
      </c>
      <c r="F17494">
        <v>0.73</v>
      </c>
      <c r="G17494">
        <v>0.73</v>
      </c>
      <c r="H17494">
        <v>0.75</v>
      </c>
      <c r="I17494">
        <v>0.77</v>
      </c>
      <c r="J17494" t="s">
        <v>1906</v>
      </c>
      <c r="K17494" t="s">
        <v>266</v>
      </c>
      <c r="L17494" t="s">
        <v>1896</v>
      </c>
      <c r="M17494" s="1257">
        <v>44563</v>
      </c>
      <c r="N17494" t="s">
        <v>1897</v>
      </c>
      <c r="O17494" t="s">
        <v>1898</v>
      </c>
    </row>
    <row r="17495" spans="1:15" x14ac:dyDescent="0.3">
      <c r="A17495" t="s">
        <v>1894</v>
      </c>
      <c r="B17495" s="1257">
        <v>44025</v>
      </c>
      <c r="C17495" t="s">
        <v>1904</v>
      </c>
      <c r="D17495">
        <v>0.69</v>
      </c>
      <c r="E17495">
        <v>0.71</v>
      </c>
      <c r="F17495">
        <v>0.72</v>
      </c>
      <c r="G17495">
        <v>0.72</v>
      </c>
      <c r="H17495">
        <v>0.74</v>
      </c>
      <c r="I17495">
        <v>0.76</v>
      </c>
      <c r="J17495" t="s">
        <v>1906</v>
      </c>
      <c r="K17495" t="s">
        <v>266</v>
      </c>
      <c r="L17495" t="s">
        <v>1896</v>
      </c>
      <c r="M17495" s="1257">
        <v>44563</v>
      </c>
      <c r="N17495" t="s">
        <v>1897</v>
      </c>
      <c r="O17495" t="s">
        <v>1898</v>
      </c>
    </row>
    <row r="17496" spans="1:15" x14ac:dyDescent="0.3">
      <c r="A17496" t="s">
        <v>1894</v>
      </c>
      <c r="B17496" s="1257">
        <v>44025</v>
      </c>
      <c r="C17496" t="s">
        <v>1912</v>
      </c>
      <c r="D17496">
        <v>2717.87</v>
      </c>
      <c r="E17496">
        <v>2899.36</v>
      </c>
      <c r="F17496">
        <v>3094.25</v>
      </c>
      <c r="G17496">
        <v>3080.56</v>
      </c>
      <c r="H17496">
        <v>3170.76</v>
      </c>
      <c r="I17496">
        <v>3604.71</v>
      </c>
      <c r="J17496" t="s">
        <v>59</v>
      </c>
      <c r="K17496" t="s">
        <v>266</v>
      </c>
      <c r="L17496" t="s">
        <v>1896</v>
      </c>
      <c r="M17496" s="1257">
        <v>44563</v>
      </c>
      <c r="N17496" t="s">
        <v>1897</v>
      </c>
      <c r="O17496" t="s">
        <v>1898</v>
      </c>
    </row>
    <row r="17497" spans="1:15" x14ac:dyDescent="0.3">
      <c r="A17497" t="s">
        <v>1894</v>
      </c>
      <c r="B17497" s="1257">
        <v>44025</v>
      </c>
      <c r="C17497" t="s">
        <v>1913</v>
      </c>
      <c r="D17497">
        <v>13.64</v>
      </c>
      <c r="E17497">
        <v>14.71</v>
      </c>
      <c r="F17497">
        <v>15.23</v>
      </c>
      <c r="G17497">
        <v>15.3</v>
      </c>
      <c r="H17497">
        <v>15.77</v>
      </c>
      <c r="I17497">
        <v>17.010000000000002</v>
      </c>
      <c r="J17497" t="s">
        <v>59</v>
      </c>
      <c r="K17497" t="s">
        <v>266</v>
      </c>
      <c r="L17497" t="s">
        <v>1896</v>
      </c>
      <c r="M17497" s="1257">
        <v>44563</v>
      </c>
      <c r="N17497" t="s">
        <v>1897</v>
      </c>
      <c r="O17497" t="s">
        <v>1898</v>
      </c>
    </row>
    <row r="17498" spans="1:15" x14ac:dyDescent="0.3">
      <c r="A17498" t="s">
        <v>1894</v>
      </c>
      <c r="B17498" s="1257">
        <v>44025</v>
      </c>
      <c r="C17498" t="s">
        <v>1895</v>
      </c>
      <c r="D17498">
        <v>473.53</v>
      </c>
      <c r="E17498">
        <v>508.92</v>
      </c>
      <c r="F17498">
        <v>529.29</v>
      </c>
      <c r="G17498">
        <v>534.70000000000005</v>
      </c>
      <c r="H17498">
        <v>556.44000000000005</v>
      </c>
      <c r="I17498">
        <v>607.22</v>
      </c>
      <c r="J17498" t="s">
        <v>59</v>
      </c>
      <c r="K17498" t="s">
        <v>266</v>
      </c>
      <c r="L17498" t="s">
        <v>1896</v>
      </c>
      <c r="M17498" s="1257">
        <v>44563</v>
      </c>
      <c r="N17498" t="s">
        <v>1897</v>
      </c>
      <c r="O17498" t="s">
        <v>1898</v>
      </c>
    </row>
    <row r="17499" spans="1:15" x14ac:dyDescent="0.3">
      <c r="A17499" t="s">
        <v>1894</v>
      </c>
      <c r="B17499" s="1257">
        <v>44025</v>
      </c>
      <c r="C17499" t="s">
        <v>1899</v>
      </c>
      <c r="D17499">
        <v>198.7</v>
      </c>
      <c r="E17499">
        <v>213.54</v>
      </c>
      <c r="F17499">
        <v>219.93</v>
      </c>
      <c r="G17499">
        <v>221.04</v>
      </c>
      <c r="H17499">
        <v>228.61</v>
      </c>
      <c r="I17499">
        <v>242.75</v>
      </c>
      <c r="J17499" t="s">
        <v>59</v>
      </c>
      <c r="K17499" t="s">
        <v>266</v>
      </c>
      <c r="L17499" t="s">
        <v>1896</v>
      </c>
      <c r="M17499" s="1257">
        <v>44563</v>
      </c>
      <c r="N17499" t="s">
        <v>1897</v>
      </c>
      <c r="O17499" t="s">
        <v>1898</v>
      </c>
    </row>
    <row r="17500" spans="1:15" x14ac:dyDescent="0.3">
      <c r="A17500" t="s">
        <v>1894</v>
      </c>
      <c r="B17500" s="1257">
        <v>44025</v>
      </c>
      <c r="C17500" t="s">
        <v>1900</v>
      </c>
      <c r="D17500">
        <v>37.1</v>
      </c>
      <c r="E17500">
        <v>40.1</v>
      </c>
      <c r="F17500">
        <v>41.6</v>
      </c>
      <c r="G17500">
        <v>41.96</v>
      </c>
      <c r="H17500">
        <v>43.95</v>
      </c>
      <c r="I17500">
        <v>47.54</v>
      </c>
      <c r="J17500" t="s">
        <v>59</v>
      </c>
      <c r="K17500" t="s">
        <v>266</v>
      </c>
      <c r="L17500" t="s">
        <v>1896</v>
      </c>
      <c r="M17500" s="1257">
        <v>44563</v>
      </c>
      <c r="N17500" t="s">
        <v>1897</v>
      </c>
      <c r="O17500" t="s">
        <v>1898</v>
      </c>
    </row>
    <row r="17501" spans="1:15" x14ac:dyDescent="0.3">
      <c r="A17501" t="s">
        <v>1894</v>
      </c>
      <c r="B17501" s="1257">
        <v>44025</v>
      </c>
      <c r="C17501" t="s">
        <v>1901</v>
      </c>
      <c r="D17501">
        <v>10.61</v>
      </c>
      <c r="E17501">
        <v>11.46</v>
      </c>
      <c r="F17501">
        <v>11.89</v>
      </c>
      <c r="G17501">
        <v>12</v>
      </c>
      <c r="H17501">
        <v>12.56</v>
      </c>
      <c r="I17501">
        <v>13.59</v>
      </c>
      <c r="J17501" t="s">
        <v>59</v>
      </c>
      <c r="K17501" t="s">
        <v>266</v>
      </c>
      <c r="L17501" t="s">
        <v>1896</v>
      </c>
      <c r="M17501" s="1257">
        <v>44563</v>
      </c>
      <c r="N17501" t="s">
        <v>1897</v>
      </c>
      <c r="O17501" t="s">
        <v>1898</v>
      </c>
    </row>
    <row r="17502" spans="1:15" x14ac:dyDescent="0.3">
      <c r="A17502" t="s">
        <v>1894</v>
      </c>
      <c r="B17502" s="1257">
        <v>44025</v>
      </c>
      <c r="C17502" t="s">
        <v>1902</v>
      </c>
      <c r="D17502">
        <v>23027.759999999998</v>
      </c>
      <c r="E17502">
        <v>24684.22</v>
      </c>
      <c r="F17502">
        <v>25923.17</v>
      </c>
      <c r="G17502">
        <v>26067.1</v>
      </c>
      <c r="H17502">
        <v>27235.1</v>
      </c>
      <c r="I17502">
        <v>29766.1</v>
      </c>
      <c r="J17502" t="s">
        <v>59</v>
      </c>
      <c r="K17502" t="s">
        <v>266</v>
      </c>
      <c r="L17502" t="s">
        <v>1896</v>
      </c>
      <c r="M17502" s="1257">
        <v>44563</v>
      </c>
      <c r="N17502" t="s">
        <v>1897</v>
      </c>
      <c r="O17502" t="s">
        <v>1898</v>
      </c>
    </row>
    <row r="17503" spans="1:15" x14ac:dyDescent="0.3">
      <c r="A17503" t="s">
        <v>1894</v>
      </c>
      <c r="B17503" s="1257">
        <v>44025</v>
      </c>
      <c r="C17503" t="s">
        <v>1914</v>
      </c>
      <c r="D17503">
        <v>528808.73</v>
      </c>
      <c r="E17503">
        <v>553193.62</v>
      </c>
      <c r="F17503">
        <v>572379.17000000004</v>
      </c>
      <c r="G17503">
        <v>574000.65</v>
      </c>
      <c r="H17503">
        <v>592032.76</v>
      </c>
      <c r="I17503">
        <v>643876.29</v>
      </c>
      <c r="J17503" t="s">
        <v>59</v>
      </c>
      <c r="K17503" t="s">
        <v>266</v>
      </c>
      <c r="L17503" t="s">
        <v>1896</v>
      </c>
      <c r="M17503" s="1257">
        <v>44563</v>
      </c>
      <c r="N17503" t="s">
        <v>1897</v>
      </c>
      <c r="O17503" t="s">
        <v>1898</v>
      </c>
    </row>
    <row r="17504" spans="1:15" x14ac:dyDescent="0.3">
      <c r="A17504" t="s">
        <v>1894</v>
      </c>
      <c r="B17504" s="1257">
        <v>44025</v>
      </c>
      <c r="C17504" t="s">
        <v>1915</v>
      </c>
      <c r="D17504">
        <v>940.47</v>
      </c>
      <c r="E17504">
        <v>989.05</v>
      </c>
      <c r="F17504">
        <v>1036</v>
      </c>
      <c r="G17504">
        <v>1041.27</v>
      </c>
      <c r="H17504">
        <v>1085.94</v>
      </c>
      <c r="I17504">
        <v>1204.75</v>
      </c>
      <c r="J17504" t="s">
        <v>59</v>
      </c>
      <c r="K17504" t="s">
        <v>266</v>
      </c>
      <c r="L17504" t="s">
        <v>1896</v>
      </c>
      <c r="M17504" s="1257">
        <v>44563</v>
      </c>
      <c r="N17504" t="s">
        <v>1897</v>
      </c>
      <c r="O17504" t="s">
        <v>1898</v>
      </c>
    </row>
    <row r="17505" spans="1:15" x14ac:dyDescent="0.3">
      <c r="A17505" t="s">
        <v>1894</v>
      </c>
      <c r="B17505" s="1257">
        <v>44025</v>
      </c>
      <c r="C17505" t="s">
        <v>1903</v>
      </c>
      <c r="D17505">
        <v>0.7</v>
      </c>
      <c r="E17505">
        <v>0.72</v>
      </c>
      <c r="F17505">
        <v>0.73</v>
      </c>
      <c r="G17505">
        <v>0.73</v>
      </c>
      <c r="H17505">
        <v>0.75</v>
      </c>
      <c r="I17505">
        <v>0.77</v>
      </c>
      <c r="J17505" t="s">
        <v>59</v>
      </c>
      <c r="K17505" t="s">
        <v>266</v>
      </c>
      <c r="L17505" t="s">
        <v>1896</v>
      </c>
      <c r="M17505" s="1257">
        <v>44563</v>
      </c>
      <c r="N17505" t="s">
        <v>1897</v>
      </c>
      <c r="O17505" t="s">
        <v>1898</v>
      </c>
    </row>
    <row r="17506" spans="1:15" x14ac:dyDescent="0.3">
      <c r="A17506" t="s">
        <v>1894</v>
      </c>
      <c r="B17506" s="1257">
        <v>44025</v>
      </c>
      <c r="C17506" t="s">
        <v>1904</v>
      </c>
      <c r="D17506">
        <v>0.69</v>
      </c>
      <c r="E17506">
        <v>0.71</v>
      </c>
      <c r="F17506">
        <v>0.72</v>
      </c>
      <c r="G17506">
        <v>0.72</v>
      </c>
      <c r="H17506">
        <v>0.74</v>
      </c>
      <c r="I17506">
        <v>0.76</v>
      </c>
      <c r="J17506" t="s">
        <v>59</v>
      </c>
      <c r="K17506" t="s">
        <v>266</v>
      </c>
      <c r="L17506" t="s">
        <v>1896</v>
      </c>
      <c r="M17506" s="1257">
        <v>44563</v>
      </c>
      <c r="N17506" t="s">
        <v>1897</v>
      </c>
      <c r="O17506" t="s">
        <v>1898</v>
      </c>
    </row>
    <row r="17507" spans="1:15" x14ac:dyDescent="0.3">
      <c r="A17507" t="s">
        <v>1894</v>
      </c>
      <c r="B17507" s="1257">
        <v>44025</v>
      </c>
      <c r="C17507" t="s">
        <v>1912</v>
      </c>
      <c r="D17507">
        <v>2690.27</v>
      </c>
      <c r="E17507">
        <v>2931.63</v>
      </c>
      <c r="F17507">
        <v>3052.82</v>
      </c>
      <c r="G17507">
        <v>3054.63</v>
      </c>
      <c r="H17507">
        <v>3160.55</v>
      </c>
      <c r="I17507">
        <v>3397.53</v>
      </c>
      <c r="J17507" t="s">
        <v>1907</v>
      </c>
      <c r="K17507" t="s">
        <v>266</v>
      </c>
      <c r="L17507" t="s">
        <v>1896</v>
      </c>
      <c r="M17507" s="1257">
        <v>44563</v>
      </c>
      <c r="N17507" t="s">
        <v>1897</v>
      </c>
      <c r="O17507" t="s">
        <v>1898</v>
      </c>
    </row>
    <row r="17508" spans="1:15" x14ac:dyDescent="0.3">
      <c r="A17508" t="s">
        <v>1894</v>
      </c>
      <c r="B17508" s="1257">
        <v>44025</v>
      </c>
      <c r="C17508" t="s">
        <v>1913</v>
      </c>
      <c r="D17508">
        <v>13.76</v>
      </c>
      <c r="E17508">
        <v>14.66</v>
      </c>
      <c r="F17508">
        <v>15.33</v>
      </c>
      <c r="G17508">
        <v>15.37</v>
      </c>
      <c r="H17508">
        <v>16.010000000000002</v>
      </c>
      <c r="I17508">
        <v>17.010000000000002</v>
      </c>
      <c r="J17508" t="s">
        <v>1907</v>
      </c>
      <c r="K17508" t="s">
        <v>266</v>
      </c>
      <c r="L17508" t="s">
        <v>1896</v>
      </c>
      <c r="M17508" s="1257">
        <v>44563</v>
      </c>
      <c r="N17508" t="s">
        <v>1897</v>
      </c>
      <c r="O17508" t="s">
        <v>1898</v>
      </c>
    </row>
    <row r="17509" spans="1:15" x14ac:dyDescent="0.3">
      <c r="A17509" t="s">
        <v>1894</v>
      </c>
      <c r="B17509" s="1257">
        <v>44025</v>
      </c>
      <c r="C17509" t="s">
        <v>1895</v>
      </c>
      <c r="D17509">
        <v>472.06</v>
      </c>
      <c r="E17509">
        <v>504.67</v>
      </c>
      <c r="F17509">
        <v>531.88</v>
      </c>
      <c r="G17509">
        <v>530.02</v>
      </c>
      <c r="H17509">
        <v>553.29</v>
      </c>
      <c r="I17509">
        <v>587.37</v>
      </c>
      <c r="J17509" t="s">
        <v>1907</v>
      </c>
      <c r="K17509" t="s">
        <v>266</v>
      </c>
      <c r="L17509" t="s">
        <v>1896</v>
      </c>
      <c r="M17509" s="1257">
        <v>44563</v>
      </c>
      <c r="N17509" t="s">
        <v>1897</v>
      </c>
      <c r="O17509" t="s">
        <v>1898</v>
      </c>
    </row>
    <row r="17510" spans="1:15" x14ac:dyDescent="0.3">
      <c r="A17510" t="s">
        <v>1894</v>
      </c>
      <c r="B17510" s="1257">
        <v>44025</v>
      </c>
      <c r="C17510" t="s">
        <v>1899</v>
      </c>
      <c r="D17510">
        <v>200.11</v>
      </c>
      <c r="E17510">
        <v>213.31</v>
      </c>
      <c r="F17510">
        <v>222.97</v>
      </c>
      <c r="G17510">
        <v>223.33</v>
      </c>
      <c r="H17510">
        <v>232.99</v>
      </c>
      <c r="I17510">
        <v>246.86</v>
      </c>
      <c r="J17510" t="s">
        <v>1907</v>
      </c>
      <c r="K17510" t="s">
        <v>266</v>
      </c>
      <c r="L17510" t="s">
        <v>1896</v>
      </c>
      <c r="M17510" s="1257">
        <v>44563</v>
      </c>
      <c r="N17510" t="s">
        <v>1897</v>
      </c>
      <c r="O17510" t="s">
        <v>1898</v>
      </c>
    </row>
    <row r="17511" spans="1:15" x14ac:dyDescent="0.3">
      <c r="A17511" t="s">
        <v>1894</v>
      </c>
      <c r="B17511" s="1257">
        <v>44025</v>
      </c>
      <c r="C17511" t="s">
        <v>1900</v>
      </c>
      <c r="D17511">
        <v>36.81</v>
      </c>
      <c r="E17511">
        <v>39.9</v>
      </c>
      <c r="F17511">
        <v>41.73</v>
      </c>
      <c r="G17511">
        <v>41.51</v>
      </c>
      <c r="H17511">
        <v>42.95</v>
      </c>
      <c r="I17511">
        <v>46.41</v>
      </c>
      <c r="J17511" t="s">
        <v>1907</v>
      </c>
      <c r="K17511" t="s">
        <v>266</v>
      </c>
      <c r="L17511" t="s">
        <v>1896</v>
      </c>
      <c r="M17511" s="1257">
        <v>44563</v>
      </c>
      <c r="N17511" t="s">
        <v>1897</v>
      </c>
      <c r="O17511" t="s">
        <v>1898</v>
      </c>
    </row>
    <row r="17512" spans="1:15" x14ac:dyDescent="0.3">
      <c r="A17512" t="s">
        <v>1894</v>
      </c>
      <c r="B17512" s="1257">
        <v>44025</v>
      </c>
      <c r="C17512" t="s">
        <v>1901</v>
      </c>
      <c r="D17512">
        <v>10.53</v>
      </c>
      <c r="E17512">
        <v>11.41</v>
      </c>
      <c r="F17512">
        <v>11.93</v>
      </c>
      <c r="G17512">
        <v>11.87</v>
      </c>
      <c r="H17512">
        <v>12.28</v>
      </c>
      <c r="I17512">
        <v>13.27</v>
      </c>
      <c r="J17512" t="s">
        <v>1907</v>
      </c>
      <c r="K17512" t="s">
        <v>266</v>
      </c>
      <c r="L17512" t="s">
        <v>1896</v>
      </c>
      <c r="M17512" s="1257">
        <v>44563</v>
      </c>
      <c r="N17512" t="s">
        <v>1897</v>
      </c>
      <c r="O17512" t="s">
        <v>1898</v>
      </c>
    </row>
    <row r="17513" spans="1:15" x14ac:dyDescent="0.3">
      <c r="A17513" t="s">
        <v>1894</v>
      </c>
      <c r="B17513" s="1257">
        <v>44025</v>
      </c>
      <c r="C17513" t="s">
        <v>1902</v>
      </c>
      <c r="D17513">
        <v>23095.95</v>
      </c>
      <c r="E17513">
        <v>24811.23</v>
      </c>
      <c r="F17513">
        <v>25824.84</v>
      </c>
      <c r="G17513">
        <v>25823.7</v>
      </c>
      <c r="H17513">
        <v>26731.25</v>
      </c>
      <c r="I17513">
        <v>28835.74</v>
      </c>
      <c r="J17513" t="s">
        <v>1907</v>
      </c>
      <c r="K17513" t="s">
        <v>266</v>
      </c>
      <c r="L17513" t="s">
        <v>1896</v>
      </c>
      <c r="M17513" s="1257">
        <v>44563</v>
      </c>
      <c r="N17513" t="s">
        <v>1897</v>
      </c>
      <c r="O17513" t="s">
        <v>1898</v>
      </c>
    </row>
    <row r="17514" spans="1:15" x14ac:dyDescent="0.3">
      <c r="A17514" t="s">
        <v>1894</v>
      </c>
      <c r="B17514" s="1257">
        <v>44025</v>
      </c>
      <c r="C17514" t="s">
        <v>1914</v>
      </c>
      <c r="D17514">
        <v>523186.95</v>
      </c>
      <c r="E17514">
        <v>544413.84</v>
      </c>
      <c r="F17514">
        <v>568884.74</v>
      </c>
      <c r="G17514">
        <v>568678.86</v>
      </c>
      <c r="H17514">
        <v>588051.46</v>
      </c>
      <c r="I17514">
        <v>627374.54</v>
      </c>
      <c r="J17514" t="s">
        <v>1907</v>
      </c>
      <c r="K17514" t="s">
        <v>266</v>
      </c>
      <c r="L17514" t="s">
        <v>1896</v>
      </c>
      <c r="M17514" s="1257">
        <v>44563</v>
      </c>
      <c r="N17514" t="s">
        <v>1897</v>
      </c>
      <c r="O17514" t="s">
        <v>1898</v>
      </c>
    </row>
    <row r="17515" spans="1:15" x14ac:dyDescent="0.3">
      <c r="A17515" t="s">
        <v>1894</v>
      </c>
      <c r="B17515" s="1257">
        <v>44025</v>
      </c>
      <c r="C17515" t="s">
        <v>1915</v>
      </c>
      <c r="D17515">
        <v>934.43</v>
      </c>
      <c r="E17515">
        <v>972.27</v>
      </c>
      <c r="F17515">
        <v>1014.12</v>
      </c>
      <c r="G17515">
        <v>1016.63</v>
      </c>
      <c r="H17515">
        <v>1049.9100000000001</v>
      </c>
      <c r="I17515">
        <v>1138.55</v>
      </c>
      <c r="J17515" t="s">
        <v>1907</v>
      </c>
      <c r="K17515" t="s">
        <v>266</v>
      </c>
      <c r="L17515" t="s">
        <v>1896</v>
      </c>
      <c r="M17515" s="1257">
        <v>44563</v>
      </c>
      <c r="N17515" t="s">
        <v>1897</v>
      </c>
      <c r="O17515" t="s">
        <v>1898</v>
      </c>
    </row>
    <row r="17516" spans="1:15" x14ac:dyDescent="0.3">
      <c r="A17516" t="s">
        <v>1894</v>
      </c>
      <c r="B17516" s="1257">
        <v>44025</v>
      </c>
      <c r="C17516" t="s">
        <v>1903</v>
      </c>
      <c r="D17516">
        <v>0.7</v>
      </c>
      <c r="E17516">
        <v>0.72</v>
      </c>
      <c r="F17516">
        <v>0.74</v>
      </c>
      <c r="G17516">
        <v>0.73</v>
      </c>
      <c r="H17516">
        <v>0.75</v>
      </c>
      <c r="I17516">
        <v>0.77</v>
      </c>
      <c r="J17516" t="s">
        <v>1907</v>
      </c>
      <c r="K17516" t="s">
        <v>266</v>
      </c>
      <c r="L17516" t="s">
        <v>1896</v>
      </c>
      <c r="M17516" s="1257">
        <v>44563</v>
      </c>
      <c r="N17516" t="s">
        <v>1897</v>
      </c>
      <c r="O17516" t="s">
        <v>1898</v>
      </c>
    </row>
    <row r="17517" spans="1:15" x14ac:dyDescent="0.3">
      <c r="A17517" t="s">
        <v>1894</v>
      </c>
      <c r="B17517" s="1257">
        <v>44025</v>
      </c>
      <c r="C17517" t="s">
        <v>1904</v>
      </c>
      <c r="D17517">
        <v>0.69</v>
      </c>
      <c r="E17517">
        <v>0.71</v>
      </c>
      <c r="F17517">
        <v>0.72</v>
      </c>
      <c r="G17517">
        <v>0.72</v>
      </c>
      <c r="H17517">
        <v>0.74</v>
      </c>
      <c r="I17517">
        <v>0.76</v>
      </c>
      <c r="J17517" t="s">
        <v>1907</v>
      </c>
      <c r="K17517" t="s">
        <v>266</v>
      </c>
      <c r="L17517" t="s">
        <v>1896</v>
      </c>
      <c r="M17517" s="1257">
        <v>44563</v>
      </c>
      <c r="N17517" t="s">
        <v>1897</v>
      </c>
      <c r="O17517" t="s">
        <v>1898</v>
      </c>
    </row>
    <row r="17518" spans="1:15" x14ac:dyDescent="0.3">
      <c r="A17518" t="s">
        <v>1894</v>
      </c>
      <c r="B17518" s="1257">
        <v>44025</v>
      </c>
      <c r="C17518" t="s">
        <v>1912</v>
      </c>
      <c r="D17518">
        <v>2690.27</v>
      </c>
      <c r="E17518">
        <v>2931.63</v>
      </c>
      <c r="F17518">
        <v>3052.82</v>
      </c>
      <c r="G17518">
        <v>3054.63</v>
      </c>
      <c r="H17518">
        <v>3160.55</v>
      </c>
      <c r="I17518">
        <v>3397.53</v>
      </c>
      <c r="J17518" t="s">
        <v>1908</v>
      </c>
      <c r="K17518" t="s">
        <v>266</v>
      </c>
      <c r="L17518" t="s">
        <v>1896</v>
      </c>
      <c r="M17518" s="1257">
        <v>44563</v>
      </c>
      <c r="N17518" t="s">
        <v>1897</v>
      </c>
      <c r="O17518" t="s">
        <v>1898</v>
      </c>
    </row>
    <row r="17519" spans="1:15" x14ac:dyDescent="0.3">
      <c r="A17519" t="s">
        <v>1894</v>
      </c>
      <c r="B17519" s="1257">
        <v>44025</v>
      </c>
      <c r="C17519" t="s">
        <v>1913</v>
      </c>
      <c r="D17519">
        <v>13.76</v>
      </c>
      <c r="E17519">
        <v>14.66</v>
      </c>
      <c r="F17519">
        <v>15.33</v>
      </c>
      <c r="G17519">
        <v>15.37</v>
      </c>
      <c r="H17519">
        <v>16.010000000000002</v>
      </c>
      <c r="I17519">
        <v>17.010000000000002</v>
      </c>
      <c r="J17519" t="s">
        <v>1908</v>
      </c>
      <c r="K17519" t="s">
        <v>266</v>
      </c>
      <c r="L17519" t="s">
        <v>1896</v>
      </c>
      <c r="M17519" s="1257">
        <v>44563</v>
      </c>
      <c r="N17519" t="s">
        <v>1897</v>
      </c>
      <c r="O17519" t="s">
        <v>1898</v>
      </c>
    </row>
    <row r="17520" spans="1:15" x14ac:dyDescent="0.3">
      <c r="A17520" t="s">
        <v>1894</v>
      </c>
      <c r="B17520" s="1257">
        <v>44025</v>
      </c>
      <c r="C17520" t="s">
        <v>1895</v>
      </c>
      <c r="D17520">
        <v>472.06</v>
      </c>
      <c r="E17520">
        <v>504.67</v>
      </c>
      <c r="F17520">
        <v>531.88</v>
      </c>
      <c r="G17520">
        <v>530.02</v>
      </c>
      <c r="H17520">
        <v>553.29</v>
      </c>
      <c r="I17520">
        <v>587.37</v>
      </c>
      <c r="J17520" t="s">
        <v>1908</v>
      </c>
      <c r="K17520" t="s">
        <v>266</v>
      </c>
      <c r="L17520" t="s">
        <v>1896</v>
      </c>
      <c r="M17520" s="1257">
        <v>44563</v>
      </c>
      <c r="N17520" t="s">
        <v>1897</v>
      </c>
      <c r="O17520" t="s">
        <v>1898</v>
      </c>
    </row>
    <row r="17521" spans="1:15" x14ac:dyDescent="0.3">
      <c r="A17521" t="s">
        <v>1894</v>
      </c>
      <c r="B17521" s="1257">
        <v>44025</v>
      </c>
      <c r="C17521" t="s">
        <v>1899</v>
      </c>
      <c r="D17521">
        <v>200.11</v>
      </c>
      <c r="E17521">
        <v>213.31</v>
      </c>
      <c r="F17521">
        <v>222.97</v>
      </c>
      <c r="G17521">
        <v>223.33</v>
      </c>
      <c r="H17521">
        <v>232.99</v>
      </c>
      <c r="I17521">
        <v>246.86</v>
      </c>
      <c r="J17521" t="s">
        <v>1908</v>
      </c>
      <c r="K17521" t="s">
        <v>266</v>
      </c>
      <c r="L17521" t="s">
        <v>1896</v>
      </c>
      <c r="M17521" s="1257">
        <v>44563</v>
      </c>
      <c r="N17521" t="s">
        <v>1897</v>
      </c>
      <c r="O17521" t="s">
        <v>1898</v>
      </c>
    </row>
    <row r="17522" spans="1:15" x14ac:dyDescent="0.3">
      <c r="A17522" t="s">
        <v>1894</v>
      </c>
      <c r="B17522" s="1257">
        <v>44025</v>
      </c>
      <c r="C17522" t="s">
        <v>1900</v>
      </c>
      <c r="D17522">
        <v>36.81</v>
      </c>
      <c r="E17522">
        <v>39.9</v>
      </c>
      <c r="F17522">
        <v>41.73</v>
      </c>
      <c r="G17522">
        <v>41.51</v>
      </c>
      <c r="H17522">
        <v>42.95</v>
      </c>
      <c r="I17522">
        <v>46.41</v>
      </c>
      <c r="J17522" t="s">
        <v>1908</v>
      </c>
      <c r="K17522" t="s">
        <v>266</v>
      </c>
      <c r="L17522" t="s">
        <v>1896</v>
      </c>
      <c r="M17522" s="1257">
        <v>44563</v>
      </c>
      <c r="N17522" t="s">
        <v>1897</v>
      </c>
      <c r="O17522" t="s">
        <v>1898</v>
      </c>
    </row>
    <row r="17523" spans="1:15" x14ac:dyDescent="0.3">
      <c r="A17523" t="s">
        <v>1894</v>
      </c>
      <c r="B17523" s="1257">
        <v>44025</v>
      </c>
      <c r="C17523" t="s">
        <v>1901</v>
      </c>
      <c r="D17523">
        <v>10.53</v>
      </c>
      <c r="E17523">
        <v>11.41</v>
      </c>
      <c r="F17523">
        <v>11.93</v>
      </c>
      <c r="G17523">
        <v>11.87</v>
      </c>
      <c r="H17523">
        <v>12.28</v>
      </c>
      <c r="I17523">
        <v>13.27</v>
      </c>
      <c r="J17523" t="s">
        <v>1908</v>
      </c>
      <c r="K17523" t="s">
        <v>266</v>
      </c>
      <c r="L17523" t="s">
        <v>1896</v>
      </c>
      <c r="M17523" s="1257">
        <v>44563</v>
      </c>
      <c r="N17523" t="s">
        <v>1897</v>
      </c>
      <c r="O17523" t="s">
        <v>1898</v>
      </c>
    </row>
    <row r="17524" spans="1:15" x14ac:dyDescent="0.3">
      <c r="A17524" t="s">
        <v>1894</v>
      </c>
      <c r="B17524" s="1257">
        <v>44025</v>
      </c>
      <c r="C17524" t="s">
        <v>1902</v>
      </c>
      <c r="D17524">
        <v>23095.95</v>
      </c>
      <c r="E17524">
        <v>24811.23</v>
      </c>
      <c r="F17524">
        <v>25824.84</v>
      </c>
      <c r="G17524">
        <v>25823.7</v>
      </c>
      <c r="H17524">
        <v>26731.25</v>
      </c>
      <c r="I17524">
        <v>28835.74</v>
      </c>
      <c r="J17524" t="s">
        <v>1908</v>
      </c>
      <c r="K17524" t="s">
        <v>266</v>
      </c>
      <c r="L17524" t="s">
        <v>1896</v>
      </c>
      <c r="M17524" s="1257">
        <v>44563</v>
      </c>
      <c r="N17524" t="s">
        <v>1897</v>
      </c>
      <c r="O17524" t="s">
        <v>1898</v>
      </c>
    </row>
    <row r="17525" spans="1:15" x14ac:dyDescent="0.3">
      <c r="A17525" t="s">
        <v>1894</v>
      </c>
      <c r="B17525" s="1257">
        <v>44025</v>
      </c>
      <c r="C17525" t="s">
        <v>1914</v>
      </c>
      <c r="D17525">
        <v>523186.95</v>
      </c>
      <c r="E17525">
        <v>544413.84</v>
      </c>
      <c r="F17525">
        <v>568884.74</v>
      </c>
      <c r="G17525">
        <v>568678.86</v>
      </c>
      <c r="H17525">
        <v>588051.46</v>
      </c>
      <c r="I17525">
        <v>627374.54</v>
      </c>
      <c r="J17525" t="s">
        <v>1908</v>
      </c>
      <c r="K17525" t="s">
        <v>266</v>
      </c>
      <c r="L17525" t="s">
        <v>1896</v>
      </c>
      <c r="M17525" s="1257">
        <v>44563</v>
      </c>
      <c r="N17525" t="s">
        <v>1897</v>
      </c>
      <c r="O17525" t="s">
        <v>1898</v>
      </c>
    </row>
    <row r="17526" spans="1:15" x14ac:dyDescent="0.3">
      <c r="A17526" t="s">
        <v>1894</v>
      </c>
      <c r="B17526" s="1257">
        <v>44025</v>
      </c>
      <c r="C17526" t="s">
        <v>1915</v>
      </c>
      <c r="D17526">
        <v>934.43</v>
      </c>
      <c r="E17526">
        <v>972.27</v>
      </c>
      <c r="F17526">
        <v>1014.12</v>
      </c>
      <c r="G17526">
        <v>1016.63</v>
      </c>
      <c r="H17526">
        <v>1049.9100000000001</v>
      </c>
      <c r="I17526">
        <v>1138.55</v>
      </c>
      <c r="J17526" t="s">
        <v>1908</v>
      </c>
      <c r="K17526" t="s">
        <v>266</v>
      </c>
      <c r="L17526" t="s">
        <v>1896</v>
      </c>
      <c r="M17526" s="1257">
        <v>44563</v>
      </c>
      <c r="N17526" t="s">
        <v>1897</v>
      </c>
      <c r="O17526" t="s">
        <v>1898</v>
      </c>
    </row>
    <row r="17527" spans="1:15" x14ac:dyDescent="0.3">
      <c r="A17527" t="s">
        <v>1894</v>
      </c>
      <c r="B17527" s="1257">
        <v>44025</v>
      </c>
      <c r="C17527" t="s">
        <v>1903</v>
      </c>
      <c r="D17527">
        <v>0.7</v>
      </c>
      <c r="E17527">
        <v>0.72</v>
      </c>
      <c r="F17527">
        <v>0.74</v>
      </c>
      <c r="G17527">
        <v>0.73</v>
      </c>
      <c r="H17527">
        <v>0.75</v>
      </c>
      <c r="I17527">
        <v>0.77</v>
      </c>
      <c r="J17527" t="s">
        <v>1908</v>
      </c>
      <c r="K17527" t="s">
        <v>266</v>
      </c>
      <c r="L17527" t="s">
        <v>1896</v>
      </c>
      <c r="M17527" s="1257">
        <v>44563</v>
      </c>
      <c r="N17527" t="s">
        <v>1897</v>
      </c>
      <c r="O17527" t="s">
        <v>1898</v>
      </c>
    </row>
    <row r="17528" spans="1:15" x14ac:dyDescent="0.3">
      <c r="A17528" t="s">
        <v>1894</v>
      </c>
      <c r="B17528" s="1257">
        <v>44025</v>
      </c>
      <c r="C17528" t="s">
        <v>1904</v>
      </c>
      <c r="D17528">
        <v>0.69</v>
      </c>
      <c r="E17528">
        <v>0.71</v>
      </c>
      <c r="F17528">
        <v>0.72</v>
      </c>
      <c r="G17528">
        <v>0.72</v>
      </c>
      <c r="H17528">
        <v>0.74</v>
      </c>
      <c r="I17528">
        <v>0.76</v>
      </c>
      <c r="J17528" t="s">
        <v>1908</v>
      </c>
      <c r="K17528" t="s">
        <v>266</v>
      </c>
      <c r="L17528" t="s">
        <v>1896</v>
      </c>
      <c r="M17528" s="1257">
        <v>44563</v>
      </c>
      <c r="N17528" t="s">
        <v>1897</v>
      </c>
      <c r="O17528" t="s">
        <v>1898</v>
      </c>
    </row>
    <row r="17529" spans="1:15" x14ac:dyDescent="0.3">
      <c r="A17529" t="s">
        <v>1894</v>
      </c>
      <c r="B17529" s="1257">
        <v>44025</v>
      </c>
      <c r="C17529" t="s">
        <v>1912</v>
      </c>
      <c r="D17529">
        <v>2690.27</v>
      </c>
      <c r="E17529">
        <v>2931.63</v>
      </c>
      <c r="F17529">
        <v>3052.82</v>
      </c>
      <c r="G17529">
        <v>3054.63</v>
      </c>
      <c r="H17529">
        <v>3160.55</v>
      </c>
      <c r="I17529">
        <v>3397.53</v>
      </c>
      <c r="J17529" t="s">
        <v>1909</v>
      </c>
      <c r="K17529" t="s">
        <v>266</v>
      </c>
      <c r="L17529" t="s">
        <v>1896</v>
      </c>
      <c r="M17529" s="1257">
        <v>44563</v>
      </c>
      <c r="N17529" t="s">
        <v>1897</v>
      </c>
      <c r="O17529" t="s">
        <v>1898</v>
      </c>
    </row>
    <row r="17530" spans="1:15" x14ac:dyDescent="0.3">
      <c r="A17530" t="s">
        <v>1894</v>
      </c>
      <c r="B17530" s="1257">
        <v>44025</v>
      </c>
      <c r="C17530" t="s">
        <v>1913</v>
      </c>
      <c r="D17530">
        <v>13.76</v>
      </c>
      <c r="E17530">
        <v>14.66</v>
      </c>
      <c r="F17530">
        <v>15.33</v>
      </c>
      <c r="G17530">
        <v>15.37</v>
      </c>
      <c r="H17530">
        <v>16.010000000000002</v>
      </c>
      <c r="I17530">
        <v>17.010000000000002</v>
      </c>
      <c r="J17530" t="s">
        <v>1909</v>
      </c>
      <c r="K17530" t="s">
        <v>266</v>
      </c>
      <c r="L17530" t="s">
        <v>1896</v>
      </c>
      <c r="M17530" s="1257">
        <v>44563</v>
      </c>
      <c r="N17530" t="s">
        <v>1897</v>
      </c>
      <c r="O17530" t="s">
        <v>1898</v>
      </c>
    </row>
    <row r="17531" spans="1:15" x14ac:dyDescent="0.3">
      <c r="A17531" t="s">
        <v>1894</v>
      </c>
      <c r="B17531" s="1257">
        <v>44025</v>
      </c>
      <c r="C17531" t="s">
        <v>1895</v>
      </c>
      <c r="D17531">
        <v>472.06</v>
      </c>
      <c r="E17531">
        <v>504.67</v>
      </c>
      <c r="F17531">
        <v>531.88</v>
      </c>
      <c r="G17531">
        <v>530.02</v>
      </c>
      <c r="H17531">
        <v>553.29</v>
      </c>
      <c r="I17531">
        <v>587.37</v>
      </c>
      <c r="J17531" t="s">
        <v>1909</v>
      </c>
      <c r="K17531" t="s">
        <v>266</v>
      </c>
      <c r="L17531" t="s">
        <v>1896</v>
      </c>
      <c r="M17531" s="1257">
        <v>44563</v>
      </c>
      <c r="N17531" t="s">
        <v>1897</v>
      </c>
      <c r="O17531" t="s">
        <v>1898</v>
      </c>
    </row>
    <row r="17532" spans="1:15" x14ac:dyDescent="0.3">
      <c r="A17532" t="s">
        <v>1894</v>
      </c>
      <c r="B17532" s="1257">
        <v>44025</v>
      </c>
      <c r="C17532" t="s">
        <v>1899</v>
      </c>
      <c r="D17532">
        <v>200.11</v>
      </c>
      <c r="E17532">
        <v>213.31</v>
      </c>
      <c r="F17532">
        <v>222.97</v>
      </c>
      <c r="G17532">
        <v>223.33</v>
      </c>
      <c r="H17532">
        <v>232.99</v>
      </c>
      <c r="I17532">
        <v>246.86</v>
      </c>
      <c r="J17532" t="s">
        <v>1909</v>
      </c>
      <c r="K17532" t="s">
        <v>266</v>
      </c>
      <c r="L17532" t="s">
        <v>1896</v>
      </c>
      <c r="M17532" s="1257">
        <v>44563</v>
      </c>
      <c r="N17532" t="s">
        <v>1897</v>
      </c>
      <c r="O17532" t="s">
        <v>1898</v>
      </c>
    </row>
    <row r="17533" spans="1:15" x14ac:dyDescent="0.3">
      <c r="A17533" t="s">
        <v>1894</v>
      </c>
      <c r="B17533" s="1257">
        <v>44025</v>
      </c>
      <c r="C17533" t="s">
        <v>1900</v>
      </c>
      <c r="D17533">
        <v>36.81</v>
      </c>
      <c r="E17533">
        <v>39.9</v>
      </c>
      <c r="F17533">
        <v>41.73</v>
      </c>
      <c r="G17533">
        <v>41.51</v>
      </c>
      <c r="H17533">
        <v>42.95</v>
      </c>
      <c r="I17533">
        <v>46.41</v>
      </c>
      <c r="J17533" t="s">
        <v>1909</v>
      </c>
      <c r="K17533" t="s">
        <v>266</v>
      </c>
      <c r="L17533" t="s">
        <v>1896</v>
      </c>
      <c r="M17533" s="1257">
        <v>44563</v>
      </c>
      <c r="N17533" t="s">
        <v>1897</v>
      </c>
      <c r="O17533" t="s">
        <v>1898</v>
      </c>
    </row>
    <row r="17534" spans="1:15" x14ac:dyDescent="0.3">
      <c r="A17534" t="s">
        <v>1894</v>
      </c>
      <c r="B17534" s="1257">
        <v>44025</v>
      </c>
      <c r="C17534" t="s">
        <v>1901</v>
      </c>
      <c r="D17534">
        <v>10.53</v>
      </c>
      <c r="E17534">
        <v>11.41</v>
      </c>
      <c r="F17534">
        <v>11.93</v>
      </c>
      <c r="G17534">
        <v>11.87</v>
      </c>
      <c r="H17534">
        <v>12.28</v>
      </c>
      <c r="I17534">
        <v>13.27</v>
      </c>
      <c r="J17534" t="s">
        <v>1909</v>
      </c>
      <c r="K17534" t="s">
        <v>266</v>
      </c>
      <c r="L17534" t="s">
        <v>1896</v>
      </c>
      <c r="M17534" s="1257">
        <v>44563</v>
      </c>
      <c r="N17534" t="s">
        <v>1897</v>
      </c>
      <c r="O17534" t="s">
        <v>1898</v>
      </c>
    </row>
    <row r="17535" spans="1:15" x14ac:dyDescent="0.3">
      <c r="A17535" t="s">
        <v>1894</v>
      </c>
      <c r="B17535" s="1257">
        <v>44025</v>
      </c>
      <c r="C17535" t="s">
        <v>1902</v>
      </c>
      <c r="D17535">
        <v>23095.95</v>
      </c>
      <c r="E17535">
        <v>24811.23</v>
      </c>
      <c r="F17535">
        <v>25824.84</v>
      </c>
      <c r="G17535">
        <v>25823.7</v>
      </c>
      <c r="H17535">
        <v>26731.25</v>
      </c>
      <c r="I17535">
        <v>28835.74</v>
      </c>
      <c r="J17535" t="s">
        <v>1909</v>
      </c>
      <c r="K17535" t="s">
        <v>266</v>
      </c>
      <c r="L17535" t="s">
        <v>1896</v>
      </c>
      <c r="M17535" s="1257">
        <v>44563</v>
      </c>
      <c r="N17535" t="s">
        <v>1897</v>
      </c>
      <c r="O17535" t="s">
        <v>1898</v>
      </c>
    </row>
    <row r="17536" spans="1:15" x14ac:dyDescent="0.3">
      <c r="A17536" t="s">
        <v>1894</v>
      </c>
      <c r="B17536" s="1257">
        <v>44025</v>
      </c>
      <c r="C17536" t="s">
        <v>1914</v>
      </c>
      <c r="D17536">
        <v>523186.95</v>
      </c>
      <c r="E17536">
        <v>544413.84</v>
      </c>
      <c r="F17536">
        <v>568884.74</v>
      </c>
      <c r="G17536">
        <v>568678.86</v>
      </c>
      <c r="H17536">
        <v>588051.46</v>
      </c>
      <c r="I17536">
        <v>627374.54</v>
      </c>
      <c r="J17536" t="s">
        <v>1909</v>
      </c>
      <c r="K17536" t="s">
        <v>266</v>
      </c>
      <c r="L17536" t="s">
        <v>1896</v>
      </c>
      <c r="M17536" s="1257">
        <v>44563</v>
      </c>
      <c r="N17536" t="s">
        <v>1897</v>
      </c>
      <c r="O17536" t="s">
        <v>1898</v>
      </c>
    </row>
    <row r="17537" spans="1:15" x14ac:dyDescent="0.3">
      <c r="A17537" t="s">
        <v>1894</v>
      </c>
      <c r="B17537" s="1257">
        <v>44025</v>
      </c>
      <c r="C17537" t="s">
        <v>1915</v>
      </c>
      <c r="D17537">
        <v>934.43</v>
      </c>
      <c r="E17537">
        <v>972.27</v>
      </c>
      <c r="F17537">
        <v>1014.12</v>
      </c>
      <c r="G17537">
        <v>1016.63</v>
      </c>
      <c r="H17537">
        <v>1049.9100000000001</v>
      </c>
      <c r="I17537">
        <v>1138.55</v>
      </c>
      <c r="J17537" t="s">
        <v>1909</v>
      </c>
      <c r="K17537" t="s">
        <v>266</v>
      </c>
      <c r="L17537" t="s">
        <v>1896</v>
      </c>
      <c r="M17537" s="1257">
        <v>44563</v>
      </c>
      <c r="N17537" t="s">
        <v>1897</v>
      </c>
      <c r="O17537" t="s">
        <v>1898</v>
      </c>
    </row>
    <row r="17538" spans="1:15" x14ac:dyDescent="0.3">
      <c r="A17538" t="s">
        <v>1894</v>
      </c>
      <c r="B17538" s="1257">
        <v>44025</v>
      </c>
      <c r="C17538" t="s">
        <v>1903</v>
      </c>
      <c r="D17538">
        <v>0.7</v>
      </c>
      <c r="E17538">
        <v>0.72</v>
      </c>
      <c r="F17538">
        <v>0.74</v>
      </c>
      <c r="G17538">
        <v>0.73</v>
      </c>
      <c r="H17538">
        <v>0.75</v>
      </c>
      <c r="I17538">
        <v>0.77</v>
      </c>
      <c r="J17538" t="s">
        <v>1909</v>
      </c>
      <c r="K17538" t="s">
        <v>266</v>
      </c>
      <c r="L17538" t="s">
        <v>1896</v>
      </c>
      <c r="M17538" s="1257">
        <v>44563</v>
      </c>
      <c r="N17538" t="s">
        <v>1897</v>
      </c>
      <c r="O17538" t="s">
        <v>1898</v>
      </c>
    </row>
    <row r="17539" spans="1:15" x14ac:dyDescent="0.3">
      <c r="A17539" t="s">
        <v>1894</v>
      </c>
      <c r="B17539" s="1257">
        <v>44025</v>
      </c>
      <c r="C17539" t="s">
        <v>1904</v>
      </c>
      <c r="D17539">
        <v>0.69</v>
      </c>
      <c r="E17539">
        <v>0.71</v>
      </c>
      <c r="F17539">
        <v>0.72</v>
      </c>
      <c r="G17539">
        <v>0.72</v>
      </c>
      <c r="H17539">
        <v>0.74</v>
      </c>
      <c r="I17539">
        <v>0.76</v>
      </c>
      <c r="J17539" t="s">
        <v>1909</v>
      </c>
      <c r="K17539" t="s">
        <v>266</v>
      </c>
      <c r="L17539" t="s">
        <v>1896</v>
      </c>
      <c r="M17539" s="1257">
        <v>44563</v>
      </c>
      <c r="N17539" t="s">
        <v>1897</v>
      </c>
      <c r="O17539" t="s">
        <v>1898</v>
      </c>
    </row>
    <row r="17540" spans="1:15" x14ac:dyDescent="0.3">
      <c r="A17540" t="s">
        <v>1894</v>
      </c>
      <c r="B17540" s="1257">
        <v>44025</v>
      </c>
      <c r="C17540" t="s">
        <v>1912</v>
      </c>
      <c r="D17540">
        <v>2690.27</v>
      </c>
      <c r="E17540">
        <v>2931.63</v>
      </c>
      <c r="F17540">
        <v>3052.82</v>
      </c>
      <c r="G17540">
        <v>3054.63</v>
      </c>
      <c r="H17540">
        <v>3160.55</v>
      </c>
      <c r="I17540">
        <v>3397.53</v>
      </c>
      <c r="J17540" t="s">
        <v>1910</v>
      </c>
      <c r="K17540" t="s">
        <v>266</v>
      </c>
      <c r="L17540" t="s">
        <v>1896</v>
      </c>
      <c r="M17540" s="1257">
        <v>44563</v>
      </c>
      <c r="N17540" t="s">
        <v>1897</v>
      </c>
      <c r="O17540" t="s">
        <v>1898</v>
      </c>
    </row>
    <row r="17541" spans="1:15" x14ac:dyDescent="0.3">
      <c r="A17541" t="s">
        <v>1894</v>
      </c>
      <c r="B17541" s="1257">
        <v>44025</v>
      </c>
      <c r="C17541" t="s">
        <v>1913</v>
      </c>
      <c r="D17541">
        <v>13.76</v>
      </c>
      <c r="E17541">
        <v>14.66</v>
      </c>
      <c r="F17541">
        <v>15.33</v>
      </c>
      <c r="G17541">
        <v>15.37</v>
      </c>
      <c r="H17541">
        <v>16.010000000000002</v>
      </c>
      <c r="I17541">
        <v>17.010000000000002</v>
      </c>
      <c r="J17541" t="s">
        <v>1910</v>
      </c>
      <c r="K17541" t="s">
        <v>266</v>
      </c>
      <c r="L17541" t="s">
        <v>1896</v>
      </c>
      <c r="M17541" s="1257">
        <v>44563</v>
      </c>
      <c r="N17541" t="s">
        <v>1897</v>
      </c>
      <c r="O17541" t="s">
        <v>1898</v>
      </c>
    </row>
    <row r="17542" spans="1:15" x14ac:dyDescent="0.3">
      <c r="A17542" t="s">
        <v>1894</v>
      </c>
      <c r="B17542" s="1257">
        <v>44025</v>
      </c>
      <c r="C17542" t="s">
        <v>1895</v>
      </c>
      <c r="D17542">
        <v>472.06</v>
      </c>
      <c r="E17542">
        <v>504.67</v>
      </c>
      <c r="F17542">
        <v>531.88</v>
      </c>
      <c r="G17542">
        <v>530.02</v>
      </c>
      <c r="H17542">
        <v>553.29</v>
      </c>
      <c r="I17542">
        <v>587.37</v>
      </c>
      <c r="J17542" t="s">
        <v>1910</v>
      </c>
      <c r="K17542" t="s">
        <v>266</v>
      </c>
      <c r="L17542" t="s">
        <v>1896</v>
      </c>
      <c r="M17542" s="1257">
        <v>44563</v>
      </c>
      <c r="N17542" t="s">
        <v>1897</v>
      </c>
      <c r="O17542" t="s">
        <v>1898</v>
      </c>
    </row>
    <row r="17543" spans="1:15" x14ac:dyDescent="0.3">
      <c r="A17543" t="s">
        <v>1894</v>
      </c>
      <c r="B17543" s="1257">
        <v>44025</v>
      </c>
      <c r="C17543" t="s">
        <v>1899</v>
      </c>
      <c r="D17543">
        <v>200.11</v>
      </c>
      <c r="E17543">
        <v>213.31</v>
      </c>
      <c r="F17543">
        <v>222.97</v>
      </c>
      <c r="G17543">
        <v>223.33</v>
      </c>
      <c r="H17543">
        <v>232.99</v>
      </c>
      <c r="I17543">
        <v>246.86</v>
      </c>
      <c r="J17543" t="s">
        <v>1910</v>
      </c>
      <c r="K17543" t="s">
        <v>266</v>
      </c>
      <c r="L17543" t="s">
        <v>1896</v>
      </c>
      <c r="M17543" s="1257">
        <v>44563</v>
      </c>
      <c r="N17543" t="s">
        <v>1897</v>
      </c>
      <c r="O17543" t="s">
        <v>1898</v>
      </c>
    </row>
    <row r="17544" spans="1:15" x14ac:dyDescent="0.3">
      <c r="A17544" t="s">
        <v>1894</v>
      </c>
      <c r="B17544" s="1257">
        <v>44025</v>
      </c>
      <c r="C17544" t="s">
        <v>1900</v>
      </c>
      <c r="D17544">
        <v>36.81</v>
      </c>
      <c r="E17544">
        <v>39.9</v>
      </c>
      <c r="F17544">
        <v>41.73</v>
      </c>
      <c r="G17544">
        <v>41.51</v>
      </c>
      <c r="H17544">
        <v>42.95</v>
      </c>
      <c r="I17544">
        <v>46.41</v>
      </c>
      <c r="J17544" t="s">
        <v>1910</v>
      </c>
      <c r="K17544" t="s">
        <v>266</v>
      </c>
      <c r="L17544" t="s">
        <v>1896</v>
      </c>
      <c r="M17544" s="1257">
        <v>44563</v>
      </c>
      <c r="N17544" t="s">
        <v>1897</v>
      </c>
      <c r="O17544" t="s">
        <v>1898</v>
      </c>
    </row>
    <row r="17545" spans="1:15" x14ac:dyDescent="0.3">
      <c r="A17545" t="s">
        <v>1894</v>
      </c>
      <c r="B17545" s="1257">
        <v>44025</v>
      </c>
      <c r="C17545" t="s">
        <v>1901</v>
      </c>
      <c r="D17545">
        <v>10.53</v>
      </c>
      <c r="E17545">
        <v>11.41</v>
      </c>
      <c r="F17545">
        <v>11.93</v>
      </c>
      <c r="G17545">
        <v>11.87</v>
      </c>
      <c r="H17545">
        <v>12.28</v>
      </c>
      <c r="I17545">
        <v>13.27</v>
      </c>
      <c r="J17545" t="s">
        <v>1910</v>
      </c>
      <c r="K17545" t="s">
        <v>266</v>
      </c>
      <c r="L17545" t="s">
        <v>1896</v>
      </c>
      <c r="M17545" s="1257">
        <v>44563</v>
      </c>
      <c r="N17545" t="s">
        <v>1897</v>
      </c>
      <c r="O17545" t="s">
        <v>1898</v>
      </c>
    </row>
    <row r="17546" spans="1:15" x14ac:dyDescent="0.3">
      <c r="A17546" t="s">
        <v>1894</v>
      </c>
      <c r="B17546" s="1257">
        <v>44025</v>
      </c>
      <c r="C17546" t="s">
        <v>1902</v>
      </c>
      <c r="D17546">
        <v>23095.95</v>
      </c>
      <c r="E17546">
        <v>24811.23</v>
      </c>
      <c r="F17546">
        <v>25824.84</v>
      </c>
      <c r="G17546">
        <v>25823.7</v>
      </c>
      <c r="H17546">
        <v>26731.25</v>
      </c>
      <c r="I17546">
        <v>28835.74</v>
      </c>
      <c r="J17546" t="s">
        <v>1910</v>
      </c>
      <c r="K17546" t="s">
        <v>266</v>
      </c>
      <c r="L17546" t="s">
        <v>1896</v>
      </c>
      <c r="M17546" s="1257">
        <v>44563</v>
      </c>
      <c r="N17546" t="s">
        <v>1897</v>
      </c>
      <c r="O17546" t="s">
        <v>1898</v>
      </c>
    </row>
    <row r="17547" spans="1:15" x14ac:dyDescent="0.3">
      <c r="A17547" t="s">
        <v>1894</v>
      </c>
      <c r="B17547" s="1257">
        <v>44025</v>
      </c>
      <c r="C17547" t="s">
        <v>1914</v>
      </c>
      <c r="D17547">
        <v>523186.95</v>
      </c>
      <c r="E17547">
        <v>544413.84</v>
      </c>
      <c r="F17547">
        <v>568884.74</v>
      </c>
      <c r="G17547">
        <v>568678.86</v>
      </c>
      <c r="H17547">
        <v>588051.46</v>
      </c>
      <c r="I17547">
        <v>627374.54</v>
      </c>
      <c r="J17547" t="s">
        <v>1910</v>
      </c>
      <c r="K17547" t="s">
        <v>266</v>
      </c>
      <c r="L17547" t="s">
        <v>1896</v>
      </c>
      <c r="M17547" s="1257">
        <v>44563</v>
      </c>
      <c r="N17547" t="s">
        <v>1897</v>
      </c>
      <c r="O17547" t="s">
        <v>1898</v>
      </c>
    </row>
    <row r="17548" spans="1:15" x14ac:dyDescent="0.3">
      <c r="A17548" t="s">
        <v>1894</v>
      </c>
      <c r="B17548" s="1257">
        <v>44025</v>
      </c>
      <c r="C17548" t="s">
        <v>1915</v>
      </c>
      <c r="D17548">
        <v>934.43</v>
      </c>
      <c r="E17548">
        <v>972.27</v>
      </c>
      <c r="F17548">
        <v>1014.12</v>
      </c>
      <c r="G17548">
        <v>1016.63</v>
      </c>
      <c r="H17548">
        <v>1049.9100000000001</v>
      </c>
      <c r="I17548">
        <v>1138.55</v>
      </c>
      <c r="J17548" t="s">
        <v>1910</v>
      </c>
      <c r="K17548" t="s">
        <v>266</v>
      </c>
      <c r="L17548" t="s">
        <v>1896</v>
      </c>
      <c r="M17548" s="1257">
        <v>44563</v>
      </c>
      <c r="N17548" t="s">
        <v>1897</v>
      </c>
      <c r="O17548" t="s">
        <v>1898</v>
      </c>
    </row>
    <row r="17549" spans="1:15" x14ac:dyDescent="0.3">
      <c r="A17549" t="s">
        <v>1894</v>
      </c>
      <c r="B17549" s="1257">
        <v>44025</v>
      </c>
      <c r="C17549" t="s">
        <v>1903</v>
      </c>
      <c r="D17549">
        <v>0.7</v>
      </c>
      <c r="E17549">
        <v>0.72</v>
      </c>
      <c r="F17549">
        <v>0.74</v>
      </c>
      <c r="G17549">
        <v>0.73</v>
      </c>
      <c r="H17549">
        <v>0.75</v>
      </c>
      <c r="I17549">
        <v>0.77</v>
      </c>
      <c r="J17549" t="s">
        <v>1910</v>
      </c>
      <c r="K17549" t="s">
        <v>266</v>
      </c>
      <c r="L17549" t="s">
        <v>1896</v>
      </c>
      <c r="M17549" s="1257">
        <v>44563</v>
      </c>
      <c r="N17549" t="s">
        <v>1897</v>
      </c>
      <c r="O17549" t="s">
        <v>1898</v>
      </c>
    </row>
    <row r="17550" spans="1:15" x14ac:dyDescent="0.3">
      <c r="A17550" t="s">
        <v>1894</v>
      </c>
      <c r="B17550" s="1257">
        <v>44025</v>
      </c>
      <c r="C17550" t="s">
        <v>1904</v>
      </c>
      <c r="D17550">
        <v>0.69</v>
      </c>
      <c r="E17550">
        <v>0.71</v>
      </c>
      <c r="F17550">
        <v>0.72</v>
      </c>
      <c r="G17550">
        <v>0.72</v>
      </c>
      <c r="H17550">
        <v>0.74</v>
      </c>
      <c r="I17550">
        <v>0.76</v>
      </c>
      <c r="J17550" t="s">
        <v>1910</v>
      </c>
      <c r="K17550" t="s">
        <v>266</v>
      </c>
      <c r="L17550" t="s">
        <v>1896</v>
      </c>
      <c r="M17550" s="1257">
        <v>44563</v>
      </c>
      <c r="N17550" t="s">
        <v>1897</v>
      </c>
      <c r="O17550" t="s">
        <v>1898</v>
      </c>
    </row>
    <row r="17551" spans="1:15" x14ac:dyDescent="0.3">
      <c r="A17551" t="s">
        <v>1894</v>
      </c>
      <c r="B17551" s="1257">
        <v>44025</v>
      </c>
      <c r="C17551" t="s">
        <v>1912</v>
      </c>
      <c r="D17551">
        <v>2690.27</v>
      </c>
      <c r="E17551">
        <v>2931.63</v>
      </c>
      <c r="F17551">
        <v>3052.82</v>
      </c>
      <c r="G17551">
        <v>3054.63</v>
      </c>
      <c r="H17551">
        <v>3160.55</v>
      </c>
      <c r="I17551">
        <v>3397.53</v>
      </c>
      <c r="J17551" t="s">
        <v>1911</v>
      </c>
      <c r="K17551" t="s">
        <v>266</v>
      </c>
      <c r="L17551" t="s">
        <v>1896</v>
      </c>
      <c r="M17551" s="1257">
        <v>44563</v>
      </c>
      <c r="N17551" t="s">
        <v>1897</v>
      </c>
      <c r="O17551" t="s">
        <v>1898</v>
      </c>
    </row>
    <row r="17552" spans="1:15" x14ac:dyDescent="0.3">
      <c r="A17552" t="s">
        <v>1894</v>
      </c>
      <c r="B17552" s="1257">
        <v>44025</v>
      </c>
      <c r="C17552" t="s">
        <v>1913</v>
      </c>
      <c r="D17552">
        <v>13.76</v>
      </c>
      <c r="E17552">
        <v>14.66</v>
      </c>
      <c r="F17552">
        <v>15.33</v>
      </c>
      <c r="G17552">
        <v>15.37</v>
      </c>
      <c r="H17552">
        <v>16.010000000000002</v>
      </c>
      <c r="I17552">
        <v>17.010000000000002</v>
      </c>
      <c r="J17552" t="s">
        <v>1911</v>
      </c>
      <c r="K17552" t="s">
        <v>266</v>
      </c>
      <c r="L17552" t="s">
        <v>1896</v>
      </c>
      <c r="M17552" s="1257">
        <v>44563</v>
      </c>
      <c r="N17552" t="s">
        <v>1897</v>
      </c>
      <c r="O17552" t="s">
        <v>1898</v>
      </c>
    </row>
    <row r="17553" spans="1:15" x14ac:dyDescent="0.3">
      <c r="A17553" t="s">
        <v>1894</v>
      </c>
      <c r="B17553" s="1257">
        <v>44025</v>
      </c>
      <c r="C17553" t="s">
        <v>1895</v>
      </c>
      <c r="D17553">
        <v>472.06</v>
      </c>
      <c r="E17553">
        <v>504.67</v>
      </c>
      <c r="F17553">
        <v>531.88</v>
      </c>
      <c r="G17553">
        <v>530.02</v>
      </c>
      <c r="H17553">
        <v>553.29</v>
      </c>
      <c r="I17553">
        <v>587.37</v>
      </c>
      <c r="J17553" t="s">
        <v>1911</v>
      </c>
      <c r="K17553" t="s">
        <v>266</v>
      </c>
      <c r="L17553" t="s">
        <v>1896</v>
      </c>
      <c r="M17553" s="1257">
        <v>44563</v>
      </c>
      <c r="N17553" t="s">
        <v>1897</v>
      </c>
      <c r="O17553" t="s">
        <v>1898</v>
      </c>
    </row>
    <row r="17554" spans="1:15" x14ac:dyDescent="0.3">
      <c r="A17554" t="s">
        <v>1894</v>
      </c>
      <c r="B17554" s="1257">
        <v>44025</v>
      </c>
      <c r="C17554" t="s">
        <v>1899</v>
      </c>
      <c r="D17554">
        <v>200.11</v>
      </c>
      <c r="E17554">
        <v>213.31</v>
      </c>
      <c r="F17554">
        <v>222.97</v>
      </c>
      <c r="G17554">
        <v>223.33</v>
      </c>
      <c r="H17554">
        <v>232.99</v>
      </c>
      <c r="I17554">
        <v>246.86</v>
      </c>
      <c r="J17554" t="s">
        <v>1911</v>
      </c>
      <c r="K17554" t="s">
        <v>266</v>
      </c>
      <c r="L17554" t="s">
        <v>1896</v>
      </c>
      <c r="M17554" s="1257">
        <v>44563</v>
      </c>
      <c r="N17554" t="s">
        <v>1897</v>
      </c>
      <c r="O17554" t="s">
        <v>1898</v>
      </c>
    </row>
    <row r="17555" spans="1:15" x14ac:dyDescent="0.3">
      <c r="A17555" t="s">
        <v>1894</v>
      </c>
      <c r="B17555" s="1257">
        <v>44025</v>
      </c>
      <c r="C17555" t="s">
        <v>1900</v>
      </c>
      <c r="D17555">
        <v>36.81</v>
      </c>
      <c r="E17555">
        <v>39.9</v>
      </c>
      <c r="F17555">
        <v>41.73</v>
      </c>
      <c r="G17555">
        <v>41.51</v>
      </c>
      <c r="H17555">
        <v>42.95</v>
      </c>
      <c r="I17555">
        <v>46.41</v>
      </c>
      <c r="J17555" t="s">
        <v>1911</v>
      </c>
      <c r="K17555" t="s">
        <v>266</v>
      </c>
      <c r="L17555" t="s">
        <v>1896</v>
      </c>
      <c r="M17555" s="1257">
        <v>44563</v>
      </c>
      <c r="N17555" t="s">
        <v>1897</v>
      </c>
      <c r="O17555" t="s">
        <v>1898</v>
      </c>
    </row>
    <row r="17556" spans="1:15" x14ac:dyDescent="0.3">
      <c r="A17556" t="s">
        <v>1894</v>
      </c>
      <c r="B17556" s="1257">
        <v>44025</v>
      </c>
      <c r="C17556" t="s">
        <v>1901</v>
      </c>
      <c r="D17556">
        <v>10.53</v>
      </c>
      <c r="E17556">
        <v>11.41</v>
      </c>
      <c r="F17556">
        <v>11.93</v>
      </c>
      <c r="G17556">
        <v>11.87</v>
      </c>
      <c r="H17556">
        <v>12.28</v>
      </c>
      <c r="I17556">
        <v>13.27</v>
      </c>
      <c r="J17556" t="s">
        <v>1911</v>
      </c>
      <c r="K17556" t="s">
        <v>266</v>
      </c>
      <c r="L17556" t="s">
        <v>1896</v>
      </c>
      <c r="M17556" s="1257">
        <v>44563</v>
      </c>
      <c r="N17556" t="s">
        <v>1897</v>
      </c>
      <c r="O17556" t="s">
        <v>1898</v>
      </c>
    </row>
    <row r="17557" spans="1:15" x14ac:dyDescent="0.3">
      <c r="A17557" t="s">
        <v>1894</v>
      </c>
      <c r="B17557" s="1257">
        <v>44025</v>
      </c>
      <c r="C17557" t="s">
        <v>1902</v>
      </c>
      <c r="D17557">
        <v>23095.95</v>
      </c>
      <c r="E17557">
        <v>24811.23</v>
      </c>
      <c r="F17557">
        <v>25824.84</v>
      </c>
      <c r="G17557">
        <v>25823.7</v>
      </c>
      <c r="H17557">
        <v>26731.25</v>
      </c>
      <c r="I17557">
        <v>28835.74</v>
      </c>
      <c r="J17557" t="s">
        <v>1911</v>
      </c>
      <c r="K17557" t="s">
        <v>266</v>
      </c>
      <c r="L17557" t="s">
        <v>1896</v>
      </c>
      <c r="M17557" s="1257">
        <v>44563</v>
      </c>
      <c r="N17557" t="s">
        <v>1897</v>
      </c>
      <c r="O17557" t="s">
        <v>1898</v>
      </c>
    </row>
    <row r="17558" spans="1:15" x14ac:dyDescent="0.3">
      <c r="A17558" t="s">
        <v>1894</v>
      </c>
      <c r="B17558" s="1257">
        <v>44025</v>
      </c>
      <c r="C17558" t="s">
        <v>1914</v>
      </c>
      <c r="D17558">
        <v>523186.95</v>
      </c>
      <c r="E17558">
        <v>544413.84</v>
      </c>
      <c r="F17558">
        <v>568884.74</v>
      </c>
      <c r="G17558">
        <v>568678.86</v>
      </c>
      <c r="H17558">
        <v>588051.46</v>
      </c>
      <c r="I17558">
        <v>627374.54</v>
      </c>
      <c r="J17558" t="s">
        <v>1911</v>
      </c>
      <c r="K17558" t="s">
        <v>266</v>
      </c>
      <c r="L17558" t="s">
        <v>1896</v>
      </c>
      <c r="M17558" s="1257">
        <v>44563</v>
      </c>
      <c r="N17558" t="s">
        <v>1897</v>
      </c>
      <c r="O17558" t="s">
        <v>1898</v>
      </c>
    </row>
    <row r="17559" spans="1:15" x14ac:dyDescent="0.3">
      <c r="A17559" t="s">
        <v>1894</v>
      </c>
      <c r="B17559" s="1257">
        <v>44025</v>
      </c>
      <c r="C17559" t="s">
        <v>1915</v>
      </c>
      <c r="D17559">
        <v>934.43</v>
      </c>
      <c r="E17559">
        <v>972.27</v>
      </c>
      <c r="F17559">
        <v>1014.12</v>
      </c>
      <c r="G17559">
        <v>1016.63</v>
      </c>
      <c r="H17559">
        <v>1049.9100000000001</v>
      </c>
      <c r="I17559">
        <v>1138.55</v>
      </c>
      <c r="J17559" t="s">
        <v>1911</v>
      </c>
      <c r="K17559" t="s">
        <v>266</v>
      </c>
      <c r="L17559" t="s">
        <v>1896</v>
      </c>
      <c r="M17559" s="1257">
        <v>44563</v>
      </c>
      <c r="N17559" t="s">
        <v>1897</v>
      </c>
      <c r="O17559" t="s">
        <v>1898</v>
      </c>
    </row>
    <row r="17560" spans="1:15" x14ac:dyDescent="0.3">
      <c r="A17560" t="s">
        <v>1894</v>
      </c>
      <c r="B17560" s="1257">
        <v>44025</v>
      </c>
      <c r="C17560" t="s">
        <v>1903</v>
      </c>
      <c r="D17560">
        <v>0.7</v>
      </c>
      <c r="E17560">
        <v>0.72</v>
      </c>
      <c r="F17560">
        <v>0.74</v>
      </c>
      <c r="G17560">
        <v>0.73</v>
      </c>
      <c r="H17560">
        <v>0.75</v>
      </c>
      <c r="I17560">
        <v>0.77</v>
      </c>
      <c r="J17560" t="s">
        <v>1911</v>
      </c>
      <c r="K17560" t="s">
        <v>266</v>
      </c>
      <c r="L17560" t="s">
        <v>1896</v>
      </c>
      <c r="M17560" s="1257">
        <v>44563</v>
      </c>
      <c r="N17560" t="s">
        <v>1897</v>
      </c>
      <c r="O17560" t="s">
        <v>1898</v>
      </c>
    </row>
    <row r="17561" spans="1:15" x14ac:dyDescent="0.3">
      <c r="A17561" t="s">
        <v>1894</v>
      </c>
      <c r="B17561" s="1257">
        <v>44025</v>
      </c>
      <c r="C17561" t="s">
        <v>1904</v>
      </c>
      <c r="D17561">
        <v>0.69</v>
      </c>
      <c r="E17561">
        <v>0.71</v>
      </c>
      <c r="F17561">
        <v>0.72</v>
      </c>
      <c r="G17561">
        <v>0.72</v>
      </c>
      <c r="H17561">
        <v>0.74</v>
      </c>
      <c r="I17561">
        <v>0.76</v>
      </c>
      <c r="J17561" t="s">
        <v>1911</v>
      </c>
      <c r="K17561" t="s">
        <v>266</v>
      </c>
      <c r="L17561" t="s">
        <v>1896</v>
      </c>
      <c r="M17561" s="1257">
        <v>44563</v>
      </c>
      <c r="N17561" t="s">
        <v>1897</v>
      </c>
      <c r="O17561" t="s">
        <v>1898</v>
      </c>
    </row>
    <row r="17562" spans="1:15" x14ac:dyDescent="0.3">
      <c r="A17562" t="s">
        <v>1894</v>
      </c>
      <c r="B17562" s="1257">
        <v>44026</v>
      </c>
      <c r="C17562" t="s">
        <v>1912</v>
      </c>
      <c r="D17562">
        <v>2585.14</v>
      </c>
      <c r="E17562">
        <v>2761.29</v>
      </c>
      <c r="F17562">
        <v>2973.3</v>
      </c>
      <c r="G17562">
        <v>2953.68</v>
      </c>
      <c r="H17562">
        <v>3061.3</v>
      </c>
      <c r="I17562">
        <v>3477</v>
      </c>
      <c r="J17562" t="s">
        <v>54</v>
      </c>
      <c r="K17562" t="s">
        <v>266</v>
      </c>
      <c r="L17562" t="s">
        <v>1896</v>
      </c>
      <c r="M17562" s="1257">
        <v>44563</v>
      </c>
      <c r="N17562" t="s">
        <v>1897</v>
      </c>
      <c r="O17562" t="s">
        <v>1898</v>
      </c>
    </row>
    <row r="17563" spans="1:15" x14ac:dyDescent="0.3">
      <c r="A17563" t="s">
        <v>1894</v>
      </c>
      <c r="B17563" s="1257">
        <v>44026</v>
      </c>
      <c r="C17563" t="s">
        <v>1913</v>
      </c>
      <c r="D17563">
        <v>13.24</v>
      </c>
      <c r="E17563">
        <v>14.26</v>
      </c>
      <c r="F17563">
        <v>14.76</v>
      </c>
      <c r="G17563">
        <v>14.85</v>
      </c>
      <c r="H17563">
        <v>15.36</v>
      </c>
      <c r="I17563">
        <v>16.54</v>
      </c>
      <c r="J17563" t="s">
        <v>54</v>
      </c>
      <c r="K17563" t="s">
        <v>266</v>
      </c>
      <c r="L17563" t="s">
        <v>1896</v>
      </c>
      <c r="M17563" s="1257">
        <v>44563</v>
      </c>
      <c r="N17563" t="s">
        <v>1897</v>
      </c>
      <c r="O17563" t="s">
        <v>1898</v>
      </c>
    </row>
    <row r="17564" spans="1:15" x14ac:dyDescent="0.3">
      <c r="A17564" t="s">
        <v>1894</v>
      </c>
      <c r="B17564" s="1257">
        <v>44026</v>
      </c>
      <c r="C17564" t="s">
        <v>1895</v>
      </c>
      <c r="D17564">
        <v>457.5</v>
      </c>
      <c r="E17564">
        <v>491.08</v>
      </c>
      <c r="F17564">
        <v>509.79</v>
      </c>
      <c r="G17564">
        <v>515.41</v>
      </c>
      <c r="H17564">
        <v>536.86</v>
      </c>
      <c r="I17564">
        <v>584.91999999999996</v>
      </c>
      <c r="J17564" t="s">
        <v>54</v>
      </c>
      <c r="K17564" t="s">
        <v>266</v>
      </c>
      <c r="L17564" t="s">
        <v>1896</v>
      </c>
      <c r="M17564" s="1257">
        <v>44563</v>
      </c>
      <c r="N17564" t="s">
        <v>1897</v>
      </c>
      <c r="O17564" t="s">
        <v>1898</v>
      </c>
    </row>
    <row r="17565" spans="1:15" x14ac:dyDescent="0.3">
      <c r="A17565" t="s">
        <v>1894</v>
      </c>
      <c r="B17565" s="1257">
        <v>44026</v>
      </c>
      <c r="C17565" t="s">
        <v>1899</v>
      </c>
      <c r="D17565">
        <v>192.91</v>
      </c>
      <c r="E17565">
        <v>206.91</v>
      </c>
      <c r="F17565">
        <v>213.28</v>
      </c>
      <c r="G17565">
        <v>214.56</v>
      </c>
      <c r="H17565">
        <v>222.15</v>
      </c>
      <c r="I17565">
        <v>236.2</v>
      </c>
      <c r="J17565" t="s">
        <v>54</v>
      </c>
      <c r="K17565" t="s">
        <v>266</v>
      </c>
      <c r="L17565" t="s">
        <v>1896</v>
      </c>
      <c r="M17565" s="1257">
        <v>44563</v>
      </c>
      <c r="N17565" t="s">
        <v>1897</v>
      </c>
      <c r="O17565" t="s">
        <v>1898</v>
      </c>
    </row>
    <row r="17566" spans="1:15" x14ac:dyDescent="0.3">
      <c r="A17566" t="s">
        <v>1894</v>
      </c>
      <c r="B17566" s="1257">
        <v>44026</v>
      </c>
      <c r="C17566" t="s">
        <v>1900</v>
      </c>
      <c r="D17566">
        <v>35.35</v>
      </c>
      <c r="E17566">
        <v>38.25</v>
      </c>
      <c r="F17566">
        <v>39.729999999999997</v>
      </c>
      <c r="G17566">
        <v>40.049999999999997</v>
      </c>
      <c r="H17566">
        <v>41.93</v>
      </c>
      <c r="I17566">
        <v>45.38</v>
      </c>
      <c r="J17566" t="s">
        <v>54</v>
      </c>
      <c r="K17566" t="s">
        <v>266</v>
      </c>
      <c r="L17566" t="s">
        <v>1896</v>
      </c>
      <c r="M17566" s="1257">
        <v>44563</v>
      </c>
      <c r="N17566" t="s">
        <v>1897</v>
      </c>
      <c r="O17566" t="s">
        <v>1898</v>
      </c>
    </row>
    <row r="17567" spans="1:15" x14ac:dyDescent="0.3">
      <c r="A17567" t="s">
        <v>1894</v>
      </c>
      <c r="B17567" s="1257">
        <v>44026</v>
      </c>
      <c r="C17567" t="s">
        <v>1901</v>
      </c>
      <c r="D17567">
        <v>10.11</v>
      </c>
      <c r="E17567">
        <v>10.93</v>
      </c>
      <c r="F17567">
        <v>11.36</v>
      </c>
      <c r="G17567">
        <v>11.45</v>
      </c>
      <c r="H17567">
        <v>11.99</v>
      </c>
      <c r="I17567">
        <v>12.97</v>
      </c>
      <c r="J17567" t="s">
        <v>54</v>
      </c>
      <c r="K17567" t="s">
        <v>266</v>
      </c>
      <c r="L17567" t="s">
        <v>1896</v>
      </c>
      <c r="M17567" s="1257">
        <v>44563</v>
      </c>
      <c r="N17567" t="s">
        <v>1897</v>
      </c>
      <c r="O17567" t="s">
        <v>1898</v>
      </c>
    </row>
    <row r="17568" spans="1:15" x14ac:dyDescent="0.3">
      <c r="A17568" t="s">
        <v>1894</v>
      </c>
      <c r="B17568" s="1257">
        <v>44026</v>
      </c>
      <c r="C17568" t="s">
        <v>1902</v>
      </c>
      <c r="D17568">
        <v>22089.11</v>
      </c>
      <c r="E17568">
        <v>23513.7</v>
      </c>
      <c r="F17568">
        <v>24766.36</v>
      </c>
      <c r="G17568">
        <v>24905.75</v>
      </c>
      <c r="H17568">
        <v>26007.58</v>
      </c>
      <c r="I17568">
        <v>28580.639999999999</v>
      </c>
      <c r="J17568" t="s">
        <v>54</v>
      </c>
      <c r="K17568" t="s">
        <v>266</v>
      </c>
      <c r="L17568" t="s">
        <v>1896</v>
      </c>
      <c r="M17568" s="1257">
        <v>44563</v>
      </c>
      <c r="N17568" t="s">
        <v>1897</v>
      </c>
      <c r="O17568" t="s">
        <v>1898</v>
      </c>
    </row>
    <row r="17569" spans="1:15" x14ac:dyDescent="0.3">
      <c r="A17569" t="s">
        <v>1894</v>
      </c>
      <c r="B17569" s="1257">
        <v>44026</v>
      </c>
      <c r="C17569" t="s">
        <v>1914</v>
      </c>
      <c r="D17569">
        <v>531544.22</v>
      </c>
      <c r="E17569">
        <v>556188.01</v>
      </c>
      <c r="F17569">
        <v>575288.54</v>
      </c>
      <c r="G17569">
        <v>576954.31999999995</v>
      </c>
      <c r="H17569">
        <v>594800.5</v>
      </c>
      <c r="I17569">
        <v>647024.91</v>
      </c>
      <c r="J17569" t="s">
        <v>54</v>
      </c>
      <c r="K17569" t="s">
        <v>266</v>
      </c>
      <c r="L17569" t="s">
        <v>1896</v>
      </c>
      <c r="M17569" s="1257">
        <v>44563</v>
      </c>
      <c r="N17569" t="s">
        <v>1897</v>
      </c>
      <c r="O17569" t="s">
        <v>1898</v>
      </c>
    </row>
    <row r="17570" spans="1:15" x14ac:dyDescent="0.3">
      <c r="A17570" t="s">
        <v>1894</v>
      </c>
      <c r="B17570" s="1257">
        <v>44026</v>
      </c>
      <c r="C17570" t="s">
        <v>1915</v>
      </c>
      <c r="D17570">
        <v>954.79</v>
      </c>
      <c r="E17570">
        <v>1003.56</v>
      </c>
      <c r="F17570">
        <v>1050.55</v>
      </c>
      <c r="G17570">
        <v>1056.1199999999999</v>
      </c>
      <c r="H17570">
        <v>1101.8900000000001</v>
      </c>
      <c r="I17570">
        <v>1221.18</v>
      </c>
      <c r="J17570" t="s">
        <v>54</v>
      </c>
      <c r="K17570" t="s">
        <v>266</v>
      </c>
      <c r="L17570" t="s">
        <v>1896</v>
      </c>
      <c r="M17570" s="1257">
        <v>44563</v>
      </c>
      <c r="N17570" t="s">
        <v>1897</v>
      </c>
      <c r="O17570" t="s">
        <v>1898</v>
      </c>
    </row>
    <row r="17571" spans="1:15" x14ac:dyDescent="0.3">
      <c r="A17571" t="s">
        <v>1894</v>
      </c>
      <c r="B17571" s="1257">
        <v>44026</v>
      </c>
      <c r="C17571" t="s">
        <v>1903</v>
      </c>
      <c r="D17571">
        <v>0.69</v>
      </c>
      <c r="E17571">
        <v>0.71</v>
      </c>
      <c r="F17571">
        <v>0.73</v>
      </c>
      <c r="G17571">
        <v>0.73</v>
      </c>
      <c r="H17571">
        <v>0.74</v>
      </c>
      <c r="I17571">
        <v>0.77</v>
      </c>
      <c r="J17571" t="s">
        <v>54</v>
      </c>
      <c r="K17571" t="s">
        <v>266</v>
      </c>
      <c r="L17571" t="s">
        <v>1896</v>
      </c>
      <c r="M17571" s="1257">
        <v>44563</v>
      </c>
      <c r="N17571" t="s">
        <v>1897</v>
      </c>
      <c r="O17571" t="s">
        <v>1898</v>
      </c>
    </row>
    <row r="17572" spans="1:15" x14ac:dyDescent="0.3">
      <c r="A17572" t="s">
        <v>1894</v>
      </c>
      <c r="B17572" s="1257">
        <v>44026</v>
      </c>
      <c r="C17572" t="s">
        <v>1904</v>
      </c>
      <c r="D17572">
        <v>0.68</v>
      </c>
      <c r="E17572">
        <v>0.7</v>
      </c>
      <c r="F17572">
        <v>0.72</v>
      </c>
      <c r="G17572">
        <v>0.72</v>
      </c>
      <c r="H17572">
        <v>0.73</v>
      </c>
      <c r="I17572">
        <v>0.76</v>
      </c>
      <c r="J17572" t="s">
        <v>54</v>
      </c>
      <c r="K17572" t="s">
        <v>266</v>
      </c>
      <c r="L17572" t="s">
        <v>1896</v>
      </c>
      <c r="M17572" s="1257">
        <v>44563</v>
      </c>
      <c r="N17572" t="s">
        <v>1897</v>
      </c>
      <c r="O17572" t="s">
        <v>1898</v>
      </c>
    </row>
    <row r="17573" spans="1:15" x14ac:dyDescent="0.3">
      <c r="A17573" t="s">
        <v>1894</v>
      </c>
      <c r="B17573" s="1257">
        <v>44026</v>
      </c>
      <c r="C17573" t="s">
        <v>1912</v>
      </c>
      <c r="D17573">
        <v>2585.14</v>
      </c>
      <c r="E17573">
        <v>2761.29</v>
      </c>
      <c r="F17573">
        <v>2973.3</v>
      </c>
      <c r="G17573">
        <v>2953.68</v>
      </c>
      <c r="H17573">
        <v>3061.3</v>
      </c>
      <c r="I17573">
        <v>3477</v>
      </c>
      <c r="J17573" t="s">
        <v>51</v>
      </c>
      <c r="K17573" t="s">
        <v>266</v>
      </c>
      <c r="L17573" t="s">
        <v>1896</v>
      </c>
      <c r="M17573" s="1257">
        <v>44563</v>
      </c>
      <c r="N17573" t="s">
        <v>1897</v>
      </c>
      <c r="O17573" t="s">
        <v>1898</v>
      </c>
    </row>
    <row r="17574" spans="1:15" x14ac:dyDescent="0.3">
      <c r="A17574" t="s">
        <v>1894</v>
      </c>
      <c r="B17574" s="1257">
        <v>44026</v>
      </c>
      <c r="C17574" t="s">
        <v>1913</v>
      </c>
      <c r="D17574">
        <v>13.24</v>
      </c>
      <c r="E17574">
        <v>14.26</v>
      </c>
      <c r="F17574">
        <v>14.76</v>
      </c>
      <c r="G17574">
        <v>14.85</v>
      </c>
      <c r="H17574">
        <v>15.36</v>
      </c>
      <c r="I17574">
        <v>16.54</v>
      </c>
      <c r="J17574" t="s">
        <v>51</v>
      </c>
      <c r="K17574" t="s">
        <v>266</v>
      </c>
      <c r="L17574" t="s">
        <v>1896</v>
      </c>
      <c r="M17574" s="1257">
        <v>44563</v>
      </c>
      <c r="N17574" t="s">
        <v>1897</v>
      </c>
      <c r="O17574" t="s">
        <v>1898</v>
      </c>
    </row>
    <row r="17575" spans="1:15" x14ac:dyDescent="0.3">
      <c r="A17575" t="s">
        <v>1894</v>
      </c>
      <c r="B17575" s="1257">
        <v>44026</v>
      </c>
      <c r="C17575" t="s">
        <v>1895</v>
      </c>
      <c r="D17575">
        <v>457.5</v>
      </c>
      <c r="E17575">
        <v>491.08</v>
      </c>
      <c r="F17575">
        <v>509.79</v>
      </c>
      <c r="G17575">
        <v>515.41</v>
      </c>
      <c r="H17575">
        <v>536.86</v>
      </c>
      <c r="I17575">
        <v>584.91999999999996</v>
      </c>
      <c r="J17575" t="s">
        <v>51</v>
      </c>
      <c r="K17575" t="s">
        <v>266</v>
      </c>
      <c r="L17575" t="s">
        <v>1896</v>
      </c>
      <c r="M17575" s="1257">
        <v>44563</v>
      </c>
      <c r="N17575" t="s">
        <v>1897</v>
      </c>
      <c r="O17575" t="s">
        <v>1898</v>
      </c>
    </row>
    <row r="17576" spans="1:15" x14ac:dyDescent="0.3">
      <c r="A17576" t="s">
        <v>1894</v>
      </c>
      <c r="B17576" s="1257">
        <v>44026</v>
      </c>
      <c r="C17576" t="s">
        <v>1899</v>
      </c>
      <c r="D17576">
        <v>192.91</v>
      </c>
      <c r="E17576">
        <v>206.91</v>
      </c>
      <c r="F17576">
        <v>213.28</v>
      </c>
      <c r="G17576">
        <v>214.56</v>
      </c>
      <c r="H17576">
        <v>222.15</v>
      </c>
      <c r="I17576">
        <v>236.2</v>
      </c>
      <c r="J17576" t="s">
        <v>51</v>
      </c>
      <c r="K17576" t="s">
        <v>266</v>
      </c>
      <c r="L17576" t="s">
        <v>1896</v>
      </c>
      <c r="M17576" s="1257">
        <v>44563</v>
      </c>
      <c r="N17576" t="s">
        <v>1897</v>
      </c>
      <c r="O17576" t="s">
        <v>1898</v>
      </c>
    </row>
    <row r="17577" spans="1:15" x14ac:dyDescent="0.3">
      <c r="A17577" t="s">
        <v>1894</v>
      </c>
      <c r="B17577" s="1257">
        <v>44026</v>
      </c>
      <c r="C17577" t="s">
        <v>1900</v>
      </c>
      <c r="D17577">
        <v>35.35</v>
      </c>
      <c r="E17577">
        <v>38.25</v>
      </c>
      <c r="F17577">
        <v>39.729999999999997</v>
      </c>
      <c r="G17577">
        <v>40.049999999999997</v>
      </c>
      <c r="H17577">
        <v>41.93</v>
      </c>
      <c r="I17577">
        <v>45.38</v>
      </c>
      <c r="J17577" t="s">
        <v>51</v>
      </c>
      <c r="K17577" t="s">
        <v>266</v>
      </c>
      <c r="L17577" t="s">
        <v>1896</v>
      </c>
      <c r="M17577" s="1257">
        <v>44563</v>
      </c>
      <c r="N17577" t="s">
        <v>1897</v>
      </c>
      <c r="O17577" t="s">
        <v>1898</v>
      </c>
    </row>
    <row r="17578" spans="1:15" x14ac:dyDescent="0.3">
      <c r="A17578" t="s">
        <v>1894</v>
      </c>
      <c r="B17578" s="1257">
        <v>44026</v>
      </c>
      <c r="C17578" t="s">
        <v>1901</v>
      </c>
      <c r="D17578">
        <v>10.11</v>
      </c>
      <c r="E17578">
        <v>10.93</v>
      </c>
      <c r="F17578">
        <v>11.36</v>
      </c>
      <c r="G17578">
        <v>11.45</v>
      </c>
      <c r="H17578">
        <v>11.99</v>
      </c>
      <c r="I17578">
        <v>12.97</v>
      </c>
      <c r="J17578" t="s">
        <v>51</v>
      </c>
      <c r="K17578" t="s">
        <v>266</v>
      </c>
      <c r="L17578" t="s">
        <v>1896</v>
      </c>
      <c r="M17578" s="1257">
        <v>44563</v>
      </c>
      <c r="N17578" t="s">
        <v>1897</v>
      </c>
      <c r="O17578" t="s">
        <v>1898</v>
      </c>
    </row>
    <row r="17579" spans="1:15" x14ac:dyDescent="0.3">
      <c r="A17579" t="s">
        <v>1894</v>
      </c>
      <c r="B17579" s="1257">
        <v>44026</v>
      </c>
      <c r="C17579" t="s">
        <v>1902</v>
      </c>
      <c r="D17579">
        <v>22089.11</v>
      </c>
      <c r="E17579">
        <v>23513.7</v>
      </c>
      <c r="F17579">
        <v>24766.36</v>
      </c>
      <c r="G17579">
        <v>24905.75</v>
      </c>
      <c r="H17579">
        <v>26007.58</v>
      </c>
      <c r="I17579">
        <v>28580.639999999999</v>
      </c>
      <c r="J17579" t="s">
        <v>51</v>
      </c>
      <c r="K17579" t="s">
        <v>266</v>
      </c>
      <c r="L17579" t="s">
        <v>1896</v>
      </c>
      <c r="M17579" s="1257">
        <v>44563</v>
      </c>
      <c r="N17579" t="s">
        <v>1897</v>
      </c>
      <c r="O17579" t="s">
        <v>1898</v>
      </c>
    </row>
    <row r="17580" spans="1:15" x14ac:dyDescent="0.3">
      <c r="A17580" t="s">
        <v>1894</v>
      </c>
      <c r="B17580" s="1257">
        <v>44026</v>
      </c>
      <c r="C17580" t="s">
        <v>1914</v>
      </c>
      <c r="D17580">
        <v>531544.22</v>
      </c>
      <c r="E17580">
        <v>556188.01</v>
      </c>
      <c r="F17580">
        <v>575288.54</v>
      </c>
      <c r="G17580">
        <v>576954.31999999995</v>
      </c>
      <c r="H17580">
        <v>594800.5</v>
      </c>
      <c r="I17580">
        <v>647024.91</v>
      </c>
      <c r="J17580" t="s">
        <v>51</v>
      </c>
      <c r="K17580" t="s">
        <v>266</v>
      </c>
      <c r="L17580" t="s">
        <v>1896</v>
      </c>
      <c r="M17580" s="1257">
        <v>44563</v>
      </c>
      <c r="N17580" t="s">
        <v>1897</v>
      </c>
      <c r="O17580" t="s">
        <v>1898</v>
      </c>
    </row>
    <row r="17581" spans="1:15" x14ac:dyDescent="0.3">
      <c r="A17581" t="s">
        <v>1894</v>
      </c>
      <c r="B17581" s="1257">
        <v>44026</v>
      </c>
      <c r="C17581" t="s">
        <v>1915</v>
      </c>
      <c r="D17581">
        <v>954.79</v>
      </c>
      <c r="E17581">
        <v>1003.56</v>
      </c>
      <c r="F17581">
        <v>1050.55</v>
      </c>
      <c r="G17581">
        <v>1056.1199999999999</v>
      </c>
      <c r="H17581">
        <v>1101.8900000000001</v>
      </c>
      <c r="I17581">
        <v>1221.18</v>
      </c>
      <c r="J17581" t="s">
        <v>51</v>
      </c>
      <c r="K17581" t="s">
        <v>266</v>
      </c>
      <c r="L17581" t="s">
        <v>1896</v>
      </c>
      <c r="M17581" s="1257">
        <v>44563</v>
      </c>
      <c r="N17581" t="s">
        <v>1897</v>
      </c>
      <c r="O17581" t="s">
        <v>1898</v>
      </c>
    </row>
    <row r="17582" spans="1:15" x14ac:dyDescent="0.3">
      <c r="A17582" t="s">
        <v>1894</v>
      </c>
      <c r="B17582" s="1257">
        <v>44026</v>
      </c>
      <c r="C17582" t="s">
        <v>1903</v>
      </c>
      <c r="D17582">
        <v>0.69</v>
      </c>
      <c r="E17582">
        <v>0.71</v>
      </c>
      <c r="F17582">
        <v>0.73</v>
      </c>
      <c r="G17582">
        <v>0.73</v>
      </c>
      <c r="H17582">
        <v>0.74</v>
      </c>
      <c r="I17582">
        <v>0.77</v>
      </c>
      <c r="J17582" t="s">
        <v>51</v>
      </c>
      <c r="K17582" t="s">
        <v>266</v>
      </c>
      <c r="L17582" t="s">
        <v>1896</v>
      </c>
      <c r="M17582" s="1257">
        <v>44563</v>
      </c>
      <c r="N17582" t="s">
        <v>1897</v>
      </c>
      <c r="O17582" t="s">
        <v>1898</v>
      </c>
    </row>
    <row r="17583" spans="1:15" x14ac:dyDescent="0.3">
      <c r="A17583" t="s">
        <v>1894</v>
      </c>
      <c r="B17583" s="1257">
        <v>44026</v>
      </c>
      <c r="C17583" t="s">
        <v>1904</v>
      </c>
      <c r="D17583">
        <v>0.68</v>
      </c>
      <c r="E17583">
        <v>0.7</v>
      </c>
      <c r="F17583">
        <v>0.72</v>
      </c>
      <c r="G17583">
        <v>0.72</v>
      </c>
      <c r="H17583">
        <v>0.73</v>
      </c>
      <c r="I17583">
        <v>0.76</v>
      </c>
      <c r="J17583" t="s">
        <v>51</v>
      </c>
      <c r="K17583" t="s">
        <v>266</v>
      </c>
      <c r="L17583" t="s">
        <v>1896</v>
      </c>
      <c r="M17583" s="1257">
        <v>44563</v>
      </c>
      <c r="N17583" t="s">
        <v>1897</v>
      </c>
      <c r="O17583" t="s">
        <v>1898</v>
      </c>
    </row>
    <row r="17584" spans="1:15" x14ac:dyDescent="0.3">
      <c r="A17584" t="s">
        <v>1894</v>
      </c>
      <c r="B17584" s="1257">
        <v>44026</v>
      </c>
      <c r="C17584" t="s">
        <v>1912</v>
      </c>
      <c r="D17584">
        <v>2585.14</v>
      </c>
      <c r="E17584">
        <v>2761.29</v>
      </c>
      <c r="F17584">
        <v>2973.3</v>
      </c>
      <c r="G17584">
        <v>2953.68</v>
      </c>
      <c r="H17584">
        <v>3061.3</v>
      </c>
      <c r="I17584">
        <v>3477</v>
      </c>
      <c r="J17584" t="s">
        <v>1905</v>
      </c>
      <c r="K17584" t="s">
        <v>266</v>
      </c>
      <c r="L17584" t="s">
        <v>1896</v>
      </c>
      <c r="M17584" s="1257">
        <v>44563</v>
      </c>
      <c r="N17584" t="s">
        <v>1897</v>
      </c>
      <c r="O17584" t="s">
        <v>1898</v>
      </c>
    </row>
    <row r="17585" spans="1:15" x14ac:dyDescent="0.3">
      <c r="A17585" t="s">
        <v>1894</v>
      </c>
      <c r="B17585" s="1257">
        <v>44026</v>
      </c>
      <c r="C17585" t="s">
        <v>1913</v>
      </c>
      <c r="D17585">
        <v>13.24</v>
      </c>
      <c r="E17585">
        <v>14.26</v>
      </c>
      <c r="F17585">
        <v>14.76</v>
      </c>
      <c r="G17585">
        <v>14.85</v>
      </c>
      <c r="H17585">
        <v>15.36</v>
      </c>
      <c r="I17585">
        <v>16.54</v>
      </c>
      <c r="J17585" t="s">
        <v>1905</v>
      </c>
      <c r="K17585" t="s">
        <v>266</v>
      </c>
      <c r="L17585" t="s">
        <v>1896</v>
      </c>
      <c r="M17585" s="1257">
        <v>44563</v>
      </c>
      <c r="N17585" t="s">
        <v>1897</v>
      </c>
      <c r="O17585" t="s">
        <v>1898</v>
      </c>
    </row>
    <row r="17586" spans="1:15" x14ac:dyDescent="0.3">
      <c r="A17586" t="s">
        <v>1894</v>
      </c>
      <c r="B17586" s="1257">
        <v>44026</v>
      </c>
      <c r="C17586" t="s">
        <v>1895</v>
      </c>
      <c r="D17586">
        <v>457.5</v>
      </c>
      <c r="E17586">
        <v>491.08</v>
      </c>
      <c r="F17586">
        <v>509.79</v>
      </c>
      <c r="G17586">
        <v>515.41</v>
      </c>
      <c r="H17586">
        <v>536.86</v>
      </c>
      <c r="I17586">
        <v>584.91999999999996</v>
      </c>
      <c r="J17586" t="s">
        <v>1905</v>
      </c>
      <c r="K17586" t="s">
        <v>266</v>
      </c>
      <c r="L17586" t="s">
        <v>1896</v>
      </c>
      <c r="M17586" s="1257">
        <v>44563</v>
      </c>
      <c r="N17586" t="s">
        <v>1897</v>
      </c>
      <c r="O17586" t="s">
        <v>1898</v>
      </c>
    </row>
    <row r="17587" spans="1:15" x14ac:dyDescent="0.3">
      <c r="A17587" t="s">
        <v>1894</v>
      </c>
      <c r="B17587" s="1257">
        <v>44026</v>
      </c>
      <c r="C17587" t="s">
        <v>1899</v>
      </c>
      <c r="D17587">
        <v>192.91</v>
      </c>
      <c r="E17587">
        <v>206.91</v>
      </c>
      <c r="F17587">
        <v>213.28</v>
      </c>
      <c r="G17587">
        <v>214.56</v>
      </c>
      <c r="H17587">
        <v>222.15</v>
      </c>
      <c r="I17587">
        <v>236.2</v>
      </c>
      <c r="J17587" t="s">
        <v>1905</v>
      </c>
      <c r="K17587" t="s">
        <v>266</v>
      </c>
      <c r="L17587" t="s">
        <v>1896</v>
      </c>
      <c r="M17587" s="1257">
        <v>44563</v>
      </c>
      <c r="N17587" t="s">
        <v>1897</v>
      </c>
      <c r="O17587" t="s">
        <v>1898</v>
      </c>
    </row>
    <row r="17588" spans="1:15" x14ac:dyDescent="0.3">
      <c r="A17588" t="s">
        <v>1894</v>
      </c>
      <c r="B17588" s="1257">
        <v>44026</v>
      </c>
      <c r="C17588" t="s">
        <v>1900</v>
      </c>
      <c r="D17588">
        <v>35.35</v>
      </c>
      <c r="E17588">
        <v>38.25</v>
      </c>
      <c r="F17588">
        <v>39.729999999999997</v>
      </c>
      <c r="G17588">
        <v>40.049999999999997</v>
      </c>
      <c r="H17588">
        <v>41.93</v>
      </c>
      <c r="I17588">
        <v>45.38</v>
      </c>
      <c r="J17588" t="s">
        <v>1905</v>
      </c>
      <c r="K17588" t="s">
        <v>266</v>
      </c>
      <c r="L17588" t="s">
        <v>1896</v>
      </c>
      <c r="M17588" s="1257">
        <v>44563</v>
      </c>
      <c r="N17588" t="s">
        <v>1897</v>
      </c>
      <c r="O17588" t="s">
        <v>1898</v>
      </c>
    </row>
    <row r="17589" spans="1:15" x14ac:dyDescent="0.3">
      <c r="A17589" t="s">
        <v>1894</v>
      </c>
      <c r="B17589" s="1257">
        <v>44026</v>
      </c>
      <c r="C17589" t="s">
        <v>1901</v>
      </c>
      <c r="D17589">
        <v>10.11</v>
      </c>
      <c r="E17589">
        <v>10.93</v>
      </c>
      <c r="F17589">
        <v>11.36</v>
      </c>
      <c r="G17589">
        <v>11.45</v>
      </c>
      <c r="H17589">
        <v>11.99</v>
      </c>
      <c r="I17589">
        <v>12.97</v>
      </c>
      <c r="J17589" t="s">
        <v>1905</v>
      </c>
      <c r="K17589" t="s">
        <v>266</v>
      </c>
      <c r="L17589" t="s">
        <v>1896</v>
      </c>
      <c r="M17589" s="1257">
        <v>44563</v>
      </c>
      <c r="N17589" t="s">
        <v>1897</v>
      </c>
      <c r="O17589" t="s">
        <v>1898</v>
      </c>
    </row>
    <row r="17590" spans="1:15" x14ac:dyDescent="0.3">
      <c r="A17590" t="s">
        <v>1894</v>
      </c>
      <c r="B17590" s="1257">
        <v>44026</v>
      </c>
      <c r="C17590" t="s">
        <v>1902</v>
      </c>
      <c r="D17590">
        <v>22089.11</v>
      </c>
      <c r="E17590">
        <v>23513.7</v>
      </c>
      <c r="F17590">
        <v>24766.36</v>
      </c>
      <c r="G17590">
        <v>24905.75</v>
      </c>
      <c r="H17590">
        <v>26007.58</v>
      </c>
      <c r="I17590">
        <v>28580.639999999999</v>
      </c>
      <c r="J17590" t="s">
        <v>1905</v>
      </c>
      <c r="K17590" t="s">
        <v>266</v>
      </c>
      <c r="L17590" t="s">
        <v>1896</v>
      </c>
      <c r="M17590" s="1257">
        <v>44563</v>
      </c>
      <c r="N17590" t="s">
        <v>1897</v>
      </c>
      <c r="O17590" t="s">
        <v>1898</v>
      </c>
    </row>
    <row r="17591" spans="1:15" x14ac:dyDescent="0.3">
      <c r="A17591" t="s">
        <v>1894</v>
      </c>
      <c r="B17591" s="1257">
        <v>44026</v>
      </c>
      <c r="C17591" t="s">
        <v>1914</v>
      </c>
      <c r="D17591">
        <v>531544.22</v>
      </c>
      <c r="E17591">
        <v>556188.01</v>
      </c>
      <c r="F17591">
        <v>575288.54</v>
      </c>
      <c r="G17591">
        <v>576954.31999999995</v>
      </c>
      <c r="H17591">
        <v>594800.5</v>
      </c>
      <c r="I17591">
        <v>647024.91</v>
      </c>
      <c r="J17591" t="s">
        <v>1905</v>
      </c>
      <c r="K17591" t="s">
        <v>266</v>
      </c>
      <c r="L17591" t="s">
        <v>1896</v>
      </c>
      <c r="M17591" s="1257">
        <v>44563</v>
      </c>
      <c r="N17591" t="s">
        <v>1897</v>
      </c>
      <c r="O17591" t="s">
        <v>1898</v>
      </c>
    </row>
    <row r="17592" spans="1:15" x14ac:dyDescent="0.3">
      <c r="A17592" t="s">
        <v>1894</v>
      </c>
      <c r="B17592" s="1257">
        <v>44026</v>
      </c>
      <c r="C17592" t="s">
        <v>1915</v>
      </c>
      <c r="D17592">
        <v>954.79</v>
      </c>
      <c r="E17592">
        <v>1003.56</v>
      </c>
      <c r="F17592">
        <v>1050.55</v>
      </c>
      <c r="G17592">
        <v>1056.1199999999999</v>
      </c>
      <c r="H17592">
        <v>1101.8900000000001</v>
      </c>
      <c r="I17592">
        <v>1221.18</v>
      </c>
      <c r="J17592" t="s">
        <v>1905</v>
      </c>
      <c r="K17592" t="s">
        <v>266</v>
      </c>
      <c r="L17592" t="s">
        <v>1896</v>
      </c>
      <c r="M17592" s="1257">
        <v>44563</v>
      </c>
      <c r="N17592" t="s">
        <v>1897</v>
      </c>
      <c r="O17592" t="s">
        <v>1898</v>
      </c>
    </row>
    <row r="17593" spans="1:15" x14ac:dyDescent="0.3">
      <c r="A17593" t="s">
        <v>1894</v>
      </c>
      <c r="B17593" s="1257">
        <v>44026</v>
      </c>
      <c r="C17593" t="s">
        <v>1903</v>
      </c>
      <c r="D17593">
        <v>0.69</v>
      </c>
      <c r="E17593">
        <v>0.71</v>
      </c>
      <c r="F17593">
        <v>0.73</v>
      </c>
      <c r="G17593">
        <v>0.73</v>
      </c>
      <c r="H17593">
        <v>0.74</v>
      </c>
      <c r="I17593">
        <v>0.77</v>
      </c>
      <c r="J17593" t="s">
        <v>1905</v>
      </c>
      <c r="K17593" t="s">
        <v>266</v>
      </c>
      <c r="L17593" t="s">
        <v>1896</v>
      </c>
      <c r="M17593" s="1257">
        <v>44563</v>
      </c>
      <c r="N17593" t="s">
        <v>1897</v>
      </c>
      <c r="O17593" t="s">
        <v>1898</v>
      </c>
    </row>
    <row r="17594" spans="1:15" x14ac:dyDescent="0.3">
      <c r="A17594" t="s">
        <v>1894</v>
      </c>
      <c r="B17594" s="1257">
        <v>44026</v>
      </c>
      <c r="C17594" t="s">
        <v>1904</v>
      </c>
      <c r="D17594">
        <v>0.68</v>
      </c>
      <c r="E17594">
        <v>0.7</v>
      </c>
      <c r="F17594">
        <v>0.72</v>
      </c>
      <c r="G17594">
        <v>0.72</v>
      </c>
      <c r="H17594">
        <v>0.73</v>
      </c>
      <c r="I17594">
        <v>0.76</v>
      </c>
      <c r="J17594" t="s">
        <v>1905</v>
      </c>
      <c r="K17594" t="s">
        <v>266</v>
      </c>
      <c r="L17594" t="s">
        <v>1896</v>
      </c>
      <c r="M17594" s="1257">
        <v>44563</v>
      </c>
      <c r="N17594" t="s">
        <v>1897</v>
      </c>
      <c r="O17594" t="s">
        <v>1898</v>
      </c>
    </row>
    <row r="17595" spans="1:15" x14ac:dyDescent="0.3">
      <c r="A17595" t="s">
        <v>1894</v>
      </c>
      <c r="B17595" s="1257">
        <v>44026</v>
      </c>
      <c r="C17595" t="s">
        <v>1912</v>
      </c>
      <c r="D17595">
        <v>2585.14</v>
      </c>
      <c r="E17595">
        <v>2761.29</v>
      </c>
      <c r="F17595">
        <v>2973.3</v>
      </c>
      <c r="G17595">
        <v>2953.68</v>
      </c>
      <c r="H17595">
        <v>3061.3</v>
      </c>
      <c r="I17595">
        <v>3477</v>
      </c>
      <c r="J17595" t="s">
        <v>1906</v>
      </c>
      <c r="K17595" t="s">
        <v>266</v>
      </c>
      <c r="L17595" t="s">
        <v>1896</v>
      </c>
      <c r="M17595" s="1257">
        <v>44563</v>
      </c>
      <c r="N17595" t="s">
        <v>1897</v>
      </c>
      <c r="O17595" t="s">
        <v>1898</v>
      </c>
    </row>
    <row r="17596" spans="1:15" x14ac:dyDescent="0.3">
      <c r="A17596" t="s">
        <v>1894</v>
      </c>
      <c r="B17596" s="1257">
        <v>44026</v>
      </c>
      <c r="C17596" t="s">
        <v>1913</v>
      </c>
      <c r="D17596">
        <v>13.24</v>
      </c>
      <c r="E17596">
        <v>14.26</v>
      </c>
      <c r="F17596">
        <v>14.76</v>
      </c>
      <c r="G17596">
        <v>14.85</v>
      </c>
      <c r="H17596">
        <v>15.36</v>
      </c>
      <c r="I17596">
        <v>16.54</v>
      </c>
      <c r="J17596" t="s">
        <v>1906</v>
      </c>
      <c r="K17596" t="s">
        <v>266</v>
      </c>
      <c r="L17596" t="s">
        <v>1896</v>
      </c>
      <c r="M17596" s="1257">
        <v>44563</v>
      </c>
      <c r="N17596" t="s">
        <v>1897</v>
      </c>
      <c r="O17596" t="s">
        <v>1898</v>
      </c>
    </row>
    <row r="17597" spans="1:15" x14ac:dyDescent="0.3">
      <c r="A17597" t="s">
        <v>1894</v>
      </c>
      <c r="B17597" s="1257">
        <v>44026</v>
      </c>
      <c r="C17597" t="s">
        <v>1895</v>
      </c>
      <c r="D17597">
        <v>457.5</v>
      </c>
      <c r="E17597">
        <v>491.08</v>
      </c>
      <c r="F17597">
        <v>509.79</v>
      </c>
      <c r="G17597">
        <v>515.41</v>
      </c>
      <c r="H17597">
        <v>536.86</v>
      </c>
      <c r="I17597">
        <v>584.91999999999996</v>
      </c>
      <c r="J17597" t="s">
        <v>1906</v>
      </c>
      <c r="K17597" t="s">
        <v>266</v>
      </c>
      <c r="L17597" t="s">
        <v>1896</v>
      </c>
      <c r="M17597" s="1257">
        <v>44563</v>
      </c>
      <c r="N17597" t="s">
        <v>1897</v>
      </c>
      <c r="O17597" t="s">
        <v>1898</v>
      </c>
    </row>
    <row r="17598" spans="1:15" x14ac:dyDescent="0.3">
      <c r="A17598" t="s">
        <v>1894</v>
      </c>
      <c r="B17598" s="1257">
        <v>44026</v>
      </c>
      <c r="C17598" t="s">
        <v>1899</v>
      </c>
      <c r="D17598">
        <v>192.91</v>
      </c>
      <c r="E17598">
        <v>206.91</v>
      </c>
      <c r="F17598">
        <v>213.28</v>
      </c>
      <c r="G17598">
        <v>214.56</v>
      </c>
      <c r="H17598">
        <v>222.15</v>
      </c>
      <c r="I17598">
        <v>236.2</v>
      </c>
      <c r="J17598" t="s">
        <v>1906</v>
      </c>
      <c r="K17598" t="s">
        <v>266</v>
      </c>
      <c r="L17598" t="s">
        <v>1896</v>
      </c>
      <c r="M17598" s="1257">
        <v>44563</v>
      </c>
      <c r="N17598" t="s">
        <v>1897</v>
      </c>
      <c r="O17598" t="s">
        <v>1898</v>
      </c>
    </row>
    <row r="17599" spans="1:15" x14ac:dyDescent="0.3">
      <c r="A17599" t="s">
        <v>1894</v>
      </c>
      <c r="B17599" s="1257">
        <v>44026</v>
      </c>
      <c r="C17599" t="s">
        <v>1900</v>
      </c>
      <c r="D17599">
        <v>35.35</v>
      </c>
      <c r="E17599">
        <v>38.25</v>
      </c>
      <c r="F17599">
        <v>39.729999999999997</v>
      </c>
      <c r="G17599">
        <v>40.049999999999997</v>
      </c>
      <c r="H17599">
        <v>41.93</v>
      </c>
      <c r="I17599">
        <v>45.38</v>
      </c>
      <c r="J17599" t="s">
        <v>1906</v>
      </c>
      <c r="K17599" t="s">
        <v>266</v>
      </c>
      <c r="L17599" t="s">
        <v>1896</v>
      </c>
      <c r="M17599" s="1257">
        <v>44563</v>
      </c>
      <c r="N17599" t="s">
        <v>1897</v>
      </c>
      <c r="O17599" t="s">
        <v>1898</v>
      </c>
    </row>
    <row r="17600" spans="1:15" x14ac:dyDescent="0.3">
      <c r="A17600" t="s">
        <v>1894</v>
      </c>
      <c r="B17600" s="1257">
        <v>44026</v>
      </c>
      <c r="C17600" t="s">
        <v>1901</v>
      </c>
      <c r="D17600">
        <v>10.11</v>
      </c>
      <c r="E17600">
        <v>10.93</v>
      </c>
      <c r="F17600">
        <v>11.36</v>
      </c>
      <c r="G17600">
        <v>11.45</v>
      </c>
      <c r="H17600">
        <v>11.99</v>
      </c>
      <c r="I17600">
        <v>12.97</v>
      </c>
      <c r="J17600" t="s">
        <v>1906</v>
      </c>
      <c r="K17600" t="s">
        <v>266</v>
      </c>
      <c r="L17600" t="s">
        <v>1896</v>
      </c>
      <c r="M17600" s="1257">
        <v>44563</v>
      </c>
      <c r="N17600" t="s">
        <v>1897</v>
      </c>
      <c r="O17600" t="s">
        <v>1898</v>
      </c>
    </row>
    <row r="17601" spans="1:15" x14ac:dyDescent="0.3">
      <c r="A17601" t="s">
        <v>1894</v>
      </c>
      <c r="B17601" s="1257">
        <v>44026</v>
      </c>
      <c r="C17601" t="s">
        <v>1902</v>
      </c>
      <c r="D17601">
        <v>22089.11</v>
      </c>
      <c r="E17601">
        <v>23513.7</v>
      </c>
      <c r="F17601">
        <v>24766.36</v>
      </c>
      <c r="G17601">
        <v>24905.75</v>
      </c>
      <c r="H17601">
        <v>26007.58</v>
      </c>
      <c r="I17601">
        <v>28580.639999999999</v>
      </c>
      <c r="J17601" t="s">
        <v>1906</v>
      </c>
      <c r="K17601" t="s">
        <v>266</v>
      </c>
      <c r="L17601" t="s">
        <v>1896</v>
      </c>
      <c r="M17601" s="1257">
        <v>44563</v>
      </c>
      <c r="N17601" t="s">
        <v>1897</v>
      </c>
      <c r="O17601" t="s">
        <v>1898</v>
      </c>
    </row>
    <row r="17602" spans="1:15" x14ac:dyDescent="0.3">
      <c r="A17602" t="s">
        <v>1894</v>
      </c>
      <c r="B17602" s="1257">
        <v>44026</v>
      </c>
      <c r="C17602" t="s">
        <v>1914</v>
      </c>
      <c r="D17602">
        <v>531544.22</v>
      </c>
      <c r="E17602">
        <v>556188.01</v>
      </c>
      <c r="F17602">
        <v>575288.54</v>
      </c>
      <c r="G17602">
        <v>576954.31999999995</v>
      </c>
      <c r="H17602">
        <v>594800.5</v>
      </c>
      <c r="I17602">
        <v>647024.91</v>
      </c>
      <c r="J17602" t="s">
        <v>1906</v>
      </c>
      <c r="K17602" t="s">
        <v>266</v>
      </c>
      <c r="L17602" t="s">
        <v>1896</v>
      </c>
      <c r="M17602" s="1257">
        <v>44563</v>
      </c>
      <c r="N17602" t="s">
        <v>1897</v>
      </c>
      <c r="O17602" t="s">
        <v>1898</v>
      </c>
    </row>
    <row r="17603" spans="1:15" x14ac:dyDescent="0.3">
      <c r="A17603" t="s">
        <v>1894</v>
      </c>
      <c r="B17603" s="1257">
        <v>44026</v>
      </c>
      <c r="C17603" t="s">
        <v>1915</v>
      </c>
      <c r="D17603">
        <v>954.79</v>
      </c>
      <c r="E17603">
        <v>1003.56</v>
      </c>
      <c r="F17603">
        <v>1050.55</v>
      </c>
      <c r="G17603">
        <v>1056.1199999999999</v>
      </c>
      <c r="H17603">
        <v>1101.8900000000001</v>
      </c>
      <c r="I17603">
        <v>1221.18</v>
      </c>
      <c r="J17603" t="s">
        <v>1906</v>
      </c>
      <c r="K17603" t="s">
        <v>266</v>
      </c>
      <c r="L17603" t="s">
        <v>1896</v>
      </c>
      <c r="M17603" s="1257">
        <v>44563</v>
      </c>
      <c r="N17603" t="s">
        <v>1897</v>
      </c>
      <c r="O17603" t="s">
        <v>1898</v>
      </c>
    </row>
    <row r="17604" spans="1:15" x14ac:dyDescent="0.3">
      <c r="A17604" t="s">
        <v>1894</v>
      </c>
      <c r="B17604" s="1257">
        <v>44026</v>
      </c>
      <c r="C17604" t="s">
        <v>1903</v>
      </c>
      <c r="D17604">
        <v>0.69</v>
      </c>
      <c r="E17604">
        <v>0.71</v>
      </c>
      <c r="F17604">
        <v>0.73</v>
      </c>
      <c r="G17604">
        <v>0.73</v>
      </c>
      <c r="H17604">
        <v>0.74</v>
      </c>
      <c r="I17604">
        <v>0.77</v>
      </c>
      <c r="J17604" t="s">
        <v>1906</v>
      </c>
      <c r="K17604" t="s">
        <v>266</v>
      </c>
      <c r="L17604" t="s">
        <v>1896</v>
      </c>
      <c r="M17604" s="1257">
        <v>44563</v>
      </c>
      <c r="N17604" t="s">
        <v>1897</v>
      </c>
      <c r="O17604" t="s">
        <v>1898</v>
      </c>
    </row>
    <row r="17605" spans="1:15" x14ac:dyDescent="0.3">
      <c r="A17605" t="s">
        <v>1894</v>
      </c>
      <c r="B17605" s="1257">
        <v>44026</v>
      </c>
      <c r="C17605" t="s">
        <v>1904</v>
      </c>
      <c r="D17605">
        <v>0.68</v>
      </c>
      <c r="E17605">
        <v>0.7</v>
      </c>
      <c r="F17605">
        <v>0.72</v>
      </c>
      <c r="G17605">
        <v>0.72</v>
      </c>
      <c r="H17605">
        <v>0.73</v>
      </c>
      <c r="I17605">
        <v>0.76</v>
      </c>
      <c r="J17605" t="s">
        <v>1906</v>
      </c>
      <c r="K17605" t="s">
        <v>266</v>
      </c>
      <c r="L17605" t="s">
        <v>1896</v>
      </c>
      <c r="M17605" s="1257">
        <v>44563</v>
      </c>
      <c r="N17605" t="s">
        <v>1897</v>
      </c>
      <c r="O17605" t="s">
        <v>1898</v>
      </c>
    </row>
    <row r="17606" spans="1:15" x14ac:dyDescent="0.3">
      <c r="A17606" t="s">
        <v>1894</v>
      </c>
      <c r="B17606" s="1257">
        <v>44026</v>
      </c>
      <c r="C17606" t="s">
        <v>1912</v>
      </c>
      <c r="D17606">
        <v>2585.14</v>
      </c>
      <c r="E17606">
        <v>2761.29</v>
      </c>
      <c r="F17606">
        <v>2973.3</v>
      </c>
      <c r="G17606">
        <v>2953.68</v>
      </c>
      <c r="H17606">
        <v>3061.3</v>
      </c>
      <c r="I17606">
        <v>3477</v>
      </c>
      <c r="J17606" t="s">
        <v>59</v>
      </c>
      <c r="K17606" t="s">
        <v>266</v>
      </c>
      <c r="L17606" t="s">
        <v>1896</v>
      </c>
      <c r="M17606" s="1257">
        <v>44563</v>
      </c>
      <c r="N17606" t="s">
        <v>1897</v>
      </c>
      <c r="O17606" t="s">
        <v>1898</v>
      </c>
    </row>
    <row r="17607" spans="1:15" x14ac:dyDescent="0.3">
      <c r="A17607" t="s">
        <v>1894</v>
      </c>
      <c r="B17607" s="1257">
        <v>44026</v>
      </c>
      <c r="C17607" t="s">
        <v>1913</v>
      </c>
      <c r="D17607">
        <v>13.24</v>
      </c>
      <c r="E17607">
        <v>14.26</v>
      </c>
      <c r="F17607">
        <v>14.76</v>
      </c>
      <c r="G17607">
        <v>14.85</v>
      </c>
      <c r="H17607">
        <v>15.36</v>
      </c>
      <c r="I17607">
        <v>16.54</v>
      </c>
      <c r="J17607" t="s">
        <v>59</v>
      </c>
      <c r="K17607" t="s">
        <v>266</v>
      </c>
      <c r="L17607" t="s">
        <v>1896</v>
      </c>
      <c r="M17607" s="1257">
        <v>44563</v>
      </c>
      <c r="N17607" t="s">
        <v>1897</v>
      </c>
      <c r="O17607" t="s">
        <v>1898</v>
      </c>
    </row>
    <row r="17608" spans="1:15" x14ac:dyDescent="0.3">
      <c r="A17608" t="s">
        <v>1894</v>
      </c>
      <c r="B17608" s="1257">
        <v>44026</v>
      </c>
      <c r="C17608" t="s">
        <v>1895</v>
      </c>
      <c r="D17608">
        <v>457.5</v>
      </c>
      <c r="E17608">
        <v>491.08</v>
      </c>
      <c r="F17608">
        <v>509.79</v>
      </c>
      <c r="G17608">
        <v>515.41</v>
      </c>
      <c r="H17608">
        <v>536.86</v>
      </c>
      <c r="I17608">
        <v>584.91999999999996</v>
      </c>
      <c r="J17608" t="s">
        <v>59</v>
      </c>
      <c r="K17608" t="s">
        <v>266</v>
      </c>
      <c r="L17608" t="s">
        <v>1896</v>
      </c>
      <c r="M17608" s="1257">
        <v>44563</v>
      </c>
      <c r="N17608" t="s">
        <v>1897</v>
      </c>
      <c r="O17608" t="s">
        <v>1898</v>
      </c>
    </row>
    <row r="17609" spans="1:15" x14ac:dyDescent="0.3">
      <c r="A17609" t="s">
        <v>1894</v>
      </c>
      <c r="B17609" s="1257">
        <v>44026</v>
      </c>
      <c r="C17609" t="s">
        <v>1899</v>
      </c>
      <c r="D17609">
        <v>192.91</v>
      </c>
      <c r="E17609">
        <v>206.91</v>
      </c>
      <c r="F17609">
        <v>213.28</v>
      </c>
      <c r="G17609">
        <v>214.56</v>
      </c>
      <c r="H17609">
        <v>222.15</v>
      </c>
      <c r="I17609">
        <v>236.2</v>
      </c>
      <c r="J17609" t="s">
        <v>59</v>
      </c>
      <c r="K17609" t="s">
        <v>266</v>
      </c>
      <c r="L17609" t="s">
        <v>1896</v>
      </c>
      <c r="M17609" s="1257">
        <v>44563</v>
      </c>
      <c r="N17609" t="s">
        <v>1897</v>
      </c>
      <c r="O17609" t="s">
        <v>1898</v>
      </c>
    </row>
    <row r="17610" spans="1:15" x14ac:dyDescent="0.3">
      <c r="A17610" t="s">
        <v>1894</v>
      </c>
      <c r="B17610" s="1257">
        <v>44026</v>
      </c>
      <c r="C17610" t="s">
        <v>1900</v>
      </c>
      <c r="D17610">
        <v>35.35</v>
      </c>
      <c r="E17610">
        <v>38.25</v>
      </c>
      <c r="F17610">
        <v>39.729999999999997</v>
      </c>
      <c r="G17610">
        <v>40.049999999999997</v>
      </c>
      <c r="H17610">
        <v>41.93</v>
      </c>
      <c r="I17610">
        <v>45.38</v>
      </c>
      <c r="J17610" t="s">
        <v>59</v>
      </c>
      <c r="K17610" t="s">
        <v>266</v>
      </c>
      <c r="L17610" t="s">
        <v>1896</v>
      </c>
      <c r="M17610" s="1257">
        <v>44563</v>
      </c>
      <c r="N17610" t="s">
        <v>1897</v>
      </c>
      <c r="O17610" t="s">
        <v>1898</v>
      </c>
    </row>
    <row r="17611" spans="1:15" x14ac:dyDescent="0.3">
      <c r="A17611" t="s">
        <v>1894</v>
      </c>
      <c r="B17611" s="1257">
        <v>44026</v>
      </c>
      <c r="C17611" t="s">
        <v>1901</v>
      </c>
      <c r="D17611">
        <v>10.11</v>
      </c>
      <c r="E17611">
        <v>10.93</v>
      </c>
      <c r="F17611">
        <v>11.36</v>
      </c>
      <c r="G17611">
        <v>11.45</v>
      </c>
      <c r="H17611">
        <v>11.99</v>
      </c>
      <c r="I17611">
        <v>12.97</v>
      </c>
      <c r="J17611" t="s">
        <v>59</v>
      </c>
      <c r="K17611" t="s">
        <v>266</v>
      </c>
      <c r="L17611" t="s">
        <v>1896</v>
      </c>
      <c r="M17611" s="1257">
        <v>44563</v>
      </c>
      <c r="N17611" t="s">
        <v>1897</v>
      </c>
      <c r="O17611" t="s">
        <v>1898</v>
      </c>
    </row>
    <row r="17612" spans="1:15" x14ac:dyDescent="0.3">
      <c r="A17612" t="s">
        <v>1894</v>
      </c>
      <c r="B17612" s="1257">
        <v>44026</v>
      </c>
      <c r="C17612" t="s">
        <v>1902</v>
      </c>
      <c r="D17612">
        <v>22089.11</v>
      </c>
      <c r="E17612">
        <v>23513.7</v>
      </c>
      <c r="F17612">
        <v>24766.36</v>
      </c>
      <c r="G17612">
        <v>24905.75</v>
      </c>
      <c r="H17612">
        <v>26007.58</v>
      </c>
      <c r="I17612">
        <v>28580.639999999999</v>
      </c>
      <c r="J17612" t="s">
        <v>59</v>
      </c>
      <c r="K17612" t="s">
        <v>266</v>
      </c>
      <c r="L17612" t="s">
        <v>1896</v>
      </c>
      <c r="M17612" s="1257">
        <v>44563</v>
      </c>
      <c r="N17612" t="s">
        <v>1897</v>
      </c>
      <c r="O17612" t="s">
        <v>1898</v>
      </c>
    </row>
    <row r="17613" spans="1:15" x14ac:dyDescent="0.3">
      <c r="A17613" t="s">
        <v>1894</v>
      </c>
      <c r="B17613" s="1257">
        <v>44026</v>
      </c>
      <c r="C17613" t="s">
        <v>1914</v>
      </c>
      <c r="D17613">
        <v>531544.22</v>
      </c>
      <c r="E17613">
        <v>556188.01</v>
      </c>
      <c r="F17613">
        <v>575288.54</v>
      </c>
      <c r="G17613">
        <v>576954.31999999995</v>
      </c>
      <c r="H17613">
        <v>594800.5</v>
      </c>
      <c r="I17613">
        <v>647024.91</v>
      </c>
      <c r="J17613" t="s">
        <v>59</v>
      </c>
      <c r="K17613" t="s">
        <v>266</v>
      </c>
      <c r="L17613" t="s">
        <v>1896</v>
      </c>
      <c r="M17613" s="1257">
        <v>44563</v>
      </c>
      <c r="N17613" t="s">
        <v>1897</v>
      </c>
      <c r="O17613" t="s">
        <v>1898</v>
      </c>
    </row>
    <row r="17614" spans="1:15" x14ac:dyDescent="0.3">
      <c r="A17614" t="s">
        <v>1894</v>
      </c>
      <c r="B17614" s="1257">
        <v>44026</v>
      </c>
      <c r="C17614" t="s">
        <v>1915</v>
      </c>
      <c r="D17614">
        <v>954.79</v>
      </c>
      <c r="E17614">
        <v>1003.56</v>
      </c>
      <c r="F17614">
        <v>1050.55</v>
      </c>
      <c r="G17614">
        <v>1056.1199999999999</v>
      </c>
      <c r="H17614">
        <v>1101.8900000000001</v>
      </c>
      <c r="I17614">
        <v>1221.18</v>
      </c>
      <c r="J17614" t="s">
        <v>59</v>
      </c>
      <c r="K17614" t="s">
        <v>266</v>
      </c>
      <c r="L17614" t="s">
        <v>1896</v>
      </c>
      <c r="M17614" s="1257">
        <v>44563</v>
      </c>
      <c r="N17614" t="s">
        <v>1897</v>
      </c>
      <c r="O17614" t="s">
        <v>1898</v>
      </c>
    </row>
    <row r="17615" spans="1:15" x14ac:dyDescent="0.3">
      <c r="A17615" t="s">
        <v>1894</v>
      </c>
      <c r="B17615" s="1257">
        <v>44026</v>
      </c>
      <c r="C17615" t="s">
        <v>1903</v>
      </c>
      <c r="D17615">
        <v>0.69</v>
      </c>
      <c r="E17615">
        <v>0.71</v>
      </c>
      <c r="F17615">
        <v>0.73</v>
      </c>
      <c r="G17615">
        <v>0.73</v>
      </c>
      <c r="H17615">
        <v>0.74</v>
      </c>
      <c r="I17615">
        <v>0.77</v>
      </c>
      <c r="J17615" t="s">
        <v>59</v>
      </c>
      <c r="K17615" t="s">
        <v>266</v>
      </c>
      <c r="L17615" t="s">
        <v>1896</v>
      </c>
      <c r="M17615" s="1257">
        <v>44563</v>
      </c>
      <c r="N17615" t="s">
        <v>1897</v>
      </c>
      <c r="O17615" t="s">
        <v>1898</v>
      </c>
    </row>
    <row r="17616" spans="1:15" x14ac:dyDescent="0.3">
      <c r="A17616" t="s">
        <v>1894</v>
      </c>
      <c r="B17616" s="1257">
        <v>44026</v>
      </c>
      <c r="C17616" t="s">
        <v>1904</v>
      </c>
      <c r="D17616">
        <v>0.68</v>
      </c>
      <c r="E17616">
        <v>0.7</v>
      </c>
      <c r="F17616">
        <v>0.72</v>
      </c>
      <c r="G17616">
        <v>0.72</v>
      </c>
      <c r="H17616">
        <v>0.73</v>
      </c>
      <c r="I17616">
        <v>0.76</v>
      </c>
      <c r="J17616" t="s">
        <v>59</v>
      </c>
      <c r="K17616" t="s">
        <v>266</v>
      </c>
      <c r="L17616" t="s">
        <v>1896</v>
      </c>
      <c r="M17616" s="1257">
        <v>44563</v>
      </c>
      <c r="N17616" t="s">
        <v>1897</v>
      </c>
      <c r="O17616" t="s">
        <v>1898</v>
      </c>
    </row>
    <row r="17617" spans="1:15" x14ac:dyDescent="0.3">
      <c r="A17617" t="s">
        <v>1894</v>
      </c>
      <c r="B17617" s="1257">
        <v>44026</v>
      </c>
      <c r="C17617" t="s">
        <v>1912</v>
      </c>
      <c r="D17617">
        <v>2578.31</v>
      </c>
      <c r="E17617">
        <v>2807.56</v>
      </c>
      <c r="F17617">
        <v>2930.74</v>
      </c>
      <c r="G17617">
        <v>2928.98</v>
      </c>
      <c r="H17617">
        <v>3037.18</v>
      </c>
      <c r="I17617">
        <v>3276.92</v>
      </c>
      <c r="J17617" t="s">
        <v>1907</v>
      </c>
      <c r="K17617" t="s">
        <v>266</v>
      </c>
      <c r="L17617" t="s">
        <v>1896</v>
      </c>
      <c r="M17617" s="1257">
        <v>44563</v>
      </c>
      <c r="N17617" t="s">
        <v>1897</v>
      </c>
      <c r="O17617" t="s">
        <v>1898</v>
      </c>
    </row>
    <row r="17618" spans="1:15" x14ac:dyDescent="0.3">
      <c r="A17618" t="s">
        <v>1894</v>
      </c>
      <c r="B17618" s="1257">
        <v>44026</v>
      </c>
      <c r="C17618" t="s">
        <v>1913</v>
      </c>
      <c r="D17618">
        <v>13.32</v>
      </c>
      <c r="E17618">
        <v>14.21</v>
      </c>
      <c r="F17618">
        <v>14.89</v>
      </c>
      <c r="G17618">
        <v>14.9</v>
      </c>
      <c r="H17618">
        <v>15.51</v>
      </c>
      <c r="I17618">
        <v>16.47</v>
      </c>
      <c r="J17618" t="s">
        <v>1907</v>
      </c>
      <c r="K17618" t="s">
        <v>266</v>
      </c>
      <c r="L17618" t="s">
        <v>1896</v>
      </c>
      <c r="M17618" s="1257">
        <v>44563</v>
      </c>
      <c r="N17618" t="s">
        <v>1897</v>
      </c>
      <c r="O17618" t="s">
        <v>1898</v>
      </c>
    </row>
    <row r="17619" spans="1:15" x14ac:dyDescent="0.3">
      <c r="A17619" t="s">
        <v>1894</v>
      </c>
      <c r="B17619" s="1257">
        <v>44026</v>
      </c>
      <c r="C17619" t="s">
        <v>1895</v>
      </c>
      <c r="D17619">
        <v>454.96</v>
      </c>
      <c r="E17619">
        <v>486.72</v>
      </c>
      <c r="F17619">
        <v>512.16</v>
      </c>
      <c r="G17619">
        <v>510.85</v>
      </c>
      <c r="H17619">
        <v>532.82000000000005</v>
      </c>
      <c r="I17619">
        <v>566.53</v>
      </c>
      <c r="J17619" t="s">
        <v>1907</v>
      </c>
      <c r="K17619" t="s">
        <v>266</v>
      </c>
      <c r="L17619" t="s">
        <v>1896</v>
      </c>
      <c r="M17619" s="1257">
        <v>44563</v>
      </c>
      <c r="N17619" t="s">
        <v>1897</v>
      </c>
      <c r="O17619" t="s">
        <v>1898</v>
      </c>
    </row>
    <row r="17620" spans="1:15" x14ac:dyDescent="0.3">
      <c r="A17620" t="s">
        <v>1894</v>
      </c>
      <c r="B17620" s="1257">
        <v>44026</v>
      </c>
      <c r="C17620" t="s">
        <v>1899</v>
      </c>
      <c r="D17620">
        <v>193.81</v>
      </c>
      <c r="E17620">
        <v>207.05</v>
      </c>
      <c r="F17620">
        <v>216.2</v>
      </c>
      <c r="G17620">
        <v>216.42</v>
      </c>
      <c r="H17620">
        <v>225.88</v>
      </c>
      <c r="I17620">
        <v>238.95</v>
      </c>
      <c r="J17620" t="s">
        <v>1907</v>
      </c>
      <c r="K17620" t="s">
        <v>266</v>
      </c>
      <c r="L17620" t="s">
        <v>1896</v>
      </c>
      <c r="M17620" s="1257">
        <v>44563</v>
      </c>
      <c r="N17620" t="s">
        <v>1897</v>
      </c>
      <c r="O17620" t="s">
        <v>1898</v>
      </c>
    </row>
    <row r="17621" spans="1:15" x14ac:dyDescent="0.3">
      <c r="A17621" t="s">
        <v>1894</v>
      </c>
      <c r="B17621" s="1257">
        <v>44026</v>
      </c>
      <c r="C17621" t="s">
        <v>1900</v>
      </c>
      <c r="D17621">
        <v>35.200000000000003</v>
      </c>
      <c r="E17621">
        <v>38.07</v>
      </c>
      <c r="F17621">
        <v>39.83</v>
      </c>
      <c r="G17621">
        <v>39.630000000000003</v>
      </c>
      <c r="H17621">
        <v>41.02</v>
      </c>
      <c r="I17621">
        <v>44.27</v>
      </c>
      <c r="J17621" t="s">
        <v>1907</v>
      </c>
      <c r="K17621" t="s">
        <v>266</v>
      </c>
      <c r="L17621" t="s">
        <v>1896</v>
      </c>
      <c r="M17621" s="1257">
        <v>44563</v>
      </c>
      <c r="N17621" t="s">
        <v>1897</v>
      </c>
      <c r="O17621" t="s">
        <v>1898</v>
      </c>
    </row>
    <row r="17622" spans="1:15" x14ac:dyDescent="0.3">
      <c r="A17622" t="s">
        <v>1894</v>
      </c>
      <c r="B17622" s="1257">
        <v>44026</v>
      </c>
      <c r="C17622" t="s">
        <v>1901</v>
      </c>
      <c r="D17622">
        <v>10.06</v>
      </c>
      <c r="E17622">
        <v>10.88</v>
      </c>
      <c r="F17622">
        <v>11.39</v>
      </c>
      <c r="G17622">
        <v>11.33</v>
      </c>
      <c r="H17622">
        <v>11.73</v>
      </c>
      <c r="I17622">
        <v>12.66</v>
      </c>
      <c r="J17622" t="s">
        <v>1907</v>
      </c>
      <c r="K17622" t="s">
        <v>266</v>
      </c>
      <c r="L17622" t="s">
        <v>1896</v>
      </c>
      <c r="M17622" s="1257">
        <v>44563</v>
      </c>
      <c r="N17622" t="s">
        <v>1897</v>
      </c>
      <c r="O17622" t="s">
        <v>1898</v>
      </c>
    </row>
    <row r="17623" spans="1:15" x14ac:dyDescent="0.3">
      <c r="A17623" t="s">
        <v>1894</v>
      </c>
      <c r="B17623" s="1257">
        <v>44026</v>
      </c>
      <c r="C17623" t="s">
        <v>1902</v>
      </c>
      <c r="D17623">
        <v>22006.95</v>
      </c>
      <c r="E17623">
        <v>23735.26</v>
      </c>
      <c r="F17623">
        <v>24639.93</v>
      </c>
      <c r="G17623">
        <v>24678.25</v>
      </c>
      <c r="H17623">
        <v>25521.599999999999</v>
      </c>
      <c r="I17623">
        <v>27568.46</v>
      </c>
      <c r="J17623" t="s">
        <v>1907</v>
      </c>
      <c r="K17623" t="s">
        <v>266</v>
      </c>
      <c r="L17623" t="s">
        <v>1896</v>
      </c>
      <c r="M17623" s="1257">
        <v>44563</v>
      </c>
      <c r="N17623" t="s">
        <v>1897</v>
      </c>
      <c r="O17623" t="s">
        <v>1898</v>
      </c>
    </row>
    <row r="17624" spans="1:15" x14ac:dyDescent="0.3">
      <c r="A17624" t="s">
        <v>1894</v>
      </c>
      <c r="B17624" s="1257">
        <v>44026</v>
      </c>
      <c r="C17624" t="s">
        <v>1914</v>
      </c>
      <c r="D17624">
        <v>525848.06000000006</v>
      </c>
      <c r="E17624">
        <v>547385.18999999994</v>
      </c>
      <c r="F17624">
        <v>572128.91</v>
      </c>
      <c r="G17624">
        <v>571607.84</v>
      </c>
      <c r="H17624">
        <v>590885.94999999995</v>
      </c>
      <c r="I17624">
        <v>630348.49</v>
      </c>
      <c r="J17624" t="s">
        <v>1907</v>
      </c>
      <c r="K17624" t="s">
        <v>266</v>
      </c>
      <c r="L17624" t="s">
        <v>1896</v>
      </c>
      <c r="M17624" s="1257">
        <v>44563</v>
      </c>
      <c r="N17624" t="s">
        <v>1897</v>
      </c>
      <c r="O17624" t="s">
        <v>1898</v>
      </c>
    </row>
    <row r="17625" spans="1:15" x14ac:dyDescent="0.3">
      <c r="A17625" t="s">
        <v>1894</v>
      </c>
      <c r="B17625" s="1257">
        <v>44026</v>
      </c>
      <c r="C17625" t="s">
        <v>1915</v>
      </c>
      <c r="D17625">
        <v>948.29</v>
      </c>
      <c r="E17625">
        <v>986.29</v>
      </c>
      <c r="F17625">
        <v>1028.95</v>
      </c>
      <c r="G17625">
        <v>1031.52</v>
      </c>
      <c r="H17625">
        <v>1065.55</v>
      </c>
      <c r="I17625">
        <v>1154.07</v>
      </c>
      <c r="J17625" t="s">
        <v>1907</v>
      </c>
      <c r="K17625" t="s">
        <v>266</v>
      </c>
      <c r="L17625" t="s">
        <v>1896</v>
      </c>
      <c r="M17625" s="1257">
        <v>44563</v>
      </c>
      <c r="N17625" t="s">
        <v>1897</v>
      </c>
      <c r="O17625" t="s">
        <v>1898</v>
      </c>
    </row>
    <row r="17626" spans="1:15" x14ac:dyDescent="0.3">
      <c r="A17626" t="s">
        <v>1894</v>
      </c>
      <c r="B17626" s="1257">
        <v>44026</v>
      </c>
      <c r="C17626" t="s">
        <v>1903</v>
      </c>
      <c r="D17626">
        <v>0.69</v>
      </c>
      <c r="E17626">
        <v>0.72</v>
      </c>
      <c r="F17626">
        <v>0.73</v>
      </c>
      <c r="G17626">
        <v>0.73</v>
      </c>
      <c r="H17626">
        <v>0.74</v>
      </c>
      <c r="I17626">
        <v>0.77</v>
      </c>
      <c r="J17626" t="s">
        <v>1907</v>
      </c>
      <c r="K17626" t="s">
        <v>266</v>
      </c>
      <c r="L17626" t="s">
        <v>1896</v>
      </c>
      <c r="M17626" s="1257">
        <v>44563</v>
      </c>
      <c r="N17626" t="s">
        <v>1897</v>
      </c>
      <c r="O17626" t="s">
        <v>1898</v>
      </c>
    </row>
    <row r="17627" spans="1:15" x14ac:dyDescent="0.3">
      <c r="A17627" t="s">
        <v>1894</v>
      </c>
      <c r="B17627" s="1257">
        <v>44026</v>
      </c>
      <c r="C17627" t="s">
        <v>1904</v>
      </c>
      <c r="D17627">
        <v>0.68</v>
      </c>
      <c r="E17627">
        <v>0.7</v>
      </c>
      <c r="F17627">
        <v>0.72</v>
      </c>
      <c r="G17627">
        <v>0.72</v>
      </c>
      <c r="H17627">
        <v>0.73</v>
      </c>
      <c r="I17627">
        <v>0.76</v>
      </c>
      <c r="J17627" t="s">
        <v>1907</v>
      </c>
      <c r="K17627" t="s">
        <v>266</v>
      </c>
      <c r="L17627" t="s">
        <v>1896</v>
      </c>
      <c r="M17627" s="1257">
        <v>44563</v>
      </c>
      <c r="N17627" t="s">
        <v>1897</v>
      </c>
      <c r="O17627" t="s">
        <v>1898</v>
      </c>
    </row>
    <row r="17628" spans="1:15" x14ac:dyDescent="0.3">
      <c r="A17628" t="s">
        <v>1894</v>
      </c>
      <c r="B17628" s="1257">
        <v>44026</v>
      </c>
      <c r="C17628" t="s">
        <v>1912</v>
      </c>
      <c r="D17628">
        <v>2578.31</v>
      </c>
      <c r="E17628">
        <v>2807.56</v>
      </c>
      <c r="F17628">
        <v>2930.74</v>
      </c>
      <c r="G17628">
        <v>2928.98</v>
      </c>
      <c r="H17628">
        <v>3037.18</v>
      </c>
      <c r="I17628">
        <v>3276.92</v>
      </c>
      <c r="J17628" t="s">
        <v>1908</v>
      </c>
      <c r="K17628" t="s">
        <v>266</v>
      </c>
      <c r="L17628" t="s">
        <v>1896</v>
      </c>
      <c r="M17628" s="1257">
        <v>44563</v>
      </c>
      <c r="N17628" t="s">
        <v>1897</v>
      </c>
      <c r="O17628" t="s">
        <v>1898</v>
      </c>
    </row>
    <row r="17629" spans="1:15" x14ac:dyDescent="0.3">
      <c r="A17629" t="s">
        <v>1894</v>
      </c>
      <c r="B17629" s="1257">
        <v>44026</v>
      </c>
      <c r="C17629" t="s">
        <v>1913</v>
      </c>
      <c r="D17629">
        <v>13.32</v>
      </c>
      <c r="E17629">
        <v>14.21</v>
      </c>
      <c r="F17629">
        <v>14.89</v>
      </c>
      <c r="G17629">
        <v>14.9</v>
      </c>
      <c r="H17629">
        <v>15.51</v>
      </c>
      <c r="I17629">
        <v>16.47</v>
      </c>
      <c r="J17629" t="s">
        <v>1908</v>
      </c>
      <c r="K17629" t="s">
        <v>266</v>
      </c>
      <c r="L17629" t="s">
        <v>1896</v>
      </c>
      <c r="M17629" s="1257">
        <v>44563</v>
      </c>
      <c r="N17629" t="s">
        <v>1897</v>
      </c>
      <c r="O17629" t="s">
        <v>1898</v>
      </c>
    </row>
    <row r="17630" spans="1:15" x14ac:dyDescent="0.3">
      <c r="A17630" t="s">
        <v>1894</v>
      </c>
      <c r="B17630" s="1257">
        <v>44026</v>
      </c>
      <c r="C17630" t="s">
        <v>1895</v>
      </c>
      <c r="D17630">
        <v>454.96</v>
      </c>
      <c r="E17630">
        <v>486.72</v>
      </c>
      <c r="F17630">
        <v>512.16</v>
      </c>
      <c r="G17630">
        <v>510.85</v>
      </c>
      <c r="H17630">
        <v>532.82000000000005</v>
      </c>
      <c r="I17630">
        <v>566.53</v>
      </c>
      <c r="J17630" t="s">
        <v>1908</v>
      </c>
      <c r="K17630" t="s">
        <v>266</v>
      </c>
      <c r="L17630" t="s">
        <v>1896</v>
      </c>
      <c r="M17630" s="1257">
        <v>44563</v>
      </c>
      <c r="N17630" t="s">
        <v>1897</v>
      </c>
      <c r="O17630" t="s">
        <v>1898</v>
      </c>
    </row>
    <row r="17631" spans="1:15" x14ac:dyDescent="0.3">
      <c r="A17631" t="s">
        <v>1894</v>
      </c>
      <c r="B17631" s="1257">
        <v>44026</v>
      </c>
      <c r="C17631" t="s">
        <v>1899</v>
      </c>
      <c r="D17631">
        <v>193.81</v>
      </c>
      <c r="E17631">
        <v>207.05</v>
      </c>
      <c r="F17631">
        <v>216.2</v>
      </c>
      <c r="G17631">
        <v>216.42</v>
      </c>
      <c r="H17631">
        <v>225.88</v>
      </c>
      <c r="I17631">
        <v>238.95</v>
      </c>
      <c r="J17631" t="s">
        <v>1908</v>
      </c>
      <c r="K17631" t="s">
        <v>266</v>
      </c>
      <c r="L17631" t="s">
        <v>1896</v>
      </c>
      <c r="M17631" s="1257">
        <v>44563</v>
      </c>
      <c r="N17631" t="s">
        <v>1897</v>
      </c>
      <c r="O17631" t="s">
        <v>1898</v>
      </c>
    </row>
    <row r="17632" spans="1:15" x14ac:dyDescent="0.3">
      <c r="A17632" t="s">
        <v>1894</v>
      </c>
      <c r="B17632" s="1257">
        <v>44026</v>
      </c>
      <c r="C17632" t="s">
        <v>1900</v>
      </c>
      <c r="D17632">
        <v>35.200000000000003</v>
      </c>
      <c r="E17632">
        <v>38.07</v>
      </c>
      <c r="F17632">
        <v>39.83</v>
      </c>
      <c r="G17632">
        <v>39.630000000000003</v>
      </c>
      <c r="H17632">
        <v>41.02</v>
      </c>
      <c r="I17632">
        <v>44.27</v>
      </c>
      <c r="J17632" t="s">
        <v>1908</v>
      </c>
      <c r="K17632" t="s">
        <v>266</v>
      </c>
      <c r="L17632" t="s">
        <v>1896</v>
      </c>
      <c r="M17632" s="1257">
        <v>44563</v>
      </c>
      <c r="N17632" t="s">
        <v>1897</v>
      </c>
      <c r="O17632" t="s">
        <v>1898</v>
      </c>
    </row>
    <row r="17633" spans="1:15" x14ac:dyDescent="0.3">
      <c r="A17633" t="s">
        <v>1894</v>
      </c>
      <c r="B17633" s="1257">
        <v>44026</v>
      </c>
      <c r="C17633" t="s">
        <v>1901</v>
      </c>
      <c r="D17633">
        <v>10.06</v>
      </c>
      <c r="E17633">
        <v>10.88</v>
      </c>
      <c r="F17633">
        <v>11.39</v>
      </c>
      <c r="G17633">
        <v>11.33</v>
      </c>
      <c r="H17633">
        <v>11.73</v>
      </c>
      <c r="I17633">
        <v>12.66</v>
      </c>
      <c r="J17633" t="s">
        <v>1908</v>
      </c>
      <c r="K17633" t="s">
        <v>266</v>
      </c>
      <c r="L17633" t="s">
        <v>1896</v>
      </c>
      <c r="M17633" s="1257">
        <v>44563</v>
      </c>
      <c r="N17633" t="s">
        <v>1897</v>
      </c>
      <c r="O17633" t="s">
        <v>1898</v>
      </c>
    </row>
    <row r="17634" spans="1:15" x14ac:dyDescent="0.3">
      <c r="A17634" t="s">
        <v>1894</v>
      </c>
      <c r="B17634" s="1257">
        <v>44026</v>
      </c>
      <c r="C17634" t="s">
        <v>1902</v>
      </c>
      <c r="D17634">
        <v>22006.95</v>
      </c>
      <c r="E17634">
        <v>23735.26</v>
      </c>
      <c r="F17634">
        <v>24639.93</v>
      </c>
      <c r="G17634">
        <v>24678.25</v>
      </c>
      <c r="H17634">
        <v>25521.599999999999</v>
      </c>
      <c r="I17634">
        <v>27568.46</v>
      </c>
      <c r="J17634" t="s">
        <v>1908</v>
      </c>
      <c r="K17634" t="s">
        <v>266</v>
      </c>
      <c r="L17634" t="s">
        <v>1896</v>
      </c>
      <c r="M17634" s="1257">
        <v>44563</v>
      </c>
      <c r="N17634" t="s">
        <v>1897</v>
      </c>
      <c r="O17634" t="s">
        <v>1898</v>
      </c>
    </row>
    <row r="17635" spans="1:15" x14ac:dyDescent="0.3">
      <c r="A17635" t="s">
        <v>1894</v>
      </c>
      <c r="B17635" s="1257">
        <v>44026</v>
      </c>
      <c r="C17635" t="s">
        <v>1914</v>
      </c>
      <c r="D17635">
        <v>525848.06000000006</v>
      </c>
      <c r="E17635">
        <v>547385.18999999994</v>
      </c>
      <c r="F17635">
        <v>572128.91</v>
      </c>
      <c r="G17635">
        <v>571607.84</v>
      </c>
      <c r="H17635">
        <v>590885.94999999995</v>
      </c>
      <c r="I17635">
        <v>630348.49</v>
      </c>
      <c r="J17635" t="s">
        <v>1908</v>
      </c>
      <c r="K17635" t="s">
        <v>266</v>
      </c>
      <c r="L17635" t="s">
        <v>1896</v>
      </c>
      <c r="M17635" s="1257">
        <v>44563</v>
      </c>
      <c r="N17635" t="s">
        <v>1897</v>
      </c>
      <c r="O17635" t="s">
        <v>1898</v>
      </c>
    </row>
    <row r="17636" spans="1:15" x14ac:dyDescent="0.3">
      <c r="A17636" t="s">
        <v>1894</v>
      </c>
      <c r="B17636" s="1257">
        <v>44026</v>
      </c>
      <c r="C17636" t="s">
        <v>1915</v>
      </c>
      <c r="D17636">
        <v>948.29</v>
      </c>
      <c r="E17636">
        <v>986.29</v>
      </c>
      <c r="F17636">
        <v>1028.95</v>
      </c>
      <c r="G17636">
        <v>1031.52</v>
      </c>
      <c r="H17636">
        <v>1065.55</v>
      </c>
      <c r="I17636">
        <v>1154.07</v>
      </c>
      <c r="J17636" t="s">
        <v>1908</v>
      </c>
      <c r="K17636" t="s">
        <v>266</v>
      </c>
      <c r="L17636" t="s">
        <v>1896</v>
      </c>
      <c r="M17636" s="1257">
        <v>44563</v>
      </c>
      <c r="N17636" t="s">
        <v>1897</v>
      </c>
      <c r="O17636" t="s">
        <v>1898</v>
      </c>
    </row>
    <row r="17637" spans="1:15" x14ac:dyDescent="0.3">
      <c r="A17637" t="s">
        <v>1894</v>
      </c>
      <c r="B17637" s="1257">
        <v>44026</v>
      </c>
      <c r="C17637" t="s">
        <v>1903</v>
      </c>
      <c r="D17637">
        <v>0.69</v>
      </c>
      <c r="E17637">
        <v>0.72</v>
      </c>
      <c r="F17637">
        <v>0.73</v>
      </c>
      <c r="G17637">
        <v>0.73</v>
      </c>
      <c r="H17637">
        <v>0.74</v>
      </c>
      <c r="I17637">
        <v>0.77</v>
      </c>
      <c r="J17637" t="s">
        <v>1908</v>
      </c>
      <c r="K17637" t="s">
        <v>266</v>
      </c>
      <c r="L17637" t="s">
        <v>1896</v>
      </c>
      <c r="M17637" s="1257">
        <v>44563</v>
      </c>
      <c r="N17637" t="s">
        <v>1897</v>
      </c>
      <c r="O17637" t="s">
        <v>1898</v>
      </c>
    </row>
    <row r="17638" spans="1:15" x14ac:dyDescent="0.3">
      <c r="A17638" t="s">
        <v>1894</v>
      </c>
      <c r="B17638" s="1257">
        <v>44026</v>
      </c>
      <c r="C17638" t="s">
        <v>1904</v>
      </c>
      <c r="D17638">
        <v>0.68</v>
      </c>
      <c r="E17638">
        <v>0.7</v>
      </c>
      <c r="F17638">
        <v>0.72</v>
      </c>
      <c r="G17638">
        <v>0.72</v>
      </c>
      <c r="H17638">
        <v>0.73</v>
      </c>
      <c r="I17638">
        <v>0.76</v>
      </c>
      <c r="J17638" t="s">
        <v>1908</v>
      </c>
      <c r="K17638" t="s">
        <v>266</v>
      </c>
      <c r="L17638" t="s">
        <v>1896</v>
      </c>
      <c r="M17638" s="1257">
        <v>44563</v>
      </c>
      <c r="N17638" t="s">
        <v>1897</v>
      </c>
      <c r="O17638" t="s">
        <v>1898</v>
      </c>
    </row>
    <row r="17639" spans="1:15" x14ac:dyDescent="0.3">
      <c r="A17639" t="s">
        <v>1894</v>
      </c>
      <c r="B17639" s="1257">
        <v>44026</v>
      </c>
      <c r="C17639" t="s">
        <v>1912</v>
      </c>
      <c r="D17639">
        <v>2578.31</v>
      </c>
      <c r="E17639">
        <v>2807.56</v>
      </c>
      <c r="F17639">
        <v>2930.74</v>
      </c>
      <c r="G17639">
        <v>2928.98</v>
      </c>
      <c r="H17639">
        <v>3037.18</v>
      </c>
      <c r="I17639">
        <v>3276.92</v>
      </c>
      <c r="J17639" t="s">
        <v>1909</v>
      </c>
      <c r="K17639" t="s">
        <v>266</v>
      </c>
      <c r="L17639" t="s">
        <v>1896</v>
      </c>
      <c r="M17639" s="1257">
        <v>44563</v>
      </c>
      <c r="N17639" t="s">
        <v>1897</v>
      </c>
      <c r="O17639" t="s">
        <v>1898</v>
      </c>
    </row>
    <row r="17640" spans="1:15" x14ac:dyDescent="0.3">
      <c r="A17640" t="s">
        <v>1894</v>
      </c>
      <c r="B17640" s="1257">
        <v>44026</v>
      </c>
      <c r="C17640" t="s">
        <v>1913</v>
      </c>
      <c r="D17640">
        <v>13.32</v>
      </c>
      <c r="E17640">
        <v>14.21</v>
      </c>
      <c r="F17640">
        <v>14.89</v>
      </c>
      <c r="G17640">
        <v>14.9</v>
      </c>
      <c r="H17640">
        <v>15.51</v>
      </c>
      <c r="I17640">
        <v>16.47</v>
      </c>
      <c r="J17640" t="s">
        <v>1909</v>
      </c>
      <c r="K17640" t="s">
        <v>266</v>
      </c>
      <c r="L17640" t="s">
        <v>1896</v>
      </c>
      <c r="M17640" s="1257">
        <v>44563</v>
      </c>
      <c r="N17640" t="s">
        <v>1897</v>
      </c>
      <c r="O17640" t="s">
        <v>1898</v>
      </c>
    </row>
    <row r="17641" spans="1:15" x14ac:dyDescent="0.3">
      <c r="A17641" t="s">
        <v>1894</v>
      </c>
      <c r="B17641" s="1257">
        <v>44026</v>
      </c>
      <c r="C17641" t="s">
        <v>1895</v>
      </c>
      <c r="D17641">
        <v>454.96</v>
      </c>
      <c r="E17641">
        <v>486.72</v>
      </c>
      <c r="F17641">
        <v>512.16</v>
      </c>
      <c r="G17641">
        <v>510.85</v>
      </c>
      <c r="H17641">
        <v>532.82000000000005</v>
      </c>
      <c r="I17641">
        <v>566.53</v>
      </c>
      <c r="J17641" t="s">
        <v>1909</v>
      </c>
      <c r="K17641" t="s">
        <v>266</v>
      </c>
      <c r="L17641" t="s">
        <v>1896</v>
      </c>
      <c r="M17641" s="1257">
        <v>44563</v>
      </c>
      <c r="N17641" t="s">
        <v>1897</v>
      </c>
      <c r="O17641" t="s">
        <v>1898</v>
      </c>
    </row>
    <row r="17642" spans="1:15" x14ac:dyDescent="0.3">
      <c r="A17642" t="s">
        <v>1894</v>
      </c>
      <c r="B17642" s="1257">
        <v>44026</v>
      </c>
      <c r="C17642" t="s">
        <v>1899</v>
      </c>
      <c r="D17642">
        <v>193.81</v>
      </c>
      <c r="E17642">
        <v>207.05</v>
      </c>
      <c r="F17642">
        <v>216.2</v>
      </c>
      <c r="G17642">
        <v>216.42</v>
      </c>
      <c r="H17642">
        <v>225.88</v>
      </c>
      <c r="I17642">
        <v>238.95</v>
      </c>
      <c r="J17642" t="s">
        <v>1909</v>
      </c>
      <c r="K17642" t="s">
        <v>266</v>
      </c>
      <c r="L17642" t="s">
        <v>1896</v>
      </c>
      <c r="M17642" s="1257">
        <v>44563</v>
      </c>
      <c r="N17642" t="s">
        <v>1897</v>
      </c>
      <c r="O17642" t="s">
        <v>1898</v>
      </c>
    </row>
    <row r="17643" spans="1:15" x14ac:dyDescent="0.3">
      <c r="A17643" t="s">
        <v>1894</v>
      </c>
      <c r="B17643" s="1257">
        <v>44026</v>
      </c>
      <c r="C17643" t="s">
        <v>1900</v>
      </c>
      <c r="D17643">
        <v>35.200000000000003</v>
      </c>
      <c r="E17643">
        <v>38.07</v>
      </c>
      <c r="F17643">
        <v>39.83</v>
      </c>
      <c r="G17643">
        <v>39.630000000000003</v>
      </c>
      <c r="H17643">
        <v>41.02</v>
      </c>
      <c r="I17643">
        <v>44.27</v>
      </c>
      <c r="J17643" t="s">
        <v>1909</v>
      </c>
      <c r="K17643" t="s">
        <v>266</v>
      </c>
      <c r="L17643" t="s">
        <v>1896</v>
      </c>
      <c r="M17643" s="1257">
        <v>44563</v>
      </c>
      <c r="N17643" t="s">
        <v>1897</v>
      </c>
      <c r="O17643" t="s">
        <v>1898</v>
      </c>
    </row>
    <row r="17644" spans="1:15" x14ac:dyDescent="0.3">
      <c r="A17644" t="s">
        <v>1894</v>
      </c>
      <c r="B17644" s="1257">
        <v>44026</v>
      </c>
      <c r="C17644" t="s">
        <v>1901</v>
      </c>
      <c r="D17644">
        <v>10.06</v>
      </c>
      <c r="E17644">
        <v>10.88</v>
      </c>
      <c r="F17644">
        <v>11.39</v>
      </c>
      <c r="G17644">
        <v>11.33</v>
      </c>
      <c r="H17644">
        <v>11.73</v>
      </c>
      <c r="I17644">
        <v>12.66</v>
      </c>
      <c r="J17644" t="s">
        <v>1909</v>
      </c>
      <c r="K17644" t="s">
        <v>266</v>
      </c>
      <c r="L17644" t="s">
        <v>1896</v>
      </c>
      <c r="M17644" s="1257">
        <v>44563</v>
      </c>
      <c r="N17644" t="s">
        <v>1897</v>
      </c>
      <c r="O17644" t="s">
        <v>1898</v>
      </c>
    </row>
    <row r="17645" spans="1:15" x14ac:dyDescent="0.3">
      <c r="A17645" t="s">
        <v>1894</v>
      </c>
      <c r="B17645" s="1257">
        <v>44026</v>
      </c>
      <c r="C17645" t="s">
        <v>1902</v>
      </c>
      <c r="D17645">
        <v>22006.95</v>
      </c>
      <c r="E17645">
        <v>23735.26</v>
      </c>
      <c r="F17645">
        <v>24639.93</v>
      </c>
      <c r="G17645">
        <v>24678.25</v>
      </c>
      <c r="H17645">
        <v>25521.599999999999</v>
      </c>
      <c r="I17645">
        <v>27568.46</v>
      </c>
      <c r="J17645" t="s">
        <v>1909</v>
      </c>
      <c r="K17645" t="s">
        <v>266</v>
      </c>
      <c r="L17645" t="s">
        <v>1896</v>
      </c>
      <c r="M17645" s="1257">
        <v>44563</v>
      </c>
      <c r="N17645" t="s">
        <v>1897</v>
      </c>
      <c r="O17645" t="s">
        <v>1898</v>
      </c>
    </row>
    <row r="17646" spans="1:15" x14ac:dyDescent="0.3">
      <c r="A17646" t="s">
        <v>1894</v>
      </c>
      <c r="B17646" s="1257">
        <v>44026</v>
      </c>
      <c r="C17646" t="s">
        <v>1914</v>
      </c>
      <c r="D17646">
        <v>525848.06000000006</v>
      </c>
      <c r="E17646">
        <v>547385.18999999994</v>
      </c>
      <c r="F17646">
        <v>572128.91</v>
      </c>
      <c r="G17646">
        <v>571607.84</v>
      </c>
      <c r="H17646">
        <v>590885.94999999995</v>
      </c>
      <c r="I17646">
        <v>630348.49</v>
      </c>
      <c r="J17646" t="s">
        <v>1909</v>
      </c>
      <c r="K17646" t="s">
        <v>266</v>
      </c>
      <c r="L17646" t="s">
        <v>1896</v>
      </c>
      <c r="M17646" s="1257">
        <v>44563</v>
      </c>
      <c r="N17646" t="s">
        <v>1897</v>
      </c>
      <c r="O17646" t="s">
        <v>1898</v>
      </c>
    </row>
    <row r="17647" spans="1:15" x14ac:dyDescent="0.3">
      <c r="A17647" t="s">
        <v>1894</v>
      </c>
      <c r="B17647" s="1257">
        <v>44026</v>
      </c>
      <c r="C17647" t="s">
        <v>1915</v>
      </c>
      <c r="D17647">
        <v>948.29</v>
      </c>
      <c r="E17647">
        <v>986.29</v>
      </c>
      <c r="F17647">
        <v>1028.95</v>
      </c>
      <c r="G17647">
        <v>1031.52</v>
      </c>
      <c r="H17647">
        <v>1065.55</v>
      </c>
      <c r="I17647">
        <v>1154.07</v>
      </c>
      <c r="J17647" t="s">
        <v>1909</v>
      </c>
      <c r="K17647" t="s">
        <v>266</v>
      </c>
      <c r="L17647" t="s">
        <v>1896</v>
      </c>
      <c r="M17647" s="1257">
        <v>44563</v>
      </c>
      <c r="N17647" t="s">
        <v>1897</v>
      </c>
      <c r="O17647" t="s">
        <v>1898</v>
      </c>
    </row>
    <row r="17648" spans="1:15" x14ac:dyDescent="0.3">
      <c r="A17648" t="s">
        <v>1894</v>
      </c>
      <c r="B17648" s="1257">
        <v>44026</v>
      </c>
      <c r="C17648" t="s">
        <v>1903</v>
      </c>
      <c r="D17648">
        <v>0.69</v>
      </c>
      <c r="E17648">
        <v>0.72</v>
      </c>
      <c r="F17648">
        <v>0.73</v>
      </c>
      <c r="G17648">
        <v>0.73</v>
      </c>
      <c r="H17648">
        <v>0.74</v>
      </c>
      <c r="I17648">
        <v>0.77</v>
      </c>
      <c r="J17648" t="s">
        <v>1909</v>
      </c>
      <c r="K17648" t="s">
        <v>266</v>
      </c>
      <c r="L17648" t="s">
        <v>1896</v>
      </c>
      <c r="M17648" s="1257">
        <v>44563</v>
      </c>
      <c r="N17648" t="s">
        <v>1897</v>
      </c>
      <c r="O17648" t="s">
        <v>1898</v>
      </c>
    </row>
    <row r="17649" spans="1:15" x14ac:dyDescent="0.3">
      <c r="A17649" t="s">
        <v>1894</v>
      </c>
      <c r="B17649" s="1257">
        <v>44026</v>
      </c>
      <c r="C17649" t="s">
        <v>1904</v>
      </c>
      <c r="D17649">
        <v>0.68</v>
      </c>
      <c r="E17649">
        <v>0.7</v>
      </c>
      <c r="F17649">
        <v>0.72</v>
      </c>
      <c r="G17649">
        <v>0.72</v>
      </c>
      <c r="H17649">
        <v>0.73</v>
      </c>
      <c r="I17649">
        <v>0.76</v>
      </c>
      <c r="J17649" t="s">
        <v>1909</v>
      </c>
      <c r="K17649" t="s">
        <v>266</v>
      </c>
      <c r="L17649" t="s">
        <v>1896</v>
      </c>
      <c r="M17649" s="1257">
        <v>44563</v>
      </c>
      <c r="N17649" t="s">
        <v>1897</v>
      </c>
      <c r="O17649" t="s">
        <v>1898</v>
      </c>
    </row>
    <row r="17650" spans="1:15" x14ac:dyDescent="0.3">
      <c r="A17650" t="s">
        <v>1894</v>
      </c>
      <c r="B17650" s="1257">
        <v>44026</v>
      </c>
      <c r="C17650" t="s">
        <v>1912</v>
      </c>
      <c r="D17650">
        <v>2578.31</v>
      </c>
      <c r="E17650">
        <v>2807.56</v>
      </c>
      <c r="F17650">
        <v>2930.74</v>
      </c>
      <c r="G17650">
        <v>2928.98</v>
      </c>
      <c r="H17650">
        <v>3037.18</v>
      </c>
      <c r="I17650">
        <v>3276.92</v>
      </c>
      <c r="J17650" t="s">
        <v>1910</v>
      </c>
      <c r="K17650" t="s">
        <v>266</v>
      </c>
      <c r="L17650" t="s">
        <v>1896</v>
      </c>
      <c r="M17650" s="1257">
        <v>44563</v>
      </c>
      <c r="N17650" t="s">
        <v>1897</v>
      </c>
      <c r="O17650" t="s">
        <v>1898</v>
      </c>
    </row>
    <row r="17651" spans="1:15" x14ac:dyDescent="0.3">
      <c r="A17651" t="s">
        <v>1894</v>
      </c>
      <c r="B17651" s="1257">
        <v>44026</v>
      </c>
      <c r="C17651" t="s">
        <v>1913</v>
      </c>
      <c r="D17651">
        <v>13.32</v>
      </c>
      <c r="E17651">
        <v>14.21</v>
      </c>
      <c r="F17651">
        <v>14.89</v>
      </c>
      <c r="G17651">
        <v>14.9</v>
      </c>
      <c r="H17651">
        <v>15.51</v>
      </c>
      <c r="I17651">
        <v>16.47</v>
      </c>
      <c r="J17651" t="s">
        <v>1910</v>
      </c>
      <c r="K17651" t="s">
        <v>266</v>
      </c>
      <c r="L17651" t="s">
        <v>1896</v>
      </c>
      <c r="M17651" s="1257">
        <v>44563</v>
      </c>
      <c r="N17651" t="s">
        <v>1897</v>
      </c>
      <c r="O17651" t="s">
        <v>1898</v>
      </c>
    </row>
    <row r="17652" spans="1:15" x14ac:dyDescent="0.3">
      <c r="A17652" t="s">
        <v>1894</v>
      </c>
      <c r="B17652" s="1257">
        <v>44026</v>
      </c>
      <c r="C17652" t="s">
        <v>1895</v>
      </c>
      <c r="D17652">
        <v>454.96</v>
      </c>
      <c r="E17652">
        <v>486.72</v>
      </c>
      <c r="F17652">
        <v>512.16</v>
      </c>
      <c r="G17652">
        <v>510.85</v>
      </c>
      <c r="H17652">
        <v>532.82000000000005</v>
      </c>
      <c r="I17652">
        <v>566.53</v>
      </c>
      <c r="J17652" t="s">
        <v>1910</v>
      </c>
      <c r="K17652" t="s">
        <v>266</v>
      </c>
      <c r="L17652" t="s">
        <v>1896</v>
      </c>
      <c r="M17652" s="1257">
        <v>44563</v>
      </c>
      <c r="N17652" t="s">
        <v>1897</v>
      </c>
      <c r="O17652" t="s">
        <v>1898</v>
      </c>
    </row>
    <row r="17653" spans="1:15" x14ac:dyDescent="0.3">
      <c r="A17653" t="s">
        <v>1894</v>
      </c>
      <c r="B17653" s="1257">
        <v>44026</v>
      </c>
      <c r="C17653" t="s">
        <v>1899</v>
      </c>
      <c r="D17653">
        <v>193.81</v>
      </c>
      <c r="E17653">
        <v>207.05</v>
      </c>
      <c r="F17653">
        <v>216.2</v>
      </c>
      <c r="G17653">
        <v>216.42</v>
      </c>
      <c r="H17653">
        <v>225.88</v>
      </c>
      <c r="I17653">
        <v>238.95</v>
      </c>
      <c r="J17653" t="s">
        <v>1910</v>
      </c>
      <c r="K17653" t="s">
        <v>266</v>
      </c>
      <c r="L17653" t="s">
        <v>1896</v>
      </c>
      <c r="M17653" s="1257">
        <v>44563</v>
      </c>
      <c r="N17653" t="s">
        <v>1897</v>
      </c>
      <c r="O17653" t="s">
        <v>1898</v>
      </c>
    </row>
    <row r="17654" spans="1:15" x14ac:dyDescent="0.3">
      <c r="A17654" t="s">
        <v>1894</v>
      </c>
      <c r="B17654" s="1257">
        <v>44026</v>
      </c>
      <c r="C17654" t="s">
        <v>1900</v>
      </c>
      <c r="D17654">
        <v>35.200000000000003</v>
      </c>
      <c r="E17654">
        <v>38.07</v>
      </c>
      <c r="F17654">
        <v>39.83</v>
      </c>
      <c r="G17654">
        <v>39.630000000000003</v>
      </c>
      <c r="H17654">
        <v>41.02</v>
      </c>
      <c r="I17654">
        <v>44.27</v>
      </c>
      <c r="J17654" t="s">
        <v>1910</v>
      </c>
      <c r="K17654" t="s">
        <v>266</v>
      </c>
      <c r="L17654" t="s">
        <v>1896</v>
      </c>
      <c r="M17654" s="1257">
        <v>44563</v>
      </c>
      <c r="N17654" t="s">
        <v>1897</v>
      </c>
      <c r="O17654" t="s">
        <v>1898</v>
      </c>
    </row>
    <row r="17655" spans="1:15" x14ac:dyDescent="0.3">
      <c r="A17655" t="s">
        <v>1894</v>
      </c>
      <c r="B17655" s="1257">
        <v>44026</v>
      </c>
      <c r="C17655" t="s">
        <v>1901</v>
      </c>
      <c r="D17655">
        <v>10.06</v>
      </c>
      <c r="E17655">
        <v>10.88</v>
      </c>
      <c r="F17655">
        <v>11.39</v>
      </c>
      <c r="G17655">
        <v>11.33</v>
      </c>
      <c r="H17655">
        <v>11.73</v>
      </c>
      <c r="I17655">
        <v>12.66</v>
      </c>
      <c r="J17655" t="s">
        <v>1910</v>
      </c>
      <c r="K17655" t="s">
        <v>266</v>
      </c>
      <c r="L17655" t="s">
        <v>1896</v>
      </c>
      <c r="M17655" s="1257">
        <v>44563</v>
      </c>
      <c r="N17655" t="s">
        <v>1897</v>
      </c>
      <c r="O17655" t="s">
        <v>1898</v>
      </c>
    </row>
    <row r="17656" spans="1:15" x14ac:dyDescent="0.3">
      <c r="A17656" t="s">
        <v>1894</v>
      </c>
      <c r="B17656" s="1257">
        <v>44026</v>
      </c>
      <c r="C17656" t="s">
        <v>1902</v>
      </c>
      <c r="D17656">
        <v>22006.95</v>
      </c>
      <c r="E17656">
        <v>23735.26</v>
      </c>
      <c r="F17656">
        <v>24639.93</v>
      </c>
      <c r="G17656">
        <v>24678.25</v>
      </c>
      <c r="H17656">
        <v>25521.599999999999</v>
      </c>
      <c r="I17656">
        <v>27568.46</v>
      </c>
      <c r="J17656" t="s">
        <v>1910</v>
      </c>
      <c r="K17656" t="s">
        <v>266</v>
      </c>
      <c r="L17656" t="s">
        <v>1896</v>
      </c>
      <c r="M17656" s="1257">
        <v>44563</v>
      </c>
      <c r="N17656" t="s">
        <v>1897</v>
      </c>
      <c r="O17656" t="s">
        <v>1898</v>
      </c>
    </row>
    <row r="17657" spans="1:15" x14ac:dyDescent="0.3">
      <c r="A17657" t="s">
        <v>1894</v>
      </c>
      <c r="B17657" s="1257">
        <v>44026</v>
      </c>
      <c r="C17657" t="s">
        <v>1914</v>
      </c>
      <c r="D17657">
        <v>525848.06000000006</v>
      </c>
      <c r="E17657">
        <v>547385.18999999994</v>
      </c>
      <c r="F17657">
        <v>572128.91</v>
      </c>
      <c r="G17657">
        <v>571607.84</v>
      </c>
      <c r="H17657">
        <v>590885.94999999995</v>
      </c>
      <c r="I17657">
        <v>630348.49</v>
      </c>
      <c r="J17657" t="s">
        <v>1910</v>
      </c>
      <c r="K17657" t="s">
        <v>266</v>
      </c>
      <c r="L17657" t="s">
        <v>1896</v>
      </c>
      <c r="M17657" s="1257">
        <v>44563</v>
      </c>
      <c r="N17657" t="s">
        <v>1897</v>
      </c>
      <c r="O17657" t="s">
        <v>1898</v>
      </c>
    </row>
    <row r="17658" spans="1:15" x14ac:dyDescent="0.3">
      <c r="A17658" t="s">
        <v>1894</v>
      </c>
      <c r="B17658" s="1257">
        <v>44026</v>
      </c>
      <c r="C17658" t="s">
        <v>1915</v>
      </c>
      <c r="D17658">
        <v>948.29</v>
      </c>
      <c r="E17658">
        <v>986.29</v>
      </c>
      <c r="F17658">
        <v>1028.95</v>
      </c>
      <c r="G17658">
        <v>1031.52</v>
      </c>
      <c r="H17658">
        <v>1065.55</v>
      </c>
      <c r="I17658">
        <v>1154.07</v>
      </c>
      <c r="J17658" t="s">
        <v>1910</v>
      </c>
      <c r="K17658" t="s">
        <v>266</v>
      </c>
      <c r="L17658" t="s">
        <v>1896</v>
      </c>
      <c r="M17658" s="1257">
        <v>44563</v>
      </c>
      <c r="N17658" t="s">
        <v>1897</v>
      </c>
      <c r="O17658" t="s">
        <v>1898</v>
      </c>
    </row>
    <row r="17659" spans="1:15" x14ac:dyDescent="0.3">
      <c r="A17659" t="s">
        <v>1894</v>
      </c>
      <c r="B17659" s="1257">
        <v>44026</v>
      </c>
      <c r="C17659" t="s">
        <v>1903</v>
      </c>
      <c r="D17659">
        <v>0.69</v>
      </c>
      <c r="E17659">
        <v>0.72</v>
      </c>
      <c r="F17659">
        <v>0.73</v>
      </c>
      <c r="G17659">
        <v>0.73</v>
      </c>
      <c r="H17659">
        <v>0.74</v>
      </c>
      <c r="I17659">
        <v>0.77</v>
      </c>
      <c r="J17659" t="s">
        <v>1910</v>
      </c>
      <c r="K17659" t="s">
        <v>266</v>
      </c>
      <c r="L17659" t="s">
        <v>1896</v>
      </c>
      <c r="M17659" s="1257">
        <v>44563</v>
      </c>
      <c r="N17659" t="s">
        <v>1897</v>
      </c>
      <c r="O17659" t="s">
        <v>1898</v>
      </c>
    </row>
    <row r="17660" spans="1:15" x14ac:dyDescent="0.3">
      <c r="A17660" t="s">
        <v>1894</v>
      </c>
      <c r="B17660" s="1257">
        <v>44026</v>
      </c>
      <c r="C17660" t="s">
        <v>1904</v>
      </c>
      <c r="D17660">
        <v>0.68</v>
      </c>
      <c r="E17660">
        <v>0.7</v>
      </c>
      <c r="F17660">
        <v>0.72</v>
      </c>
      <c r="G17660">
        <v>0.72</v>
      </c>
      <c r="H17660">
        <v>0.73</v>
      </c>
      <c r="I17660">
        <v>0.76</v>
      </c>
      <c r="J17660" t="s">
        <v>1910</v>
      </c>
      <c r="K17660" t="s">
        <v>266</v>
      </c>
      <c r="L17660" t="s">
        <v>1896</v>
      </c>
      <c r="M17660" s="1257">
        <v>44563</v>
      </c>
      <c r="N17660" t="s">
        <v>1897</v>
      </c>
      <c r="O17660" t="s">
        <v>1898</v>
      </c>
    </row>
    <row r="17661" spans="1:15" x14ac:dyDescent="0.3">
      <c r="A17661" t="s">
        <v>1894</v>
      </c>
      <c r="B17661" s="1257">
        <v>44026</v>
      </c>
      <c r="C17661" t="s">
        <v>1912</v>
      </c>
      <c r="D17661">
        <v>2578.31</v>
      </c>
      <c r="E17661">
        <v>2807.56</v>
      </c>
      <c r="F17661">
        <v>2930.74</v>
      </c>
      <c r="G17661">
        <v>2928.98</v>
      </c>
      <c r="H17661">
        <v>3037.18</v>
      </c>
      <c r="I17661">
        <v>3276.92</v>
      </c>
      <c r="J17661" t="s">
        <v>1911</v>
      </c>
      <c r="K17661" t="s">
        <v>266</v>
      </c>
      <c r="L17661" t="s">
        <v>1896</v>
      </c>
      <c r="M17661" s="1257">
        <v>44563</v>
      </c>
      <c r="N17661" t="s">
        <v>1897</v>
      </c>
      <c r="O17661" t="s">
        <v>1898</v>
      </c>
    </row>
    <row r="17662" spans="1:15" x14ac:dyDescent="0.3">
      <c r="A17662" t="s">
        <v>1894</v>
      </c>
      <c r="B17662" s="1257">
        <v>44026</v>
      </c>
      <c r="C17662" t="s">
        <v>1913</v>
      </c>
      <c r="D17662">
        <v>13.32</v>
      </c>
      <c r="E17662">
        <v>14.21</v>
      </c>
      <c r="F17662">
        <v>14.89</v>
      </c>
      <c r="G17662">
        <v>14.9</v>
      </c>
      <c r="H17662">
        <v>15.51</v>
      </c>
      <c r="I17662">
        <v>16.47</v>
      </c>
      <c r="J17662" t="s">
        <v>1911</v>
      </c>
      <c r="K17662" t="s">
        <v>266</v>
      </c>
      <c r="L17662" t="s">
        <v>1896</v>
      </c>
      <c r="M17662" s="1257">
        <v>44563</v>
      </c>
      <c r="N17662" t="s">
        <v>1897</v>
      </c>
      <c r="O17662" t="s">
        <v>1898</v>
      </c>
    </row>
    <row r="17663" spans="1:15" x14ac:dyDescent="0.3">
      <c r="A17663" t="s">
        <v>1894</v>
      </c>
      <c r="B17663" s="1257">
        <v>44026</v>
      </c>
      <c r="C17663" t="s">
        <v>1895</v>
      </c>
      <c r="D17663">
        <v>454.96</v>
      </c>
      <c r="E17663">
        <v>486.72</v>
      </c>
      <c r="F17663">
        <v>512.16</v>
      </c>
      <c r="G17663">
        <v>510.85</v>
      </c>
      <c r="H17663">
        <v>532.82000000000005</v>
      </c>
      <c r="I17663">
        <v>566.53</v>
      </c>
      <c r="J17663" t="s">
        <v>1911</v>
      </c>
      <c r="K17663" t="s">
        <v>266</v>
      </c>
      <c r="L17663" t="s">
        <v>1896</v>
      </c>
      <c r="M17663" s="1257">
        <v>44563</v>
      </c>
      <c r="N17663" t="s">
        <v>1897</v>
      </c>
      <c r="O17663" t="s">
        <v>1898</v>
      </c>
    </row>
    <row r="17664" spans="1:15" x14ac:dyDescent="0.3">
      <c r="A17664" t="s">
        <v>1894</v>
      </c>
      <c r="B17664" s="1257">
        <v>44026</v>
      </c>
      <c r="C17664" t="s">
        <v>1899</v>
      </c>
      <c r="D17664">
        <v>193.81</v>
      </c>
      <c r="E17664">
        <v>207.05</v>
      </c>
      <c r="F17664">
        <v>216.2</v>
      </c>
      <c r="G17664">
        <v>216.42</v>
      </c>
      <c r="H17664">
        <v>225.88</v>
      </c>
      <c r="I17664">
        <v>238.95</v>
      </c>
      <c r="J17664" t="s">
        <v>1911</v>
      </c>
      <c r="K17664" t="s">
        <v>266</v>
      </c>
      <c r="L17664" t="s">
        <v>1896</v>
      </c>
      <c r="M17664" s="1257">
        <v>44563</v>
      </c>
      <c r="N17664" t="s">
        <v>1897</v>
      </c>
      <c r="O17664" t="s">
        <v>1898</v>
      </c>
    </row>
    <row r="17665" spans="1:15" x14ac:dyDescent="0.3">
      <c r="A17665" t="s">
        <v>1894</v>
      </c>
      <c r="B17665" s="1257">
        <v>44026</v>
      </c>
      <c r="C17665" t="s">
        <v>1900</v>
      </c>
      <c r="D17665">
        <v>35.200000000000003</v>
      </c>
      <c r="E17665">
        <v>38.07</v>
      </c>
      <c r="F17665">
        <v>39.83</v>
      </c>
      <c r="G17665">
        <v>39.630000000000003</v>
      </c>
      <c r="H17665">
        <v>41.02</v>
      </c>
      <c r="I17665">
        <v>44.27</v>
      </c>
      <c r="J17665" t="s">
        <v>1911</v>
      </c>
      <c r="K17665" t="s">
        <v>266</v>
      </c>
      <c r="L17665" t="s">
        <v>1896</v>
      </c>
      <c r="M17665" s="1257">
        <v>44563</v>
      </c>
      <c r="N17665" t="s">
        <v>1897</v>
      </c>
      <c r="O17665" t="s">
        <v>1898</v>
      </c>
    </row>
    <row r="17666" spans="1:15" x14ac:dyDescent="0.3">
      <c r="A17666" t="s">
        <v>1894</v>
      </c>
      <c r="B17666" s="1257">
        <v>44026</v>
      </c>
      <c r="C17666" t="s">
        <v>1901</v>
      </c>
      <c r="D17666">
        <v>10.06</v>
      </c>
      <c r="E17666">
        <v>10.88</v>
      </c>
      <c r="F17666">
        <v>11.39</v>
      </c>
      <c r="G17666">
        <v>11.33</v>
      </c>
      <c r="H17666">
        <v>11.73</v>
      </c>
      <c r="I17666">
        <v>12.66</v>
      </c>
      <c r="J17666" t="s">
        <v>1911</v>
      </c>
      <c r="K17666" t="s">
        <v>266</v>
      </c>
      <c r="L17666" t="s">
        <v>1896</v>
      </c>
      <c r="M17666" s="1257">
        <v>44563</v>
      </c>
      <c r="N17666" t="s">
        <v>1897</v>
      </c>
      <c r="O17666" t="s">
        <v>1898</v>
      </c>
    </row>
    <row r="17667" spans="1:15" x14ac:dyDescent="0.3">
      <c r="A17667" t="s">
        <v>1894</v>
      </c>
      <c r="B17667" s="1257">
        <v>44026</v>
      </c>
      <c r="C17667" t="s">
        <v>1902</v>
      </c>
      <c r="D17667">
        <v>22006.95</v>
      </c>
      <c r="E17667">
        <v>23735.26</v>
      </c>
      <c r="F17667">
        <v>24639.93</v>
      </c>
      <c r="G17667">
        <v>24678.25</v>
      </c>
      <c r="H17667">
        <v>25521.599999999999</v>
      </c>
      <c r="I17667">
        <v>27568.46</v>
      </c>
      <c r="J17667" t="s">
        <v>1911</v>
      </c>
      <c r="K17667" t="s">
        <v>266</v>
      </c>
      <c r="L17667" t="s">
        <v>1896</v>
      </c>
      <c r="M17667" s="1257">
        <v>44563</v>
      </c>
      <c r="N17667" t="s">
        <v>1897</v>
      </c>
      <c r="O17667" t="s">
        <v>1898</v>
      </c>
    </row>
    <row r="17668" spans="1:15" x14ac:dyDescent="0.3">
      <c r="A17668" t="s">
        <v>1894</v>
      </c>
      <c r="B17668" s="1257">
        <v>44026</v>
      </c>
      <c r="C17668" t="s">
        <v>1914</v>
      </c>
      <c r="D17668">
        <v>525848.06000000006</v>
      </c>
      <c r="E17668">
        <v>547385.18999999994</v>
      </c>
      <c r="F17668">
        <v>572128.91</v>
      </c>
      <c r="G17668">
        <v>571607.84</v>
      </c>
      <c r="H17668">
        <v>590885.94999999995</v>
      </c>
      <c r="I17668">
        <v>630348.49</v>
      </c>
      <c r="J17668" t="s">
        <v>1911</v>
      </c>
      <c r="K17668" t="s">
        <v>266</v>
      </c>
      <c r="L17668" t="s">
        <v>1896</v>
      </c>
      <c r="M17668" s="1257">
        <v>44563</v>
      </c>
      <c r="N17668" t="s">
        <v>1897</v>
      </c>
      <c r="O17668" t="s">
        <v>1898</v>
      </c>
    </row>
    <row r="17669" spans="1:15" x14ac:dyDescent="0.3">
      <c r="A17669" t="s">
        <v>1894</v>
      </c>
      <c r="B17669" s="1257">
        <v>44026</v>
      </c>
      <c r="C17669" t="s">
        <v>1915</v>
      </c>
      <c r="D17669">
        <v>948.29</v>
      </c>
      <c r="E17669">
        <v>986.29</v>
      </c>
      <c r="F17669">
        <v>1028.95</v>
      </c>
      <c r="G17669">
        <v>1031.52</v>
      </c>
      <c r="H17669">
        <v>1065.55</v>
      </c>
      <c r="I17669">
        <v>1154.07</v>
      </c>
      <c r="J17669" t="s">
        <v>1911</v>
      </c>
      <c r="K17669" t="s">
        <v>266</v>
      </c>
      <c r="L17669" t="s">
        <v>1896</v>
      </c>
      <c r="M17669" s="1257">
        <v>44563</v>
      </c>
      <c r="N17669" t="s">
        <v>1897</v>
      </c>
      <c r="O17669" t="s">
        <v>1898</v>
      </c>
    </row>
    <row r="17670" spans="1:15" x14ac:dyDescent="0.3">
      <c r="A17670" t="s">
        <v>1894</v>
      </c>
      <c r="B17670" s="1257">
        <v>44026</v>
      </c>
      <c r="C17670" t="s">
        <v>1903</v>
      </c>
      <c r="D17670">
        <v>0.69</v>
      </c>
      <c r="E17670">
        <v>0.72</v>
      </c>
      <c r="F17670">
        <v>0.73</v>
      </c>
      <c r="G17670">
        <v>0.73</v>
      </c>
      <c r="H17670">
        <v>0.74</v>
      </c>
      <c r="I17670">
        <v>0.77</v>
      </c>
      <c r="J17670" t="s">
        <v>1911</v>
      </c>
      <c r="K17670" t="s">
        <v>266</v>
      </c>
      <c r="L17670" t="s">
        <v>1896</v>
      </c>
      <c r="M17670" s="1257">
        <v>44563</v>
      </c>
      <c r="N17670" t="s">
        <v>1897</v>
      </c>
      <c r="O17670" t="s">
        <v>1898</v>
      </c>
    </row>
    <row r="17671" spans="1:15" x14ac:dyDescent="0.3">
      <c r="A17671" t="s">
        <v>1894</v>
      </c>
      <c r="B17671" s="1257">
        <v>44026</v>
      </c>
      <c r="C17671" t="s">
        <v>1904</v>
      </c>
      <c r="D17671">
        <v>0.68</v>
      </c>
      <c r="E17671">
        <v>0.7</v>
      </c>
      <c r="F17671">
        <v>0.72</v>
      </c>
      <c r="G17671">
        <v>0.72</v>
      </c>
      <c r="H17671">
        <v>0.73</v>
      </c>
      <c r="I17671">
        <v>0.76</v>
      </c>
      <c r="J17671" t="s">
        <v>1911</v>
      </c>
      <c r="K17671" t="s">
        <v>266</v>
      </c>
      <c r="L17671" t="s">
        <v>1896</v>
      </c>
      <c r="M17671" s="1257">
        <v>44563</v>
      </c>
      <c r="N17671" t="s">
        <v>1897</v>
      </c>
      <c r="O17671" t="s">
        <v>1898</v>
      </c>
    </row>
    <row r="17672" spans="1:15" x14ac:dyDescent="0.3">
      <c r="A17672" t="s">
        <v>1894</v>
      </c>
      <c r="B17672" s="1257">
        <v>44027</v>
      </c>
      <c r="C17672" t="s">
        <v>1912</v>
      </c>
      <c r="D17672">
        <v>2441.23</v>
      </c>
      <c r="E17672">
        <v>2610.9699999999998</v>
      </c>
      <c r="F17672">
        <v>2819.68</v>
      </c>
      <c r="G17672">
        <v>2802.75</v>
      </c>
      <c r="H17672">
        <v>2915.14</v>
      </c>
      <c r="I17672">
        <v>3313.43</v>
      </c>
      <c r="J17672" t="s">
        <v>54</v>
      </c>
      <c r="K17672" t="s">
        <v>266</v>
      </c>
      <c r="L17672" t="s">
        <v>1896</v>
      </c>
      <c r="M17672" s="1257">
        <v>44563</v>
      </c>
      <c r="N17672" t="s">
        <v>1897</v>
      </c>
      <c r="O17672" t="s">
        <v>1898</v>
      </c>
    </row>
    <row r="17673" spans="1:15" x14ac:dyDescent="0.3">
      <c r="A17673" t="s">
        <v>1894</v>
      </c>
      <c r="B17673" s="1257">
        <v>44027</v>
      </c>
      <c r="C17673" t="s">
        <v>1913</v>
      </c>
      <c r="D17673">
        <v>12.83</v>
      </c>
      <c r="E17673">
        <v>13.81</v>
      </c>
      <c r="F17673">
        <v>14.29</v>
      </c>
      <c r="G17673">
        <v>14.39</v>
      </c>
      <c r="H17673">
        <v>14.92</v>
      </c>
      <c r="I17673">
        <v>16.05</v>
      </c>
      <c r="J17673" t="s">
        <v>54</v>
      </c>
      <c r="K17673" t="s">
        <v>266</v>
      </c>
      <c r="L17673" t="s">
        <v>1896</v>
      </c>
      <c r="M17673" s="1257">
        <v>44563</v>
      </c>
      <c r="N17673" t="s">
        <v>1897</v>
      </c>
      <c r="O17673" t="s">
        <v>1898</v>
      </c>
    </row>
    <row r="17674" spans="1:15" x14ac:dyDescent="0.3">
      <c r="A17674" t="s">
        <v>1894</v>
      </c>
      <c r="B17674" s="1257">
        <v>44027</v>
      </c>
      <c r="C17674" t="s">
        <v>1895</v>
      </c>
      <c r="D17674">
        <v>441.25</v>
      </c>
      <c r="E17674">
        <v>473.31</v>
      </c>
      <c r="F17674">
        <v>490.86</v>
      </c>
      <c r="G17674">
        <v>496.28</v>
      </c>
      <c r="H17674">
        <v>517.39</v>
      </c>
      <c r="I17674">
        <v>562.76</v>
      </c>
      <c r="J17674" t="s">
        <v>54</v>
      </c>
      <c r="K17674" t="s">
        <v>266</v>
      </c>
      <c r="L17674" t="s">
        <v>1896</v>
      </c>
      <c r="M17674" s="1257">
        <v>44563</v>
      </c>
      <c r="N17674" t="s">
        <v>1897</v>
      </c>
      <c r="O17674" t="s">
        <v>1898</v>
      </c>
    </row>
    <row r="17675" spans="1:15" x14ac:dyDescent="0.3">
      <c r="A17675" t="s">
        <v>1894</v>
      </c>
      <c r="B17675" s="1257">
        <v>44027</v>
      </c>
      <c r="C17675" t="s">
        <v>1899</v>
      </c>
      <c r="D17675">
        <v>187.09</v>
      </c>
      <c r="E17675">
        <v>200.37</v>
      </c>
      <c r="F17675">
        <v>206.58</v>
      </c>
      <c r="G17675">
        <v>207.99</v>
      </c>
      <c r="H17675">
        <v>215.58</v>
      </c>
      <c r="I17675">
        <v>229.45</v>
      </c>
      <c r="J17675" t="s">
        <v>54</v>
      </c>
      <c r="K17675" t="s">
        <v>266</v>
      </c>
      <c r="L17675" t="s">
        <v>1896</v>
      </c>
      <c r="M17675" s="1257">
        <v>44563</v>
      </c>
      <c r="N17675" t="s">
        <v>1897</v>
      </c>
      <c r="O17675" t="s">
        <v>1898</v>
      </c>
    </row>
    <row r="17676" spans="1:15" x14ac:dyDescent="0.3">
      <c r="A17676" t="s">
        <v>1894</v>
      </c>
      <c r="B17676" s="1257">
        <v>44027</v>
      </c>
      <c r="C17676" t="s">
        <v>1900</v>
      </c>
      <c r="D17676">
        <v>33.69</v>
      </c>
      <c r="E17676">
        <v>36.51</v>
      </c>
      <c r="F17676">
        <v>37.909999999999997</v>
      </c>
      <c r="G17676">
        <v>38.22</v>
      </c>
      <c r="H17676">
        <v>39.99</v>
      </c>
      <c r="I17676">
        <v>43.31</v>
      </c>
      <c r="J17676" t="s">
        <v>54</v>
      </c>
      <c r="K17676" t="s">
        <v>266</v>
      </c>
      <c r="L17676" t="s">
        <v>1896</v>
      </c>
      <c r="M17676" s="1257">
        <v>44563</v>
      </c>
      <c r="N17676" t="s">
        <v>1897</v>
      </c>
      <c r="O17676" t="s">
        <v>1898</v>
      </c>
    </row>
    <row r="17677" spans="1:15" x14ac:dyDescent="0.3">
      <c r="A17677" t="s">
        <v>1894</v>
      </c>
      <c r="B17677" s="1257">
        <v>44027</v>
      </c>
      <c r="C17677" t="s">
        <v>1901</v>
      </c>
      <c r="D17677">
        <v>9.6300000000000008</v>
      </c>
      <c r="E17677">
        <v>10.44</v>
      </c>
      <c r="F17677">
        <v>10.84</v>
      </c>
      <c r="G17677">
        <v>10.93</v>
      </c>
      <c r="H17677">
        <v>11.43</v>
      </c>
      <c r="I17677">
        <v>12.38</v>
      </c>
      <c r="J17677" t="s">
        <v>54</v>
      </c>
      <c r="K17677" t="s">
        <v>266</v>
      </c>
      <c r="L17677" t="s">
        <v>1896</v>
      </c>
      <c r="M17677" s="1257">
        <v>44563</v>
      </c>
      <c r="N17677" t="s">
        <v>1897</v>
      </c>
      <c r="O17677" t="s">
        <v>1898</v>
      </c>
    </row>
    <row r="17678" spans="1:15" x14ac:dyDescent="0.3">
      <c r="A17678" t="s">
        <v>1894</v>
      </c>
      <c r="B17678" s="1257">
        <v>44027</v>
      </c>
      <c r="C17678" t="s">
        <v>1902</v>
      </c>
      <c r="D17678">
        <v>21173.47</v>
      </c>
      <c r="E17678">
        <v>22423.89</v>
      </c>
      <c r="F17678">
        <v>23616.26</v>
      </c>
      <c r="G17678">
        <v>23780.17</v>
      </c>
      <c r="H17678">
        <v>24792.799999999999</v>
      </c>
      <c r="I17678">
        <v>27421.9</v>
      </c>
      <c r="J17678" t="s">
        <v>54</v>
      </c>
      <c r="K17678" t="s">
        <v>266</v>
      </c>
      <c r="L17678" t="s">
        <v>1896</v>
      </c>
      <c r="M17678" s="1257">
        <v>44563</v>
      </c>
      <c r="N17678" t="s">
        <v>1897</v>
      </c>
      <c r="O17678" t="s">
        <v>1898</v>
      </c>
    </row>
    <row r="17679" spans="1:15" x14ac:dyDescent="0.3">
      <c r="A17679" t="s">
        <v>1894</v>
      </c>
      <c r="B17679" s="1257">
        <v>44027</v>
      </c>
      <c r="C17679" t="s">
        <v>1914</v>
      </c>
      <c r="D17679">
        <v>534135.85</v>
      </c>
      <c r="E17679">
        <v>559046.23</v>
      </c>
      <c r="F17679">
        <v>578049.36</v>
      </c>
      <c r="G17679">
        <v>579757.06999999995</v>
      </c>
      <c r="H17679">
        <v>597402.15</v>
      </c>
      <c r="I17679">
        <v>649996.42000000004</v>
      </c>
      <c r="J17679" t="s">
        <v>54</v>
      </c>
      <c r="K17679" t="s">
        <v>266</v>
      </c>
      <c r="L17679" t="s">
        <v>1896</v>
      </c>
      <c r="M17679" s="1257">
        <v>44563</v>
      </c>
      <c r="N17679" t="s">
        <v>1897</v>
      </c>
      <c r="O17679" t="s">
        <v>1898</v>
      </c>
    </row>
    <row r="17680" spans="1:15" x14ac:dyDescent="0.3">
      <c r="A17680" t="s">
        <v>1894</v>
      </c>
      <c r="B17680" s="1257">
        <v>44027</v>
      </c>
      <c r="C17680" t="s">
        <v>1915</v>
      </c>
      <c r="D17680">
        <v>968.65</v>
      </c>
      <c r="E17680">
        <v>1017.62</v>
      </c>
      <c r="F17680">
        <v>1064.6400000000001</v>
      </c>
      <c r="G17680">
        <v>1070.5</v>
      </c>
      <c r="H17680">
        <v>1117.3499999999999</v>
      </c>
      <c r="I17680">
        <v>1237.1199999999999</v>
      </c>
      <c r="J17680" t="s">
        <v>54</v>
      </c>
      <c r="K17680" t="s">
        <v>266</v>
      </c>
      <c r="L17680" t="s">
        <v>1896</v>
      </c>
      <c r="M17680" s="1257">
        <v>44563</v>
      </c>
      <c r="N17680" t="s">
        <v>1897</v>
      </c>
      <c r="O17680" t="s">
        <v>1898</v>
      </c>
    </row>
    <row r="17681" spans="1:15" x14ac:dyDescent="0.3">
      <c r="A17681" t="s">
        <v>1894</v>
      </c>
      <c r="B17681" s="1257">
        <v>44027</v>
      </c>
      <c r="C17681" t="s">
        <v>1903</v>
      </c>
      <c r="D17681">
        <v>0.69</v>
      </c>
      <c r="E17681">
        <v>0.71</v>
      </c>
      <c r="F17681">
        <v>0.72</v>
      </c>
      <c r="G17681">
        <v>0.73</v>
      </c>
      <c r="H17681">
        <v>0.74</v>
      </c>
      <c r="I17681">
        <v>0.76</v>
      </c>
      <c r="J17681" t="s">
        <v>54</v>
      </c>
      <c r="K17681" t="s">
        <v>266</v>
      </c>
      <c r="L17681" t="s">
        <v>1896</v>
      </c>
      <c r="M17681" s="1257">
        <v>44563</v>
      </c>
      <c r="N17681" t="s">
        <v>1897</v>
      </c>
      <c r="O17681" t="s">
        <v>1898</v>
      </c>
    </row>
    <row r="17682" spans="1:15" x14ac:dyDescent="0.3">
      <c r="A17682" t="s">
        <v>1894</v>
      </c>
      <c r="B17682" s="1257">
        <v>44027</v>
      </c>
      <c r="C17682" t="s">
        <v>1904</v>
      </c>
      <c r="D17682">
        <v>0.68</v>
      </c>
      <c r="E17682">
        <v>0.7</v>
      </c>
      <c r="F17682">
        <v>0.71</v>
      </c>
      <c r="G17682">
        <v>0.71</v>
      </c>
      <c r="H17682">
        <v>0.73</v>
      </c>
      <c r="I17682">
        <v>0.75</v>
      </c>
      <c r="J17682" t="s">
        <v>54</v>
      </c>
      <c r="K17682" t="s">
        <v>266</v>
      </c>
      <c r="L17682" t="s">
        <v>1896</v>
      </c>
      <c r="M17682" s="1257">
        <v>44563</v>
      </c>
      <c r="N17682" t="s">
        <v>1897</v>
      </c>
      <c r="O17682" t="s">
        <v>1898</v>
      </c>
    </row>
    <row r="17683" spans="1:15" x14ac:dyDescent="0.3">
      <c r="A17683" t="s">
        <v>1894</v>
      </c>
      <c r="B17683" s="1257">
        <v>44027</v>
      </c>
      <c r="C17683" t="s">
        <v>1912</v>
      </c>
      <c r="D17683">
        <v>2441.23</v>
      </c>
      <c r="E17683">
        <v>2610.9699999999998</v>
      </c>
      <c r="F17683">
        <v>2819.68</v>
      </c>
      <c r="G17683">
        <v>2802.75</v>
      </c>
      <c r="H17683">
        <v>2915.14</v>
      </c>
      <c r="I17683">
        <v>3313.43</v>
      </c>
      <c r="J17683" t="s">
        <v>51</v>
      </c>
      <c r="K17683" t="s">
        <v>266</v>
      </c>
      <c r="L17683" t="s">
        <v>1896</v>
      </c>
      <c r="M17683" s="1257">
        <v>44563</v>
      </c>
      <c r="N17683" t="s">
        <v>1897</v>
      </c>
      <c r="O17683" t="s">
        <v>1898</v>
      </c>
    </row>
    <row r="17684" spans="1:15" x14ac:dyDescent="0.3">
      <c r="A17684" t="s">
        <v>1894</v>
      </c>
      <c r="B17684" s="1257">
        <v>44027</v>
      </c>
      <c r="C17684" t="s">
        <v>1913</v>
      </c>
      <c r="D17684">
        <v>12.83</v>
      </c>
      <c r="E17684">
        <v>13.81</v>
      </c>
      <c r="F17684">
        <v>14.29</v>
      </c>
      <c r="G17684">
        <v>14.39</v>
      </c>
      <c r="H17684">
        <v>14.92</v>
      </c>
      <c r="I17684">
        <v>16.05</v>
      </c>
      <c r="J17684" t="s">
        <v>51</v>
      </c>
      <c r="K17684" t="s">
        <v>266</v>
      </c>
      <c r="L17684" t="s">
        <v>1896</v>
      </c>
      <c r="M17684" s="1257">
        <v>44563</v>
      </c>
      <c r="N17684" t="s">
        <v>1897</v>
      </c>
      <c r="O17684" t="s">
        <v>1898</v>
      </c>
    </row>
    <row r="17685" spans="1:15" x14ac:dyDescent="0.3">
      <c r="A17685" t="s">
        <v>1894</v>
      </c>
      <c r="B17685" s="1257">
        <v>44027</v>
      </c>
      <c r="C17685" t="s">
        <v>1895</v>
      </c>
      <c r="D17685">
        <v>441.25</v>
      </c>
      <c r="E17685">
        <v>473.31</v>
      </c>
      <c r="F17685">
        <v>490.86</v>
      </c>
      <c r="G17685">
        <v>496.28</v>
      </c>
      <c r="H17685">
        <v>517.39</v>
      </c>
      <c r="I17685">
        <v>562.76</v>
      </c>
      <c r="J17685" t="s">
        <v>51</v>
      </c>
      <c r="K17685" t="s">
        <v>266</v>
      </c>
      <c r="L17685" t="s">
        <v>1896</v>
      </c>
      <c r="M17685" s="1257">
        <v>44563</v>
      </c>
      <c r="N17685" t="s">
        <v>1897</v>
      </c>
      <c r="O17685" t="s">
        <v>1898</v>
      </c>
    </row>
    <row r="17686" spans="1:15" x14ac:dyDescent="0.3">
      <c r="A17686" t="s">
        <v>1894</v>
      </c>
      <c r="B17686" s="1257">
        <v>44027</v>
      </c>
      <c r="C17686" t="s">
        <v>1899</v>
      </c>
      <c r="D17686">
        <v>187.09</v>
      </c>
      <c r="E17686">
        <v>200.37</v>
      </c>
      <c r="F17686">
        <v>206.58</v>
      </c>
      <c r="G17686">
        <v>207.99</v>
      </c>
      <c r="H17686">
        <v>215.58</v>
      </c>
      <c r="I17686">
        <v>229.45</v>
      </c>
      <c r="J17686" t="s">
        <v>51</v>
      </c>
      <c r="K17686" t="s">
        <v>266</v>
      </c>
      <c r="L17686" t="s">
        <v>1896</v>
      </c>
      <c r="M17686" s="1257">
        <v>44563</v>
      </c>
      <c r="N17686" t="s">
        <v>1897</v>
      </c>
      <c r="O17686" t="s">
        <v>1898</v>
      </c>
    </row>
    <row r="17687" spans="1:15" x14ac:dyDescent="0.3">
      <c r="A17687" t="s">
        <v>1894</v>
      </c>
      <c r="B17687" s="1257">
        <v>44027</v>
      </c>
      <c r="C17687" t="s">
        <v>1900</v>
      </c>
      <c r="D17687">
        <v>33.69</v>
      </c>
      <c r="E17687">
        <v>36.51</v>
      </c>
      <c r="F17687">
        <v>37.909999999999997</v>
      </c>
      <c r="G17687">
        <v>38.22</v>
      </c>
      <c r="H17687">
        <v>39.99</v>
      </c>
      <c r="I17687">
        <v>43.31</v>
      </c>
      <c r="J17687" t="s">
        <v>51</v>
      </c>
      <c r="K17687" t="s">
        <v>266</v>
      </c>
      <c r="L17687" t="s">
        <v>1896</v>
      </c>
      <c r="M17687" s="1257">
        <v>44563</v>
      </c>
      <c r="N17687" t="s">
        <v>1897</v>
      </c>
      <c r="O17687" t="s">
        <v>1898</v>
      </c>
    </row>
    <row r="17688" spans="1:15" x14ac:dyDescent="0.3">
      <c r="A17688" t="s">
        <v>1894</v>
      </c>
      <c r="B17688" s="1257">
        <v>44027</v>
      </c>
      <c r="C17688" t="s">
        <v>1901</v>
      </c>
      <c r="D17688">
        <v>9.6300000000000008</v>
      </c>
      <c r="E17688">
        <v>10.44</v>
      </c>
      <c r="F17688">
        <v>10.84</v>
      </c>
      <c r="G17688">
        <v>10.93</v>
      </c>
      <c r="H17688">
        <v>11.43</v>
      </c>
      <c r="I17688">
        <v>12.38</v>
      </c>
      <c r="J17688" t="s">
        <v>51</v>
      </c>
      <c r="K17688" t="s">
        <v>266</v>
      </c>
      <c r="L17688" t="s">
        <v>1896</v>
      </c>
      <c r="M17688" s="1257">
        <v>44563</v>
      </c>
      <c r="N17688" t="s">
        <v>1897</v>
      </c>
      <c r="O17688" t="s">
        <v>1898</v>
      </c>
    </row>
    <row r="17689" spans="1:15" x14ac:dyDescent="0.3">
      <c r="A17689" t="s">
        <v>1894</v>
      </c>
      <c r="B17689" s="1257">
        <v>44027</v>
      </c>
      <c r="C17689" t="s">
        <v>1902</v>
      </c>
      <c r="D17689">
        <v>21173.47</v>
      </c>
      <c r="E17689">
        <v>22423.89</v>
      </c>
      <c r="F17689">
        <v>23616.26</v>
      </c>
      <c r="G17689">
        <v>23780.17</v>
      </c>
      <c r="H17689">
        <v>24792.799999999999</v>
      </c>
      <c r="I17689">
        <v>27421.9</v>
      </c>
      <c r="J17689" t="s">
        <v>51</v>
      </c>
      <c r="K17689" t="s">
        <v>266</v>
      </c>
      <c r="L17689" t="s">
        <v>1896</v>
      </c>
      <c r="M17689" s="1257">
        <v>44563</v>
      </c>
      <c r="N17689" t="s">
        <v>1897</v>
      </c>
      <c r="O17689" t="s">
        <v>1898</v>
      </c>
    </row>
    <row r="17690" spans="1:15" x14ac:dyDescent="0.3">
      <c r="A17690" t="s">
        <v>1894</v>
      </c>
      <c r="B17690" s="1257">
        <v>44027</v>
      </c>
      <c r="C17690" t="s">
        <v>1914</v>
      </c>
      <c r="D17690">
        <v>534135.85</v>
      </c>
      <c r="E17690">
        <v>559046.23</v>
      </c>
      <c r="F17690">
        <v>578049.36</v>
      </c>
      <c r="G17690">
        <v>579757.06999999995</v>
      </c>
      <c r="H17690">
        <v>597402.15</v>
      </c>
      <c r="I17690">
        <v>649996.42000000004</v>
      </c>
      <c r="J17690" t="s">
        <v>51</v>
      </c>
      <c r="K17690" t="s">
        <v>266</v>
      </c>
      <c r="L17690" t="s">
        <v>1896</v>
      </c>
      <c r="M17690" s="1257">
        <v>44563</v>
      </c>
      <c r="N17690" t="s">
        <v>1897</v>
      </c>
      <c r="O17690" t="s">
        <v>1898</v>
      </c>
    </row>
    <row r="17691" spans="1:15" x14ac:dyDescent="0.3">
      <c r="A17691" t="s">
        <v>1894</v>
      </c>
      <c r="B17691" s="1257">
        <v>44027</v>
      </c>
      <c r="C17691" t="s">
        <v>1915</v>
      </c>
      <c r="D17691">
        <v>968.65</v>
      </c>
      <c r="E17691">
        <v>1017.62</v>
      </c>
      <c r="F17691">
        <v>1064.6400000000001</v>
      </c>
      <c r="G17691">
        <v>1070.5</v>
      </c>
      <c r="H17691">
        <v>1117.3499999999999</v>
      </c>
      <c r="I17691">
        <v>1237.1199999999999</v>
      </c>
      <c r="J17691" t="s">
        <v>51</v>
      </c>
      <c r="K17691" t="s">
        <v>266</v>
      </c>
      <c r="L17691" t="s">
        <v>1896</v>
      </c>
      <c r="M17691" s="1257">
        <v>44563</v>
      </c>
      <c r="N17691" t="s">
        <v>1897</v>
      </c>
      <c r="O17691" t="s">
        <v>1898</v>
      </c>
    </row>
    <row r="17692" spans="1:15" x14ac:dyDescent="0.3">
      <c r="A17692" t="s">
        <v>1894</v>
      </c>
      <c r="B17692" s="1257">
        <v>44027</v>
      </c>
      <c r="C17692" t="s">
        <v>1903</v>
      </c>
      <c r="D17692">
        <v>0.69</v>
      </c>
      <c r="E17692">
        <v>0.71</v>
      </c>
      <c r="F17692">
        <v>0.72</v>
      </c>
      <c r="G17692">
        <v>0.73</v>
      </c>
      <c r="H17692">
        <v>0.74</v>
      </c>
      <c r="I17692">
        <v>0.76</v>
      </c>
      <c r="J17692" t="s">
        <v>51</v>
      </c>
      <c r="K17692" t="s">
        <v>266</v>
      </c>
      <c r="L17692" t="s">
        <v>1896</v>
      </c>
      <c r="M17692" s="1257">
        <v>44563</v>
      </c>
      <c r="N17692" t="s">
        <v>1897</v>
      </c>
      <c r="O17692" t="s">
        <v>1898</v>
      </c>
    </row>
    <row r="17693" spans="1:15" x14ac:dyDescent="0.3">
      <c r="A17693" t="s">
        <v>1894</v>
      </c>
      <c r="B17693" s="1257">
        <v>44027</v>
      </c>
      <c r="C17693" t="s">
        <v>1904</v>
      </c>
      <c r="D17693">
        <v>0.68</v>
      </c>
      <c r="E17693">
        <v>0.7</v>
      </c>
      <c r="F17693">
        <v>0.71</v>
      </c>
      <c r="G17693">
        <v>0.71</v>
      </c>
      <c r="H17693">
        <v>0.73</v>
      </c>
      <c r="I17693">
        <v>0.75</v>
      </c>
      <c r="J17693" t="s">
        <v>51</v>
      </c>
      <c r="K17693" t="s">
        <v>266</v>
      </c>
      <c r="L17693" t="s">
        <v>1896</v>
      </c>
      <c r="M17693" s="1257">
        <v>44563</v>
      </c>
      <c r="N17693" t="s">
        <v>1897</v>
      </c>
      <c r="O17693" t="s">
        <v>1898</v>
      </c>
    </row>
    <row r="17694" spans="1:15" x14ac:dyDescent="0.3">
      <c r="A17694" t="s">
        <v>1894</v>
      </c>
      <c r="B17694" s="1257">
        <v>44027</v>
      </c>
      <c r="C17694" t="s">
        <v>1912</v>
      </c>
      <c r="D17694">
        <v>2441.23</v>
      </c>
      <c r="E17694">
        <v>2610.9699999999998</v>
      </c>
      <c r="F17694">
        <v>2819.68</v>
      </c>
      <c r="G17694">
        <v>2802.75</v>
      </c>
      <c r="H17694">
        <v>2915.14</v>
      </c>
      <c r="I17694">
        <v>3313.43</v>
      </c>
      <c r="J17694" t="s">
        <v>1905</v>
      </c>
      <c r="K17694" t="s">
        <v>266</v>
      </c>
      <c r="L17694" t="s">
        <v>1896</v>
      </c>
      <c r="M17694" s="1257">
        <v>44563</v>
      </c>
      <c r="N17694" t="s">
        <v>1897</v>
      </c>
      <c r="O17694" t="s">
        <v>1898</v>
      </c>
    </row>
    <row r="17695" spans="1:15" x14ac:dyDescent="0.3">
      <c r="A17695" t="s">
        <v>1894</v>
      </c>
      <c r="B17695" s="1257">
        <v>44027</v>
      </c>
      <c r="C17695" t="s">
        <v>1913</v>
      </c>
      <c r="D17695">
        <v>12.83</v>
      </c>
      <c r="E17695">
        <v>13.81</v>
      </c>
      <c r="F17695">
        <v>14.29</v>
      </c>
      <c r="G17695">
        <v>14.39</v>
      </c>
      <c r="H17695">
        <v>14.92</v>
      </c>
      <c r="I17695">
        <v>16.05</v>
      </c>
      <c r="J17695" t="s">
        <v>1905</v>
      </c>
      <c r="K17695" t="s">
        <v>266</v>
      </c>
      <c r="L17695" t="s">
        <v>1896</v>
      </c>
      <c r="M17695" s="1257">
        <v>44563</v>
      </c>
      <c r="N17695" t="s">
        <v>1897</v>
      </c>
      <c r="O17695" t="s">
        <v>1898</v>
      </c>
    </row>
    <row r="17696" spans="1:15" x14ac:dyDescent="0.3">
      <c r="A17696" t="s">
        <v>1894</v>
      </c>
      <c r="B17696" s="1257">
        <v>44027</v>
      </c>
      <c r="C17696" t="s">
        <v>1895</v>
      </c>
      <c r="D17696">
        <v>441.25</v>
      </c>
      <c r="E17696">
        <v>473.31</v>
      </c>
      <c r="F17696">
        <v>490.86</v>
      </c>
      <c r="G17696">
        <v>496.28</v>
      </c>
      <c r="H17696">
        <v>517.39</v>
      </c>
      <c r="I17696">
        <v>562.76</v>
      </c>
      <c r="J17696" t="s">
        <v>1905</v>
      </c>
      <c r="K17696" t="s">
        <v>266</v>
      </c>
      <c r="L17696" t="s">
        <v>1896</v>
      </c>
      <c r="M17696" s="1257">
        <v>44563</v>
      </c>
      <c r="N17696" t="s">
        <v>1897</v>
      </c>
      <c r="O17696" t="s">
        <v>1898</v>
      </c>
    </row>
    <row r="17697" spans="1:15" x14ac:dyDescent="0.3">
      <c r="A17697" t="s">
        <v>1894</v>
      </c>
      <c r="B17697" s="1257">
        <v>44027</v>
      </c>
      <c r="C17697" t="s">
        <v>1899</v>
      </c>
      <c r="D17697">
        <v>187.09</v>
      </c>
      <c r="E17697">
        <v>200.37</v>
      </c>
      <c r="F17697">
        <v>206.58</v>
      </c>
      <c r="G17697">
        <v>207.99</v>
      </c>
      <c r="H17697">
        <v>215.58</v>
      </c>
      <c r="I17697">
        <v>229.45</v>
      </c>
      <c r="J17697" t="s">
        <v>1905</v>
      </c>
      <c r="K17697" t="s">
        <v>266</v>
      </c>
      <c r="L17697" t="s">
        <v>1896</v>
      </c>
      <c r="M17697" s="1257">
        <v>44563</v>
      </c>
      <c r="N17697" t="s">
        <v>1897</v>
      </c>
      <c r="O17697" t="s">
        <v>1898</v>
      </c>
    </row>
    <row r="17698" spans="1:15" x14ac:dyDescent="0.3">
      <c r="A17698" t="s">
        <v>1894</v>
      </c>
      <c r="B17698" s="1257">
        <v>44027</v>
      </c>
      <c r="C17698" t="s">
        <v>1900</v>
      </c>
      <c r="D17698">
        <v>33.69</v>
      </c>
      <c r="E17698">
        <v>36.51</v>
      </c>
      <c r="F17698">
        <v>37.909999999999997</v>
      </c>
      <c r="G17698">
        <v>38.22</v>
      </c>
      <c r="H17698">
        <v>39.99</v>
      </c>
      <c r="I17698">
        <v>43.31</v>
      </c>
      <c r="J17698" t="s">
        <v>1905</v>
      </c>
      <c r="K17698" t="s">
        <v>266</v>
      </c>
      <c r="L17698" t="s">
        <v>1896</v>
      </c>
      <c r="M17698" s="1257">
        <v>44563</v>
      </c>
      <c r="N17698" t="s">
        <v>1897</v>
      </c>
      <c r="O17698" t="s">
        <v>1898</v>
      </c>
    </row>
    <row r="17699" spans="1:15" x14ac:dyDescent="0.3">
      <c r="A17699" t="s">
        <v>1894</v>
      </c>
      <c r="B17699" s="1257">
        <v>44027</v>
      </c>
      <c r="C17699" t="s">
        <v>1901</v>
      </c>
      <c r="D17699">
        <v>9.6300000000000008</v>
      </c>
      <c r="E17699">
        <v>10.44</v>
      </c>
      <c r="F17699">
        <v>10.84</v>
      </c>
      <c r="G17699">
        <v>10.93</v>
      </c>
      <c r="H17699">
        <v>11.43</v>
      </c>
      <c r="I17699">
        <v>12.38</v>
      </c>
      <c r="J17699" t="s">
        <v>1905</v>
      </c>
      <c r="K17699" t="s">
        <v>266</v>
      </c>
      <c r="L17699" t="s">
        <v>1896</v>
      </c>
      <c r="M17699" s="1257">
        <v>44563</v>
      </c>
      <c r="N17699" t="s">
        <v>1897</v>
      </c>
      <c r="O17699" t="s">
        <v>1898</v>
      </c>
    </row>
    <row r="17700" spans="1:15" x14ac:dyDescent="0.3">
      <c r="A17700" t="s">
        <v>1894</v>
      </c>
      <c r="B17700" s="1257">
        <v>44027</v>
      </c>
      <c r="C17700" t="s">
        <v>1902</v>
      </c>
      <c r="D17700">
        <v>21173.47</v>
      </c>
      <c r="E17700">
        <v>22423.89</v>
      </c>
      <c r="F17700">
        <v>23616.26</v>
      </c>
      <c r="G17700">
        <v>23780.17</v>
      </c>
      <c r="H17700">
        <v>24792.799999999999</v>
      </c>
      <c r="I17700">
        <v>27421.9</v>
      </c>
      <c r="J17700" t="s">
        <v>1905</v>
      </c>
      <c r="K17700" t="s">
        <v>266</v>
      </c>
      <c r="L17700" t="s">
        <v>1896</v>
      </c>
      <c r="M17700" s="1257">
        <v>44563</v>
      </c>
      <c r="N17700" t="s">
        <v>1897</v>
      </c>
      <c r="O17700" t="s">
        <v>1898</v>
      </c>
    </row>
    <row r="17701" spans="1:15" x14ac:dyDescent="0.3">
      <c r="A17701" t="s">
        <v>1894</v>
      </c>
      <c r="B17701" s="1257">
        <v>44027</v>
      </c>
      <c r="C17701" t="s">
        <v>1914</v>
      </c>
      <c r="D17701">
        <v>534135.85</v>
      </c>
      <c r="E17701">
        <v>559046.23</v>
      </c>
      <c r="F17701">
        <v>578049.36</v>
      </c>
      <c r="G17701">
        <v>579757.06999999995</v>
      </c>
      <c r="H17701">
        <v>597402.15</v>
      </c>
      <c r="I17701">
        <v>649996.42000000004</v>
      </c>
      <c r="J17701" t="s">
        <v>1905</v>
      </c>
      <c r="K17701" t="s">
        <v>266</v>
      </c>
      <c r="L17701" t="s">
        <v>1896</v>
      </c>
      <c r="M17701" s="1257">
        <v>44563</v>
      </c>
      <c r="N17701" t="s">
        <v>1897</v>
      </c>
      <c r="O17701" t="s">
        <v>1898</v>
      </c>
    </row>
    <row r="17702" spans="1:15" x14ac:dyDescent="0.3">
      <c r="A17702" t="s">
        <v>1894</v>
      </c>
      <c r="B17702" s="1257">
        <v>44027</v>
      </c>
      <c r="C17702" t="s">
        <v>1915</v>
      </c>
      <c r="D17702">
        <v>968.65</v>
      </c>
      <c r="E17702">
        <v>1017.62</v>
      </c>
      <c r="F17702">
        <v>1064.6400000000001</v>
      </c>
      <c r="G17702">
        <v>1070.5</v>
      </c>
      <c r="H17702">
        <v>1117.3499999999999</v>
      </c>
      <c r="I17702">
        <v>1237.1199999999999</v>
      </c>
      <c r="J17702" t="s">
        <v>1905</v>
      </c>
      <c r="K17702" t="s">
        <v>266</v>
      </c>
      <c r="L17702" t="s">
        <v>1896</v>
      </c>
      <c r="M17702" s="1257">
        <v>44563</v>
      </c>
      <c r="N17702" t="s">
        <v>1897</v>
      </c>
      <c r="O17702" t="s">
        <v>1898</v>
      </c>
    </row>
    <row r="17703" spans="1:15" x14ac:dyDescent="0.3">
      <c r="A17703" t="s">
        <v>1894</v>
      </c>
      <c r="B17703" s="1257">
        <v>44027</v>
      </c>
      <c r="C17703" t="s">
        <v>1903</v>
      </c>
      <c r="D17703">
        <v>0.69</v>
      </c>
      <c r="E17703">
        <v>0.71</v>
      </c>
      <c r="F17703">
        <v>0.72</v>
      </c>
      <c r="G17703">
        <v>0.73</v>
      </c>
      <c r="H17703">
        <v>0.74</v>
      </c>
      <c r="I17703">
        <v>0.76</v>
      </c>
      <c r="J17703" t="s">
        <v>1905</v>
      </c>
      <c r="K17703" t="s">
        <v>266</v>
      </c>
      <c r="L17703" t="s">
        <v>1896</v>
      </c>
      <c r="M17703" s="1257">
        <v>44563</v>
      </c>
      <c r="N17703" t="s">
        <v>1897</v>
      </c>
      <c r="O17703" t="s">
        <v>1898</v>
      </c>
    </row>
    <row r="17704" spans="1:15" x14ac:dyDescent="0.3">
      <c r="A17704" t="s">
        <v>1894</v>
      </c>
      <c r="B17704" s="1257">
        <v>44027</v>
      </c>
      <c r="C17704" t="s">
        <v>1904</v>
      </c>
      <c r="D17704">
        <v>0.68</v>
      </c>
      <c r="E17704">
        <v>0.7</v>
      </c>
      <c r="F17704">
        <v>0.71</v>
      </c>
      <c r="G17704">
        <v>0.71</v>
      </c>
      <c r="H17704">
        <v>0.73</v>
      </c>
      <c r="I17704">
        <v>0.75</v>
      </c>
      <c r="J17704" t="s">
        <v>1905</v>
      </c>
      <c r="K17704" t="s">
        <v>266</v>
      </c>
      <c r="L17704" t="s">
        <v>1896</v>
      </c>
      <c r="M17704" s="1257">
        <v>44563</v>
      </c>
      <c r="N17704" t="s">
        <v>1897</v>
      </c>
      <c r="O17704" t="s">
        <v>1898</v>
      </c>
    </row>
    <row r="17705" spans="1:15" x14ac:dyDescent="0.3">
      <c r="A17705" t="s">
        <v>1894</v>
      </c>
      <c r="B17705" s="1257">
        <v>44027</v>
      </c>
      <c r="C17705" t="s">
        <v>1912</v>
      </c>
      <c r="D17705">
        <v>2441.23</v>
      </c>
      <c r="E17705">
        <v>2610.9699999999998</v>
      </c>
      <c r="F17705">
        <v>2819.68</v>
      </c>
      <c r="G17705">
        <v>2802.75</v>
      </c>
      <c r="H17705">
        <v>2915.14</v>
      </c>
      <c r="I17705">
        <v>3313.43</v>
      </c>
      <c r="J17705" t="s">
        <v>1906</v>
      </c>
      <c r="K17705" t="s">
        <v>266</v>
      </c>
      <c r="L17705" t="s">
        <v>1896</v>
      </c>
      <c r="M17705" s="1257">
        <v>44563</v>
      </c>
      <c r="N17705" t="s">
        <v>1897</v>
      </c>
      <c r="O17705" t="s">
        <v>1898</v>
      </c>
    </row>
    <row r="17706" spans="1:15" x14ac:dyDescent="0.3">
      <c r="A17706" t="s">
        <v>1894</v>
      </c>
      <c r="B17706" s="1257">
        <v>44027</v>
      </c>
      <c r="C17706" t="s">
        <v>1913</v>
      </c>
      <c r="D17706">
        <v>12.83</v>
      </c>
      <c r="E17706">
        <v>13.81</v>
      </c>
      <c r="F17706">
        <v>14.29</v>
      </c>
      <c r="G17706">
        <v>14.39</v>
      </c>
      <c r="H17706">
        <v>14.92</v>
      </c>
      <c r="I17706">
        <v>16.05</v>
      </c>
      <c r="J17706" t="s">
        <v>1906</v>
      </c>
      <c r="K17706" t="s">
        <v>266</v>
      </c>
      <c r="L17706" t="s">
        <v>1896</v>
      </c>
      <c r="M17706" s="1257">
        <v>44563</v>
      </c>
      <c r="N17706" t="s">
        <v>1897</v>
      </c>
      <c r="O17706" t="s">
        <v>1898</v>
      </c>
    </row>
    <row r="17707" spans="1:15" x14ac:dyDescent="0.3">
      <c r="A17707" t="s">
        <v>1894</v>
      </c>
      <c r="B17707" s="1257">
        <v>44027</v>
      </c>
      <c r="C17707" t="s">
        <v>1895</v>
      </c>
      <c r="D17707">
        <v>441.25</v>
      </c>
      <c r="E17707">
        <v>473.31</v>
      </c>
      <c r="F17707">
        <v>490.86</v>
      </c>
      <c r="G17707">
        <v>496.28</v>
      </c>
      <c r="H17707">
        <v>517.39</v>
      </c>
      <c r="I17707">
        <v>562.76</v>
      </c>
      <c r="J17707" t="s">
        <v>1906</v>
      </c>
      <c r="K17707" t="s">
        <v>266</v>
      </c>
      <c r="L17707" t="s">
        <v>1896</v>
      </c>
      <c r="M17707" s="1257">
        <v>44563</v>
      </c>
      <c r="N17707" t="s">
        <v>1897</v>
      </c>
      <c r="O17707" t="s">
        <v>1898</v>
      </c>
    </row>
    <row r="17708" spans="1:15" x14ac:dyDescent="0.3">
      <c r="A17708" t="s">
        <v>1894</v>
      </c>
      <c r="B17708" s="1257">
        <v>44027</v>
      </c>
      <c r="C17708" t="s">
        <v>1899</v>
      </c>
      <c r="D17708">
        <v>187.09</v>
      </c>
      <c r="E17708">
        <v>200.37</v>
      </c>
      <c r="F17708">
        <v>206.58</v>
      </c>
      <c r="G17708">
        <v>207.99</v>
      </c>
      <c r="H17708">
        <v>215.58</v>
      </c>
      <c r="I17708">
        <v>229.45</v>
      </c>
      <c r="J17708" t="s">
        <v>1906</v>
      </c>
      <c r="K17708" t="s">
        <v>266</v>
      </c>
      <c r="L17708" t="s">
        <v>1896</v>
      </c>
      <c r="M17708" s="1257">
        <v>44563</v>
      </c>
      <c r="N17708" t="s">
        <v>1897</v>
      </c>
      <c r="O17708" t="s">
        <v>1898</v>
      </c>
    </row>
    <row r="17709" spans="1:15" x14ac:dyDescent="0.3">
      <c r="A17709" t="s">
        <v>1894</v>
      </c>
      <c r="B17709" s="1257">
        <v>44027</v>
      </c>
      <c r="C17709" t="s">
        <v>1900</v>
      </c>
      <c r="D17709">
        <v>33.69</v>
      </c>
      <c r="E17709">
        <v>36.51</v>
      </c>
      <c r="F17709">
        <v>37.909999999999997</v>
      </c>
      <c r="G17709">
        <v>38.22</v>
      </c>
      <c r="H17709">
        <v>39.99</v>
      </c>
      <c r="I17709">
        <v>43.31</v>
      </c>
      <c r="J17709" t="s">
        <v>1906</v>
      </c>
      <c r="K17709" t="s">
        <v>266</v>
      </c>
      <c r="L17709" t="s">
        <v>1896</v>
      </c>
      <c r="M17709" s="1257">
        <v>44563</v>
      </c>
      <c r="N17709" t="s">
        <v>1897</v>
      </c>
      <c r="O17709" t="s">
        <v>1898</v>
      </c>
    </row>
    <row r="17710" spans="1:15" x14ac:dyDescent="0.3">
      <c r="A17710" t="s">
        <v>1894</v>
      </c>
      <c r="B17710" s="1257">
        <v>44027</v>
      </c>
      <c r="C17710" t="s">
        <v>1901</v>
      </c>
      <c r="D17710">
        <v>9.6300000000000008</v>
      </c>
      <c r="E17710">
        <v>10.44</v>
      </c>
      <c r="F17710">
        <v>10.84</v>
      </c>
      <c r="G17710">
        <v>10.93</v>
      </c>
      <c r="H17710">
        <v>11.43</v>
      </c>
      <c r="I17710">
        <v>12.38</v>
      </c>
      <c r="J17710" t="s">
        <v>1906</v>
      </c>
      <c r="K17710" t="s">
        <v>266</v>
      </c>
      <c r="L17710" t="s">
        <v>1896</v>
      </c>
      <c r="M17710" s="1257">
        <v>44563</v>
      </c>
      <c r="N17710" t="s">
        <v>1897</v>
      </c>
      <c r="O17710" t="s">
        <v>1898</v>
      </c>
    </row>
    <row r="17711" spans="1:15" x14ac:dyDescent="0.3">
      <c r="A17711" t="s">
        <v>1894</v>
      </c>
      <c r="B17711" s="1257">
        <v>44027</v>
      </c>
      <c r="C17711" t="s">
        <v>1902</v>
      </c>
      <c r="D17711">
        <v>21173.47</v>
      </c>
      <c r="E17711">
        <v>22423.89</v>
      </c>
      <c r="F17711">
        <v>23616.26</v>
      </c>
      <c r="G17711">
        <v>23780.17</v>
      </c>
      <c r="H17711">
        <v>24792.799999999999</v>
      </c>
      <c r="I17711">
        <v>27421.9</v>
      </c>
      <c r="J17711" t="s">
        <v>1906</v>
      </c>
      <c r="K17711" t="s">
        <v>266</v>
      </c>
      <c r="L17711" t="s">
        <v>1896</v>
      </c>
      <c r="M17711" s="1257">
        <v>44563</v>
      </c>
      <c r="N17711" t="s">
        <v>1897</v>
      </c>
      <c r="O17711" t="s">
        <v>1898</v>
      </c>
    </row>
    <row r="17712" spans="1:15" x14ac:dyDescent="0.3">
      <c r="A17712" t="s">
        <v>1894</v>
      </c>
      <c r="B17712" s="1257">
        <v>44027</v>
      </c>
      <c r="C17712" t="s">
        <v>1914</v>
      </c>
      <c r="D17712">
        <v>534135.85</v>
      </c>
      <c r="E17712">
        <v>559046.23</v>
      </c>
      <c r="F17712">
        <v>578049.36</v>
      </c>
      <c r="G17712">
        <v>579757.06999999995</v>
      </c>
      <c r="H17712">
        <v>597402.15</v>
      </c>
      <c r="I17712">
        <v>649996.42000000004</v>
      </c>
      <c r="J17712" t="s">
        <v>1906</v>
      </c>
      <c r="K17712" t="s">
        <v>266</v>
      </c>
      <c r="L17712" t="s">
        <v>1896</v>
      </c>
      <c r="M17712" s="1257">
        <v>44563</v>
      </c>
      <c r="N17712" t="s">
        <v>1897</v>
      </c>
      <c r="O17712" t="s">
        <v>1898</v>
      </c>
    </row>
    <row r="17713" spans="1:15" x14ac:dyDescent="0.3">
      <c r="A17713" t="s">
        <v>1894</v>
      </c>
      <c r="B17713" s="1257">
        <v>44027</v>
      </c>
      <c r="C17713" t="s">
        <v>1915</v>
      </c>
      <c r="D17713">
        <v>968.65</v>
      </c>
      <c r="E17713">
        <v>1017.62</v>
      </c>
      <c r="F17713">
        <v>1064.6400000000001</v>
      </c>
      <c r="G17713">
        <v>1070.5</v>
      </c>
      <c r="H17713">
        <v>1117.3499999999999</v>
      </c>
      <c r="I17713">
        <v>1237.1199999999999</v>
      </c>
      <c r="J17713" t="s">
        <v>1906</v>
      </c>
      <c r="K17713" t="s">
        <v>266</v>
      </c>
      <c r="L17713" t="s">
        <v>1896</v>
      </c>
      <c r="M17713" s="1257">
        <v>44563</v>
      </c>
      <c r="N17713" t="s">
        <v>1897</v>
      </c>
      <c r="O17713" t="s">
        <v>1898</v>
      </c>
    </row>
    <row r="17714" spans="1:15" x14ac:dyDescent="0.3">
      <c r="A17714" t="s">
        <v>1894</v>
      </c>
      <c r="B17714" s="1257">
        <v>44027</v>
      </c>
      <c r="C17714" t="s">
        <v>1903</v>
      </c>
      <c r="D17714">
        <v>0.69</v>
      </c>
      <c r="E17714">
        <v>0.71</v>
      </c>
      <c r="F17714">
        <v>0.72</v>
      </c>
      <c r="G17714">
        <v>0.73</v>
      </c>
      <c r="H17714">
        <v>0.74</v>
      </c>
      <c r="I17714">
        <v>0.76</v>
      </c>
      <c r="J17714" t="s">
        <v>1906</v>
      </c>
      <c r="K17714" t="s">
        <v>266</v>
      </c>
      <c r="L17714" t="s">
        <v>1896</v>
      </c>
      <c r="M17714" s="1257">
        <v>44563</v>
      </c>
      <c r="N17714" t="s">
        <v>1897</v>
      </c>
      <c r="O17714" t="s">
        <v>1898</v>
      </c>
    </row>
    <row r="17715" spans="1:15" x14ac:dyDescent="0.3">
      <c r="A17715" t="s">
        <v>1894</v>
      </c>
      <c r="B17715" s="1257">
        <v>44027</v>
      </c>
      <c r="C17715" t="s">
        <v>1904</v>
      </c>
      <c r="D17715">
        <v>0.68</v>
      </c>
      <c r="E17715">
        <v>0.7</v>
      </c>
      <c r="F17715">
        <v>0.71</v>
      </c>
      <c r="G17715">
        <v>0.71</v>
      </c>
      <c r="H17715">
        <v>0.73</v>
      </c>
      <c r="I17715">
        <v>0.75</v>
      </c>
      <c r="J17715" t="s">
        <v>1906</v>
      </c>
      <c r="K17715" t="s">
        <v>266</v>
      </c>
      <c r="L17715" t="s">
        <v>1896</v>
      </c>
      <c r="M17715" s="1257">
        <v>44563</v>
      </c>
      <c r="N17715" t="s">
        <v>1897</v>
      </c>
      <c r="O17715" t="s">
        <v>1898</v>
      </c>
    </row>
    <row r="17716" spans="1:15" x14ac:dyDescent="0.3">
      <c r="A17716" t="s">
        <v>1894</v>
      </c>
      <c r="B17716" s="1257">
        <v>44027</v>
      </c>
      <c r="C17716" t="s">
        <v>1912</v>
      </c>
      <c r="D17716">
        <v>2441.23</v>
      </c>
      <c r="E17716">
        <v>2610.9699999999998</v>
      </c>
      <c r="F17716">
        <v>2819.68</v>
      </c>
      <c r="G17716">
        <v>2802.75</v>
      </c>
      <c r="H17716">
        <v>2915.14</v>
      </c>
      <c r="I17716">
        <v>3313.43</v>
      </c>
      <c r="J17716" t="s">
        <v>59</v>
      </c>
      <c r="K17716" t="s">
        <v>266</v>
      </c>
      <c r="L17716" t="s">
        <v>1896</v>
      </c>
      <c r="M17716" s="1257">
        <v>44563</v>
      </c>
      <c r="N17716" t="s">
        <v>1897</v>
      </c>
      <c r="O17716" t="s">
        <v>1898</v>
      </c>
    </row>
    <row r="17717" spans="1:15" x14ac:dyDescent="0.3">
      <c r="A17717" t="s">
        <v>1894</v>
      </c>
      <c r="B17717" s="1257">
        <v>44027</v>
      </c>
      <c r="C17717" t="s">
        <v>1913</v>
      </c>
      <c r="D17717">
        <v>12.83</v>
      </c>
      <c r="E17717">
        <v>13.81</v>
      </c>
      <c r="F17717">
        <v>14.29</v>
      </c>
      <c r="G17717">
        <v>14.39</v>
      </c>
      <c r="H17717">
        <v>14.92</v>
      </c>
      <c r="I17717">
        <v>16.05</v>
      </c>
      <c r="J17717" t="s">
        <v>59</v>
      </c>
      <c r="K17717" t="s">
        <v>266</v>
      </c>
      <c r="L17717" t="s">
        <v>1896</v>
      </c>
      <c r="M17717" s="1257">
        <v>44563</v>
      </c>
      <c r="N17717" t="s">
        <v>1897</v>
      </c>
      <c r="O17717" t="s">
        <v>1898</v>
      </c>
    </row>
    <row r="17718" spans="1:15" x14ac:dyDescent="0.3">
      <c r="A17718" t="s">
        <v>1894</v>
      </c>
      <c r="B17718" s="1257">
        <v>44027</v>
      </c>
      <c r="C17718" t="s">
        <v>1895</v>
      </c>
      <c r="D17718">
        <v>441.25</v>
      </c>
      <c r="E17718">
        <v>473.31</v>
      </c>
      <c r="F17718">
        <v>490.86</v>
      </c>
      <c r="G17718">
        <v>496.28</v>
      </c>
      <c r="H17718">
        <v>517.39</v>
      </c>
      <c r="I17718">
        <v>562.76</v>
      </c>
      <c r="J17718" t="s">
        <v>59</v>
      </c>
      <c r="K17718" t="s">
        <v>266</v>
      </c>
      <c r="L17718" t="s">
        <v>1896</v>
      </c>
      <c r="M17718" s="1257">
        <v>44563</v>
      </c>
      <c r="N17718" t="s">
        <v>1897</v>
      </c>
      <c r="O17718" t="s">
        <v>1898</v>
      </c>
    </row>
    <row r="17719" spans="1:15" x14ac:dyDescent="0.3">
      <c r="A17719" t="s">
        <v>1894</v>
      </c>
      <c r="B17719" s="1257">
        <v>44027</v>
      </c>
      <c r="C17719" t="s">
        <v>1899</v>
      </c>
      <c r="D17719">
        <v>187.09</v>
      </c>
      <c r="E17719">
        <v>200.37</v>
      </c>
      <c r="F17719">
        <v>206.58</v>
      </c>
      <c r="G17719">
        <v>207.99</v>
      </c>
      <c r="H17719">
        <v>215.58</v>
      </c>
      <c r="I17719">
        <v>229.45</v>
      </c>
      <c r="J17719" t="s">
        <v>59</v>
      </c>
      <c r="K17719" t="s">
        <v>266</v>
      </c>
      <c r="L17719" t="s">
        <v>1896</v>
      </c>
      <c r="M17719" s="1257">
        <v>44563</v>
      </c>
      <c r="N17719" t="s">
        <v>1897</v>
      </c>
      <c r="O17719" t="s">
        <v>1898</v>
      </c>
    </row>
    <row r="17720" spans="1:15" x14ac:dyDescent="0.3">
      <c r="A17720" t="s">
        <v>1894</v>
      </c>
      <c r="B17720" s="1257">
        <v>44027</v>
      </c>
      <c r="C17720" t="s">
        <v>1900</v>
      </c>
      <c r="D17720">
        <v>33.69</v>
      </c>
      <c r="E17720">
        <v>36.51</v>
      </c>
      <c r="F17720">
        <v>37.909999999999997</v>
      </c>
      <c r="G17720">
        <v>38.22</v>
      </c>
      <c r="H17720">
        <v>39.99</v>
      </c>
      <c r="I17720">
        <v>43.31</v>
      </c>
      <c r="J17720" t="s">
        <v>59</v>
      </c>
      <c r="K17720" t="s">
        <v>266</v>
      </c>
      <c r="L17720" t="s">
        <v>1896</v>
      </c>
      <c r="M17720" s="1257">
        <v>44563</v>
      </c>
      <c r="N17720" t="s">
        <v>1897</v>
      </c>
      <c r="O17720" t="s">
        <v>1898</v>
      </c>
    </row>
    <row r="17721" spans="1:15" x14ac:dyDescent="0.3">
      <c r="A17721" t="s">
        <v>1894</v>
      </c>
      <c r="B17721" s="1257">
        <v>44027</v>
      </c>
      <c r="C17721" t="s">
        <v>1901</v>
      </c>
      <c r="D17721">
        <v>9.6300000000000008</v>
      </c>
      <c r="E17721">
        <v>10.44</v>
      </c>
      <c r="F17721">
        <v>10.84</v>
      </c>
      <c r="G17721">
        <v>10.93</v>
      </c>
      <c r="H17721">
        <v>11.43</v>
      </c>
      <c r="I17721">
        <v>12.38</v>
      </c>
      <c r="J17721" t="s">
        <v>59</v>
      </c>
      <c r="K17721" t="s">
        <v>266</v>
      </c>
      <c r="L17721" t="s">
        <v>1896</v>
      </c>
      <c r="M17721" s="1257">
        <v>44563</v>
      </c>
      <c r="N17721" t="s">
        <v>1897</v>
      </c>
      <c r="O17721" t="s">
        <v>1898</v>
      </c>
    </row>
    <row r="17722" spans="1:15" x14ac:dyDescent="0.3">
      <c r="A17722" t="s">
        <v>1894</v>
      </c>
      <c r="B17722" s="1257">
        <v>44027</v>
      </c>
      <c r="C17722" t="s">
        <v>1902</v>
      </c>
      <c r="D17722">
        <v>21173.47</v>
      </c>
      <c r="E17722">
        <v>22423.89</v>
      </c>
      <c r="F17722">
        <v>23616.26</v>
      </c>
      <c r="G17722">
        <v>23780.17</v>
      </c>
      <c r="H17722">
        <v>24792.799999999999</v>
      </c>
      <c r="I17722">
        <v>27421.9</v>
      </c>
      <c r="J17722" t="s">
        <v>59</v>
      </c>
      <c r="K17722" t="s">
        <v>266</v>
      </c>
      <c r="L17722" t="s">
        <v>1896</v>
      </c>
      <c r="M17722" s="1257">
        <v>44563</v>
      </c>
      <c r="N17722" t="s">
        <v>1897</v>
      </c>
      <c r="O17722" t="s">
        <v>1898</v>
      </c>
    </row>
    <row r="17723" spans="1:15" x14ac:dyDescent="0.3">
      <c r="A17723" t="s">
        <v>1894</v>
      </c>
      <c r="B17723" s="1257">
        <v>44027</v>
      </c>
      <c r="C17723" t="s">
        <v>1914</v>
      </c>
      <c r="D17723">
        <v>534135.85</v>
      </c>
      <c r="E17723">
        <v>559046.23</v>
      </c>
      <c r="F17723">
        <v>578049.36</v>
      </c>
      <c r="G17723">
        <v>579757.06999999995</v>
      </c>
      <c r="H17723">
        <v>597402.15</v>
      </c>
      <c r="I17723">
        <v>649996.42000000004</v>
      </c>
      <c r="J17723" t="s">
        <v>59</v>
      </c>
      <c r="K17723" t="s">
        <v>266</v>
      </c>
      <c r="L17723" t="s">
        <v>1896</v>
      </c>
      <c r="M17723" s="1257">
        <v>44563</v>
      </c>
      <c r="N17723" t="s">
        <v>1897</v>
      </c>
      <c r="O17723" t="s">
        <v>1898</v>
      </c>
    </row>
    <row r="17724" spans="1:15" x14ac:dyDescent="0.3">
      <c r="A17724" t="s">
        <v>1894</v>
      </c>
      <c r="B17724" s="1257">
        <v>44027</v>
      </c>
      <c r="C17724" t="s">
        <v>1915</v>
      </c>
      <c r="D17724">
        <v>968.65</v>
      </c>
      <c r="E17724">
        <v>1017.62</v>
      </c>
      <c r="F17724">
        <v>1064.6400000000001</v>
      </c>
      <c r="G17724">
        <v>1070.5</v>
      </c>
      <c r="H17724">
        <v>1117.3499999999999</v>
      </c>
      <c r="I17724">
        <v>1237.1199999999999</v>
      </c>
      <c r="J17724" t="s">
        <v>59</v>
      </c>
      <c r="K17724" t="s">
        <v>266</v>
      </c>
      <c r="L17724" t="s">
        <v>1896</v>
      </c>
      <c r="M17724" s="1257">
        <v>44563</v>
      </c>
      <c r="N17724" t="s">
        <v>1897</v>
      </c>
      <c r="O17724" t="s">
        <v>1898</v>
      </c>
    </row>
    <row r="17725" spans="1:15" x14ac:dyDescent="0.3">
      <c r="A17725" t="s">
        <v>1894</v>
      </c>
      <c r="B17725" s="1257">
        <v>44027</v>
      </c>
      <c r="C17725" t="s">
        <v>1903</v>
      </c>
      <c r="D17725">
        <v>0.69</v>
      </c>
      <c r="E17725">
        <v>0.71</v>
      </c>
      <c r="F17725">
        <v>0.72</v>
      </c>
      <c r="G17725">
        <v>0.73</v>
      </c>
      <c r="H17725">
        <v>0.74</v>
      </c>
      <c r="I17725">
        <v>0.76</v>
      </c>
      <c r="J17725" t="s">
        <v>59</v>
      </c>
      <c r="K17725" t="s">
        <v>266</v>
      </c>
      <c r="L17725" t="s">
        <v>1896</v>
      </c>
      <c r="M17725" s="1257">
        <v>44563</v>
      </c>
      <c r="N17725" t="s">
        <v>1897</v>
      </c>
      <c r="O17725" t="s">
        <v>1898</v>
      </c>
    </row>
    <row r="17726" spans="1:15" x14ac:dyDescent="0.3">
      <c r="A17726" t="s">
        <v>1894</v>
      </c>
      <c r="B17726" s="1257">
        <v>44027</v>
      </c>
      <c r="C17726" t="s">
        <v>1904</v>
      </c>
      <c r="D17726">
        <v>0.68</v>
      </c>
      <c r="E17726">
        <v>0.7</v>
      </c>
      <c r="F17726">
        <v>0.71</v>
      </c>
      <c r="G17726">
        <v>0.71</v>
      </c>
      <c r="H17726">
        <v>0.73</v>
      </c>
      <c r="I17726">
        <v>0.75</v>
      </c>
      <c r="J17726" t="s">
        <v>59</v>
      </c>
      <c r="K17726" t="s">
        <v>266</v>
      </c>
      <c r="L17726" t="s">
        <v>1896</v>
      </c>
      <c r="M17726" s="1257">
        <v>44563</v>
      </c>
      <c r="N17726" t="s">
        <v>1897</v>
      </c>
      <c r="O17726" t="s">
        <v>1898</v>
      </c>
    </row>
    <row r="17727" spans="1:15" x14ac:dyDescent="0.3">
      <c r="A17727" t="s">
        <v>1894</v>
      </c>
      <c r="B17727" s="1257">
        <v>44027</v>
      </c>
      <c r="C17727" t="s">
        <v>1912</v>
      </c>
      <c r="D17727">
        <v>2431.66</v>
      </c>
      <c r="E17727">
        <v>2658.13</v>
      </c>
      <c r="F17727">
        <v>2789.33</v>
      </c>
      <c r="G17727">
        <v>2781.49</v>
      </c>
      <c r="H17727">
        <v>2891.57</v>
      </c>
      <c r="I17727">
        <v>3124.76</v>
      </c>
      <c r="J17727" t="s">
        <v>1907</v>
      </c>
      <c r="K17727" t="s">
        <v>266</v>
      </c>
      <c r="L17727" t="s">
        <v>1896</v>
      </c>
      <c r="M17727" s="1257">
        <v>44563</v>
      </c>
      <c r="N17727" t="s">
        <v>1897</v>
      </c>
      <c r="O17727" t="s">
        <v>1898</v>
      </c>
    </row>
    <row r="17728" spans="1:15" x14ac:dyDescent="0.3">
      <c r="A17728" t="s">
        <v>1894</v>
      </c>
      <c r="B17728" s="1257">
        <v>44027</v>
      </c>
      <c r="C17728" t="s">
        <v>1913</v>
      </c>
      <c r="D17728">
        <v>12.88</v>
      </c>
      <c r="E17728">
        <v>13.78</v>
      </c>
      <c r="F17728">
        <v>14.43</v>
      </c>
      <c r="G17728">
        <v>14.41</v>
      </c>
      <c r="H17728">
        <v>15.01</v>
      </c>
      <c r="I17728">
        <v>15.92</v>
      </c>
      <c r="J17728" t="s">
        <v>1907</v>
      </c>
      <c r="K17728" t="s">
        <v>266</v>
      </c>
      <c r="L17728" t="s">
        <v>1896</v>
      </c>
      <c r="M17728" s="1257">
        <v>44563</v>
      </c>
      <c r="N17728" t="s">
        <v>1897</v>
      </c>
      <c r="O17728" t="s">
        <v>1898</v>
      </c>
    </row>
    <row r="17729" spans="1:15" x14ac:dyDescent="0.3">
      <c r="A17729" t="s">
        <v>1894</v>
      </c>
      <c r="B17729" s="1257">
        <v>44027</v>
      </c>
      <c r="C17729" t="s">
        <v>1895</v>
      </c>
      <c r="D17729">
        <v>438.22</v>
      </c>
      <c r="E17729">
        <v>469.33</v>
      </c>
      <c r="F17729">
        <v>491.21</v>
      </c>
      <c r="G17729">
        <v>491.86</v>
      </c>
      <c r="H17729">
        <v>513.32000000000005</v>
      </c>
      <c r="I17729">
        <v>545.73</v>
      </c>
      <c r="J17729" t="s">
        <v>1907</v>
      </c>
      <c r="K17729" t="s">
        <v>266</v>
      </c>
      <c r="L17729" t="s">
        <v>1896</v>
      </c>
      <c r="M17729" s="1257">
        <v>44563</v>
      </c>
      <c r="N17729" t="s">
        <v>1897</v>
      </c>
      <c r="O17729" t="s">
        <v>1898</v>
      </c>
    </row>
    <row r="17730" spans="1:15" x14ac:dyDescent="0.3">
      <c r="A17730" t="s">
        <v>1894</v>
      </c>
      <c r="B17730" s="1257">
        <v>44027</v>
      </c>
      <c r="C17730" t="s">
        <v>1899</v>
      </c>
      <c r="D17730">
        <v>187.55</v>
      </c>
      <c r="E17730">
        <v>200.27</v>
      </c>
      <c r="F17730">
        <v>209.36</v>
      </c>
      <c r="G17730">
        <v>209.48</v>
      </c>
      <c r="H17730">
        <v>218.65</v>
      </c>
      <c r="I17730">
        <v>231.01</v>
      </c>
      <c r="J17730" t="s">
        <v>1907</v>
      </c>
      <c r="K17730" t="s">
        <v>266</v>
      </c>
      <c r="L17730" t="s">
        <v>1896</v>
      </c>
      <c r="M17730" s="1257">
        <v>44563</v>
      </c>
      <c r="N17730" t="s">
        <v>1897</v>
      </c>
      <c r="O17730" t="s">
        <v>1898</v>
      </c>
    </row>
    <row r="17731" spans="1:15" x14ac:dyDescent="0.3">
      <c r="A17731" t="s">
        <v>1894</v>
      </c>
      <c r="B17731" s="1257">
        <v>44027</v>
      </c>
      <c r="C17731" t="s">
        <v>1900</v>
      </c>
      <c r="D17731">
        <v>33.67</v>
      </c>
      <c r="E17731">
        <v>36.25</v>
      </c>
      <c r="F17731">
        <v>38.020000000000003</v>
      </c>
      <c r="G17731">
        <v>37.83</v>
      </c>
      <c r="H17731">
        <v>39.26</v>
      </c>
      <c r="I17731">
        <v>42.22</v>
      </c>
      <c r="J17731" t="s">
        <v>1907</v>
      </c>
      <c r="K17731" t="s">
        <v>266</v>
      </c>
      <c r="L17731" t="s">
        <v>1896</v>
      </c>
      <c r="M17731" s="1257">
        <v>44563</v>
      </c>
      <c r="N17731" t="s">
        <v>1897</v>
      </c>
      <c r="O17731" t="s">
        <v>1898</v>
      </c>
    </row>
    <row r="17732" spans="1:15" x14ac:dyDescent="0.3">
      <c r="A17732" t="s">
        <v>1894</v>
      </c>
      <c r="B17732" s="1257">
        <v>44027</v>
      </c>
      <c r="C17732" t="s">
        <v>1901</v>
      </c>
      <c r="D17732">
        <v>9.6300000000000008</v>
      </c>
      <c r="E17732">
        <v>10.37</v>
      </c>
      <c r="F17732">
        <v>10.87</v>
      </c>
      <c r="G17732">
        <v>10.82</v>
      </c>
      <c r="H17732">
        <v>11.22</v>
      </c>
      <c r="I17732">
        <v>12.07</v>
      </c>
      <c r="J17732" t="s">
        <v>1907</v>
      </c>
      <c r="K17732" t="s">
        <v>266</v>
      </c>
      <c r="L17732" t="s">
        <v>1896</v>
      </c>
      <c r="M17732" s="1257">
        <v>44563</v>
      </c>
      <c r="N17732" t="s">
        <v>1897</v>
      </c>
      <c r="O17732" t="s">
        <v>1898</v>
      </c>
    </row>
    <row r="17733" spans="1:15" x14ac:dyDescent="0.3">
      <c r="A17733" t="s">
        <v>1894</v>
      </c>
      <c r="B17733" s="1257">
        <v>44027</v>
      </c>
      <c r="C17733" t="s">
        <v>1902</v>
      </c>
      <c r="D17733">
        <v>20934.95</v>
      </c>
      <c r="E17733">
        <v>22714.35</v>
      </c>
      <c r="F17733">
        <v>23547.26</v>
      </c>
      <c r="G17733">
        <v>23569.200000000001</v>
      </c>
      <c r="H17733">
        <v>24358.03</v>
      </c>
      <c r="I17733">
        <v>26344.080000000002</v>
      </c>
      <c r="J17733" t="s">
        <v>1907</v>
      </c>
      <c r="K17733" t="s">
        <v>266</v>
      </c>
      <c r="L17733" t="s">
        <v>1896</v>
      </c>
      <c r="M17733" s="1257">
        <v>44563</v>
      </c>
      <c r="N17733" t="s">
        <v>1897</v>
      </c>
      <c r="O17733" t="s">
        <v>1898</v>
      </c>
    </row>
    <row r="17734" spans="1:15" x14ac:dyDescent="0.3">
      <c r="A17734" t="s">
        <v>1894</v>
      </c>
      <c r="B17734" s="1257">
        <v>44027</v>
      </c>
      <c r="C17734" t="s">
        <v>1914</v>
      </c>
      <c r="D17734">
        <v>528380.22</v>
      </c>
      <c r="E17734">
        <v>550214.53</v>
      </c>
      <c r="F17734">
        <v>575221.48</v>
      </c>
      <c r="G17734">
        <v>574389.32999999996</v>
      </c>
      <c r="H17734">
        <v>593567.13</v>
      </c>
      <c r="I17734">
        <v>633157.03</v>
      </c>
      <c r="J17734" t="s">
        <v>1907</v>
      </c>
      <c r="K17734" t="s">
        <v>266</v>
      </c>
      <c r="L17734" t="s">
        <v>1896</v>
      </c>
      <c r="M17734" s="1257">
        <v>44563</v>
      </c>
      <c r="N17734" t="s">
        <v>1897</v>
      </c>
      <c r="O17734" t="s">
        <v>1898</v>
      </c>
    </row>
    <row r="17735" spans="1:15" x14ac:dyDescent="0.3">
      <c r="A17735" t="s">
        <v>1894</v>
      </c>
      <c r="B17735" s="1257">
        <v>44027</v>
      </c>
      <c r="C17735" t="s">
        <v>1915</v>
      </c>
      <c r="D17735">
        <v>961.71</v>
      </c>
      <c r="E17735">
        <v>999.88</v>
      </c>
      <c r="F17735">
        <v>1043.47</v>
      </c>
      <c r="G17735">
        <v>1045.94</v>
      </c>
      <c r="H17735">
        <v>1080.3900000000001</v>
      </c>
      <c r="I17735">
        <v>1169.04</v>
      </c>
      <c r="J17735" t="s">
        <v>1907</v>
      </c>
      <c r="K17735" t="s">
        <v>266</v>
      </c>
      <c r="L17735" t="s">
        <v>1896</v>
      </c>
      <c r="M17735" s="1257">
        <v>44563</v>
      </c>
      <c r="N17735" t="s">
        <v>1897</v>
      </c>
      <c r="O17735" t="s">
        <v>1898</v>
      </c>
    </row>
    <row r="17736" spans="1:15" x14ac:dyDescent="0.3">
      <c r="A17736" t="s">
        <v>1894</v>
      </c>
      <c r="B17736" s="1257">
        <v>44027</v>
      </c>
      <c r="C17736" t="s">
        <v>1903</v>
      </c>
      <c r="D17736">
        <v>0.69</v>
      </c>
      <c r="E17736">
        <v>0.71</v>
      </c>
      <c r="F17736">
        <v>0.73</v>
      </c>
      <c r="G17736">
        <v>0.73</v>
      </c>
      <c r="H17736">
        <v>0.74</v>
      </c>
      <c r="I17736">
        <v>0.77</v>
      </c>
      <c r="J17736" t="s">
        <v>1907</v>
      </c>
      <c r="K17736" t="s">
        <v>266</v>
      </c>
      <c r="L17736" t="s">
        <v>1896</v>
      </c>
      <c r="M17736" s="1257">
        <v>44563</v>
      </c>
      <c r="N17736" t="s">
        <v>1897</v>
      </c>
      <c r="O17736" t="s">
        <v>1898</v>
      </c>
    </row>
    <row r="17737" spans="1:15" x14ac:dyDescent="0.3">
      <c r="A17737" t="s">
        <v>1894</v>
      </c>
      <c r="B17737" s="1257">
        <v>44027</v>
      </c>
      <c r="C17737" t="s">
        <v>1904</v>
      </c>
      <c r="D17737">
        <v>0.68</v>
      </c>
      <c r="E17737">
        <v>0.7</v>
      </c>
      <c r="F17737">
        <v>0.71</v>
      </c>
      <c r="G17737">
        <v>0.72</v>
      </c>
      <c r="H17737">
        <v>0.73</v>
      </c>
      <c r="I17737">
        <v>0.75</v>
      </c>
      <c r="J17737" t="s">
        <v>1907</v>
      </c>
      <c r="K17737" t="s">
        <v>266</v>
      </c>
      <c r="L17737" t="s">
        <v>1896</v>
      </c>
      <c r="M17737" s="1257">
        <v>44563</v>
      </c>
      <c r="N17737" t="s">
        <v>1897</v>
      </c>
      <c r="O17737" t="s">
        <v>1898</v>
      </c>
    </row>
    <row r="17738" spans="1:15" x14ac:dyDescent="0.3">
      <c r="A17738" t="s">
        <v>1894</v>
      </c>
      <c r="B17738" s="1257">
        <v>44027</v>
      </c>
      <c r="C17738" t="s">
        <v>1912</v>
      </c>
      <c r="D17738">
        <v>2431.66</v>
      </c>
      <c r="E17738">
        <v>2658.13</v>
      </c>
      <c r="F17738">
        <v>2789.33</v>
      </c>
      <c r="G17738">
        <v>2781.49</v>
      </c>
      <c r="H17738">
        <v>2891.57</v>
      </c>
      <c r="I17738">
        <v>3124.76</v>
      </c>
      <c r="J17738" t="s">
        <v>1908</v>
      </c>
      <c r="K17738" t="s">
        <v>266</v>
      </c>
      <c r="L17738" t="s">
        <v>1896</v>
      </c>
      <c r="M17738" s="1257">
        <v>44563</v>
      </c>
      <c r="N17738" t="s">
        <v>1897</v>
      </c>
      <c r="O17738" t="s">
        <v>1898</v>
      </c>
    </row>
    <row r="17739" spans="1:15" x14ac:dyDescent="0.3">
      <c r="A17739" t="s">
        <v>1894</v>
      </c>
      <c r="B17739" s="1257">
        <v>44027</v>
      </c>
      <c r="C17739" t="s">
        <v>1913</v>
      </c>
      <c r="D17739">
        <v>12.88</v>
      </c>
      <c r="E17739">
        <v>13.78</v>
      </c>
      <c r="F17739">
        <v>14.43</v>
      </c>
      <c r="G17739">
        <v>14.41</v>
      </c>
      <c r="H17739">
        <v>15.01</v>
      </c>
      <c r="I17739">
        <v>15.92</v>
      </c>
      <c r="J17739" t="s">
        <v>1908</v>
      </c>
      <c r="K17739" t="s">
        <v>266</v>
      </c>
      <c r="L17739" t="s">
        <v>1896</v>
      </c>
      <c r="M17739" s="1257">
        <v>44563</v>
      </c>
      <c r="N17739" t="s">
        <v>1897</v>
      </c>
      <c r="O17739" t="s">
        <v>1898</v>
      </c>
    </row>
    <row r="17740" spans="1:15" x14ac:dyDescent="0.3">
      <c r="A17740" t="s">
        <v>1894</v>
      </c>
      <c r="B17740" s="1257">
        <v>44027</v>
      </c>
      <c r="C17740" t="s">
        <v>1895</v>
      </c>
      <c r="D17740">
        <v>438.22</v>
      </c>
      <c r="E17740">
        <v>469.33</v>
      </c>
      <c r="F17740">
        <v>491.21</v>
      </c>
      <c r="G17740">
        <v>491.86</v>
      </c>
      <c r="H17740">
        <v>513.32000000000005</v>
      </c>
      <c r="I17740">
        <v>545.73</v>
      </c>
      <c r="J17740" t="s">
        <v>1908</v>
      </c>
      <c r="K17740" t="s">
        <v>266</v>
      </c>
      <c r="L17740" t="s">
        <v>1896</v>
      </c>
      <c r="M17740" s="1257">
        <v>44563</v>
      </c>
      <c r="N17740" t="s">
        <v>1897</v>
      </c>
      <c r="O17740" t="s">
        <v>1898</v>
      </c>
    </row>
    <row r="17741" spans="1:15" x14ac:dyDescent="0.3">
      <c r="A17741" t="s">
        <v>1894</v>
      </c>
      <c r="B17741" s="1257">
        <v>44027</v>
      </c>
      <c r="C17741" t="s">
        <v>1899</v>
      </c>
      <c r="D17741">
        <v>187.55</v>
      </c>
      <c r="E17741">
        <v>200.27</v>
      </c>
      <c r="F17741">
        <v>209.36</v>
      </c>
      <c r="G17741">
        <v>209.48</v>
      </c>
      <c r="H17741">
        <v>218.65</v>
      </c>
      <c r="I17741">
        <v>231.01</v>
      </c>
      <c r="J17741" t="s">
        <v>1908</v>
      </c>
      <c r="K17741" t="s">
        <v>266</v>
      </c>
      <c r="L17741" t="s">
        <v>1896</v>
      </c>
      <c r="M17741" s="1257">
        <v>44563</v>
      </c>
      <c r="N17741" t="s">
        <v>1897</v>
      </c>
      <c r="O17741" t="s">
        <v>1898</v>
      </c>
    </row>
    <row r="17742" spans="1:15" x14ac:dyDescent="0.3">
      <c r="A17742" t="s">
        <v>1894</v>
      </c>
      <c r="B17742" s="1257">
        <v>44027</v>
      </c>
      <c r="C17742" t="s">
        <v>1900</v>
      </c>
      <c r="D17742">
        <v>33.67</v>
      </c>
      <c r="E17742">
        <v>36.25</v>
      </c>
      <c r="F17742">
        <v>38.020000000000003</v>
      </c>
      <c r="G17742">
        <v>37.83</v>
      </c>
      <c r="H17742">
        <v>39.26</v>
      </c>
      <c r="I17742">
        <v>42.22</v>
      </c>
      <c r="J17742" t="s">
        <v>1908</v>
      </c>
      <c r="K17742" t="s">
        <v>266</v>
      </c>
      <c r="L17742" t="s">
        <v>1896</v>
      </c>
      <c r="M17742" s="1257">
        <v>44563</v>
      </c>
      <c r="N17742" t="s">
        <v>1897</v>
      </c>
      <c r="O17742" t="s">
        <v>1898</v>
      </c>
    </row>
    <row r="17743" spans="1:15" x14ac:dyDescent="0.3">
      <c r="A17743" t="s">
        <v>1894</v>
      </c>
      <c r="B17743" s="1257">
        <v>44027</v>
      </c>
      <c r="C17743" t="s">
        <v>1901</v>
      </c>
      <c r="D17743">
        <v>9.6300000000000008</v>
      </c>
      <c r="E17743">
        <v>10.37</v>
      </c>
      <c r="F17743">
        <v>10.87</v>
      </c>
      <c r="G17743">
        <v>10.82</v>
      </c>
      <c r="H17743">
        <v>11.22</v>
      </c>
      <c r="I17743">
        <v>12.07</v>
      </c>
      <c r="J17743" t="s">
        <v>1908</v>
      </c>
      <c r="K17743" t="s">
        <v>266</v>
      </c>
      <c r="L17743" t="s">
        <v>1896</v>
      </c>
      <c r="M17743" s="1257">
        <v>44563</v>
      </c>
      <c r="N17743" t="s">
        <v>1897</v>
      </c>
      <c r="O17743" t="s">
        <v>1898</v>
      </c>
    </row>
    <row r="17744" spans="1:15" x14ac:dyDescent="0.3">
      <c r="A17744" t="s">
        <v>1894</v>
      </c>
      <c r="B17744" s="1257">
        <v>44027</v>
      </c>
      <c r="C17744" t="s">
        <v>1902</v>
      </c>
      <c r="D17744">
        <v>20934.95</v>
      </c>
      <c r="E17744">
        <v>22714.35</v>
      </c>
      <c r="F17744">
        <v>23547.26</v>
      </c>
      <c r="G17744">
        <v>23569.200000000001</v>
      </c>
      <c r="H17744">
        <v>24358.03</v>
      </c>
      <c r="I17744">
        <v>26344.080000000002</v>
      </c>
      <c r="J17744" t="s">
        <v>1908</v>
      </c>
      <c r="K17744" t="s">
        <v>266</v>
      </c>
      <c r="L17744" t="s">
        <v>1896</v>
      </c>
      <c r="M17744" s="1257">
        <v>44563</v>
      </c>
      <c r="N17744" t="s">
        <v>1897</v>
      </c>
      <c r="O17744" t="s">
        <v>1898</v>
      </c>
    </row>
    <row r="17745" spans="1:15" x14ac:dyDescent="0.3">
      <c r="A17745" t="s">
        <v>1894</v>
      </c>
      <c r="B17745" s="1257">
        <v>44027</v>
      </c>
      <c r="C17745" t="s">
        <v>1914</v>
      </c>
      <c r="D17745">
        <v>528380.22</v>
      </c>
      <c r="E17745">
        <v>550214.53</v>
      </c>
      <c r="F17745">
        <v>575221.48</v>
      </c>
      <c r="G17745">
        <v>574389.32999999996</v>
      </c>
      <c r="H17745">
        <v>593567.13</v>
      </c>
      <c r="I17745">
        <v>633157.03</v>
      </c>
      <c r="J17745" t="s">
        <v>1908</v>
      </c>
      <c r="K17745" t="s">
        <v>266</v>
      </c>
      <c r="L17745" t="s">
        <v>1896</v>
      </c>
      <c r="M17745" s="1257">
        <v>44563</v>
      </c>
      <c r="N17745" t="s">
        <v>1897</v>
      </c>
      <c r="O17745" t="s">
        <v>1898</v>
      </c>
    </row>
    <row r="17746" spans="1:15" x14ac:dyDescent="0.3">
      <c r="A17746" t="s">
        <v>1894</v>
      </c>
      <c r="B17746" s="1257">
        <v>44027</v>
      </c>
      <c r="C17746" t="s">
        <v>1915</v>
      </c>
      <c r="D17746">
        <v>961.71</v>
      </c>
      <c r="E17746">
        <v>999.88</v>
      </c>
      <c r="F17746">
        <v>1043.47</v>
      </c>
      <c r="G17746">
        <v>1045.94</v>
      </c>
      <c r="H17746">
        <v>1080.3900000000001</v>
      </c>
      <c r="I17746">
        <v>1169.04</v>
      </c>
      <c r="J17746" t="s">
        <v>1908</v>
      </c>
      <c r="K17746" t="s">
        <v>266</v>
      </c>
      <c r="L17746" t="s">
        <v>1896</v>
      </c>
      <c r="M17746" s="1257">
        <v>44563</v>
      </c>
      <c r="N17746" t="s">
        <v>1897</v>
      </c>
      <c r="O17746" t="s">
        <v>1898</v>
      </c>
    </row>
    <row r="17747" spans="1:15" x14ac:dyDescent="0.3">
      <c r="A17747" t="s">
        <v>1894</v>
      </c>
      <c r="B17747" s="1257">
        <v>44027</v>
      </c>
      <c r="C17747" t="s">
        <v>1903</v>
      </c>
      <c r="D17747">
        <v>0.69</v>
      </c>
      <c r="E17747">
        <v>0.71</v>
      </c>
      <c r="F17747">
        <v>0.73</v>
      </c>
      <c r="G17747">
        <v>0.73</v>
      </c>
      <c r="H17747">
        <v>0.74</v>
      </c>
      <c r="I17747">
        <v>0.77</v>
      </c>
      <c r="J17747" t="s">
        <v>1908</v>
      </c>
      <c r="K17747" t="s">
        <v>266</v>
      </c>
      <c r="L17747" t="s">
        <v>1896</v>
      </c>
      <c r="M17747" s="1257">
        <v>44563</v>
      </c>
      <c r="N17747" t="s">
        <v>1897</v>
      </c>
      <c r="O17747" t="s">
        <v>1898</v>
      </c>
    </row>
    <row r="17748" spans="1:15" x14ac:dyDescent="0.3">
      <c r="A17748" t="s">
        <v>1894</v>
      </c>
      <c r="B17748" s="1257">
        <v>44027</v>
      </c>
      <c r="C17748" t="s">
        <v>1904</v>
      </c>
      <c r="D17748">
        <v>0.68</v>
      </c>
      <c r="E17748">
        <v>0.7</v>
      </c>
      <c r="F17748">
        <v>0.71</v>
      </c>
      <c r="G17748">
        <v>0.72</v>
      </c>
      <c r="H17748">
        <v>0.73</v>
      </c>
      <c r="I17748">
        <v>0.75</v>
      </c>
      <c r="J17748" t="s">
        <v>1908</v>
      </c>
      <c r="K17748" t="s">
        <v>266</v>
      </c>
      <c r="L17748" t="s">
        <v>1896</v>
      </c>
      <c r="M17748" s="1257">
        <v>44563</v>
      </c>
      <c r="N17748" t="s">
        <v>1897</v>
      </c>
      <c r="O17748" t="s">
        <v>1898</v>
      </c>
    </row>
    <row r="17749" spans="1:15" x14ac:dyDescent="0.3">
      <c r="A17749" t="s">
        <v>1894</v>
      </c>
      <c r="B17749" s="1257">
        <v>44027</v>
      </c>
      <c r="C17749" t="s">
        <v>1912</v>
      </c>
      <c r="D17749">
        <v>2431.66</v>
      </c>
      <c r="E17749">
        <v>2658.13</v>
      </c>
      <c r="F17749">
        <v>2789.33</v>
      </c>
      <c r="G17749">
        <v>2781.49</v>
      </c>
      <c r="H17749">
        <v>2891.57</v>
      </c>
      <c r="I17749">
        <v>3124.76</v>
      </c>
      <c r="J17749" t="s">
        <v>1909</v>
      </c>
      <c r="K17749" t="s">
        <v>266</v>
      </c>
      <c r="L17749" t="s">
        <v>1896</v>
      </c>
      <c r="M17749" s="1257">
        <v>44563</v>
      </c>
      <c r="N17749" t="s">
        <v>1897</v>
      </c>
      <c r="O17749" t="s">
        <v>1898</v>
      </c>
    </row>
    <row r="17750" spans="1:15" x14ac:dyDescent="0.3">
      <c r="A17750" t="s">
        <v>1894</v>
      </c>
      <c r="B17750" s="1257">
        <v>44027</v>
      </c>
      <c r="C17750" t="s">
        <v>1913</v>
      </c>
      <c r="D17750">
        <v>12.88</v>
      </c>
      <c r="E17750">
        <v>13.78</v>
      </c>
      <c r="F17750">
        <v>14.43</v>
      </c>
      <c r="G17750">
        <v>14.41</v>
      </c>
      <c r="H17750">
        <v>15.01</v>
      </c>
      <c r="I17750">
        <v>15.92</v>
      </c>
      <c r="J17750" t="s">
        <v>1909</v>
      </c>
      <c r="K17750" t="s">
        <v>266</v>
      </c>
      <c r="L17750" t="s">
        <v>1896</v>
      </c>
      <c r="M17750" s="1257">
        <v>44563</v>
      </c>
      <c r="N17750" t="s">
        <v>1897</v>
      </c>
      <c r="O17750" t="s">
        <v>1898</v>
      </c>
    </row>
    <row r="17751" spans="1:15" x14ac:dyDescent="0.3">
      <c r="A17751" t="s">
        <v>1894</v>
      </c>
      <c r="B17751" s="1257">
        <v>44027</v>
      </c>
      <c r="C17751" t="s">
        <v>1895</v>
      </c>
      <c r="D17751">
        <v>438.22</v>
      </c>
      <c r="E17751">
        <v>469.33</v>
      </c>
      <c r="F17751">
        <v>491.21</v>
      </c>
      <c r="G17751">
        <v>491.86</v>
      </c>
      <c r="H17751">
        <v>513.32000000000005</v>
      </c>
      <c r="I17751">
        <v>545.73</v>
      </c>
      <c r="J17751" t="s">
        <v>1909</v>
      </c>
      <c r="K17751" t="s">
        <v>266</v>
      </c>
      <c r="L17751" t="s">
        <v>1896</v>
      </c>
      <c r="M17751" s="1257">
        <v>44563</v>
      </c>
      <c r="N17751" t="s">
        <v>1897</v>
      </c>
      <c r="O17751" t="s">
        <v>1898</v>
      </c>
    </row>
    <row r="17752" spans="1:15" x14ac:dyDescent="0.3">
      <c r="A17752" t="s">
        <v>1894</v>
      </c>
      <c r="B17752" s="1257">
        <v>44027</v>
      </c>
      <c r="C17752" t="s">
        <v>1899</v>
      </c>
      <c r="D17752">
        <v>187.55</v>
      </c>
      <c r="E17752">
        <v>200.27</v>
      </c>
      <c r="F17752">
        <v>209.36</v>
      </c>
      <c r="G17752">
        <v>209.48</v>
      </c>
      <c r="H17752">
        <v>218.65</v>
      </c>
      <c r="I17752">
        <v>231.01</v>
      </c>
      <c r="J17752" t="s">
        <v>1909</v>
      </c>
      <c r="K17752" t="s">
        <v>266</v>
      </c>
      <c r="L17752" t="s">
        <v>1896</v>
      </c>
      <c r="M17752" s="1257">
        <v>44563</v>
      </c>
      <c r="N17752" t="s">
        <v>1897</v>
      </c>
      <c r="O17752" t="s">
        <v>1898</v>
      </c>
    </row>
    <row r="17753" spans="1:15" x14ac:dyDescent="0.3">
      <c r="A17753" t="s">
        <v>1894</v>
      </c>
      <c r="B17753" s="1257">
        <v>44027</v>
      </c>
      <c r="C17753" t="s">
        <v>1900</v>
      </c>
      <c r="D17753">
        <v>33.67</v>
      </c>
      <c r="E17753">
        <v>36.25</v>
      </c>
      <c r="F17753">
        <v>38.020000000000003</v>
      </c>
      <c r="G17753">
        <v>37.83</v>
      </c>
      <c r="H17753">
        <v>39.26</v>
      </c>
      <c r="I17753">
        <v>42.22</v>
      </c>
      <c r="J17753" t="s">
        <v>1909</v>
      </c>
      <c r="K17753" t="s">
        <v>266</v>
      </c>
      <c r="L17753" t="s">
        <v>1896</v>
      </c>
      <c r="M17753" s="1257">
        <v>44563</v>
      </c>
      <c r="N17753" t="s">
        <v>1897</v>
      </c>
      <c r="O17753" t="s">
        <v>1898</v>
      </c>
    </row>
    <row r="17754" spans="1:15" x14ac:dyDescent="0.3">
      <c r="A17754" t="s">
        <v>1894</v>
      </c>
      <c r="B17754" s="1257">
        <v>44027</v>
      </c>
      <c r="C17754" t="s">
        <v>1901</v>
      </c>
      <c r="D17754">
        <v>9.6300000000000008</v>
      </c>
      <c r="E17754">
        <v>10.37</v>
      </c>
      <c r="F17754">
        <v>10.87</v>
      </c>
      <c r="G17754">
        <v>10.82</v>
      </c>
      <c r="H17754">
        <v>11.22</v>
      </c>
      <c r="I17754">
        <v>12.07</v>
      </c>
      <c r="J17754" t="s">
        <v>1909</v>
      </c>
      <c r="K17754" t="s">
        <v>266</v>
      </c>
      <c r="L17754" t="s">
        <v>1896</v>
      </c>
      <c r="M17754" s="1257">
        <v>44563</v>
      </c>
      <c r="N17754" t="s">
        <v>1897</v>
      </c>
      <c r="O17754" t="s">
        <v>1898</v>
      </c>
    </row>
    <row r="17755" spans="1:15" x14ac:dyDescent="0.3">
      <c r="A17755" t="s">
        <v>1894</v>
      </c>
      <c r="B17755" s="1257">
        <v>44027</v>
      </c>
      <c r="C17755" t="s">
        <v>1902</v>
      </c>
      <c r="D17755">
        <v>20934.95</v>
      </c>
      <c r="E17755">
        <v>22714.35</v>
      </c>
      <c r="F17755">
        <v>23547.26</v>
      </c>
      <c r="G17755">
        <v>23569.200000000001</v>
      </c>
      <c r="H17755">
        <v>24358.03</v>
      </c>
      <c r="I17755">
        <v>26344.080000000002</v>
      </c>
      <c r="J17755" t="s">
        <v>1909</v>
      </c>
      <c r="K17755" t="s">
        <v>266</v>
      </c>
      <c r="L17755" t="s">
        <v>1896</v>
      </c>
      <c r="M17755" s="1257">
        <v>44563</v>
      </c>
      <c r="N17755" t="s">
        <v>1897</v>
      </c>
      <c r="O17755" t="s">
        <v>1898</v>
      </c>
    </row>
    <row r="17756" spans="1:15" x14ac:dyDescent="0.3">
      <c r="A17756" t="s">
        <v>1894</v>
      </c>
      <c r="B17756" s="1257">
        <v>44027</v>
      </c>
      <c r="C17756" t="s">
        <v>1914</v>
      </c>
      <c r="D17756">
        <v>528380.22</v>
      </c>
      <c r="E17756">
        <v>550214.53</v>
      </c>
      <c r="F17756">
        <v>575221.48</v>
      </c>
      <c r="G17756">
        <v>574389.32999999996</v>
      </c>
      <c r="H17756">
        <v>593567.13</v>
      </c>
      <c r="I17756">
        <v>633157.03</v>
      </c>
      <c r="J17756" t="s">
        <v>1909</v>
      </c>
      <c r="K17756" t="s">
        <v>266</v>
      </c>
      <c r="L17756" t="s">
        <v>1896</v>
      </c>
      <c r="M17756" s="1257">
        <v>44563</v>
      </c>
      <c r="N17756" t="s">
        <v>1897</v>
      </c>
      <c r="O17756" t="s">
        <v>1898</v>
      </c>
    </row>
    <row r="17757" spans="1:15" x14ac:dyDescent="0.3">
      <c r="A17757" t="s">
        <v>1894</v>
      </c>
      <c r="B17757" s="1257">
        <v>44027</v>
      </c>
      <c r="C17757" t="s">
        <v>1915</v>
      </c>
      <c r="D17757">
        <v>961.71</v>
      </c>
      <c r="E17757">
        <v>999.88</v>
      </c>
      <c r="F17757">
        <v>1043.47</v>
      </c>
      <c r="G17757">
        <v>1045.94</v>
      </c>
      <c r="H17757">
        <v>1080.3900000000001</v>
      </c>
      <c r="I17757">
        <v>1169.04</v>
      </c>
      <c r="J17757" t="s">
        <v>1909</v>
      </c>
      <c r="K17757" t="s">
        <v>266</v>
      </c>
      <c r="L17757" t="s">
        <v>1896</v>
      </c>
      <c r="M17757" s="1257">
        <v>44563</v>
      </c>
      <c r="N17757" t="s">
        <v>1897</v>
      </c>
      <c r="O17757" t="s">
        <v>1898</v>
      </c>
    </row>
    <row r="17758" spans="1:15" x14ac:dyDescent="0.3">
      <c r="A17758" t="s">
        <v>1894</v>
      </c>
      <c r="B17758" s="1257">
        <v>44027</v>
      </c>
      <c r="C17758" t="s">
        <v>1903</v>
      </c>
      <c r="D17758">
        <v>0.69</v>
      </c>
      <c r="E17758">
        <v>0.71</v>
      </c>
      <c r="F17758">
        <v>0.73</v>
      </c>
      <c r="G17758">
        <v>0.73</v>
      </c>
      <c r="H17758">
        <v>0.74</v>
      </c>
      <c r="I17758">
        <v>0.77</v>
      </c>
      <c r="J17758" t="s">
        <v>1909</v>
      </c>
      <c r="K17758" t="s">
        <v>266</v>
      </c>
      <c r="L17758" t="s">
        <v>1896</v>
      </c>
      <c r="M17758" s="1257">
        <v>44563</v>
      </c>
      <c r="N17758" t="s">
        <v>1897</v>
      </c>
      <c r="O17758" t="s">
        <v>1898</v>
      </c>
    </row>
    <row r="17759" spans="1:15" x14ac:dyDescent="0.3">
      <c r="A17759" t="s">
        <v>1894</v>
      </c>
      <c r="B17759" s="1257">
        <v>44027</v>
      </c>
      <c r="C17759" t="s">
        <v>1904</v>
      </c>
      <c r="D17759">
        <v>0.68</v>
      </c>
      <c r="E17759">
        <v>0.7</v>
      </c>
      <c r="F17759">
        <v>0.71</v>
      </c>
      <c r="G17759">
        <v>0.72</v>
      </c>
      <c r="H17759">
        <v>0.73</v>
      </c>
      <c r="I17759">
        <v>0.75</v>
      </c>
      <c r="J17759" t="s">
        <v>1909</v>
      </c>
      <c r="K17759" t="s">
        <v>266</v>
      </c>
      <c r="L17759" t="s">
        <v>1896</v>
      </c>
      <c r="M17759" s="1257">
        <v>44563</v>
      </c>
      <c r="N17759" t="s">
        <v>1897</v>
      </c>
      <c r="O17759" t="s">
        <v>1898</v>
      </c>
    </row>
    <row r="17760" spans="1:15" x14ac:dyDescent="0.3">
      <c r="A17760" t="s">
        <v>1894</v>
      </c>
      <c r="B17760" s="1257">
        <v>44027</v>
      </c>
      <c r="C17760" t="s">
        <v>1912</v>
      </c>
      <c r="D17760">
        <v>2431.66</v>
      </c>
      <c r="E17760">
        <v>2658.13</v>
      </c>
      <c r="F17760">
        <v>2789.33</v>
      </c>
      <c r="G17760">
        <v>2781.49</v>
      </c>
      <c r="H17760">
        <v>2891.57</v>
      </c>
      <c r="I17760">
        <v>3124.76</v>
      </c>
      <c r="J17760" t="s">
        <v>1910</v>
      </c>
      <c r="K17760" t="s">
        <v>266</v>
      </c>
      <c r="L17760" t="s">
        <v>1896</v>
      </c>
      <c r="M17760" s="1257">
        <v>44563</v>
      </c>
      <c r="N17760" t="s">
        <v>1897</v>
      </c>
      <c r="O17760" t="s">
        <v>1898</v>
      </c>
    </row>
    <row r="17761" spans="1:15" x14ac:dyDescent="0.3">
      <c r="A17761" t="s">
        <v>1894</v>
      </c>
      <c r="B17761" s="1257">
        <v>44027</v>
      </c>
      <c r="C17761" t="s">
        <v>1913</v>
      </c>
      <c r="D17761">
        <v>12.88</v>
      </c>
      <c r="E17761">
        <v>13.78</v>
      </c>
      <c r="F17761">
        <v>14.43</v>
      </c>
      <c r="G17761">
        <v>14.41</v>
      </c>
      <c r="H17761">
        <v>15.01</v>
      </c>
      <c r="I17761">
        <v>15.92</v>
      </c>
      <c r="J17761" t="s">
        <v>1910</v>
      </c>
      <c r="K17761" t="s">
        <v>266</v>
      </c>
      <c r="L17761" t="s">
        <v>1896</v>
      </c>
      <c r="M17761" s="1257">
        <v>44563</v>
      </c>
      <c r="N17761" t="s">
        <v>1897</v>
      </c>
      <c r="O17761" t="s">
        <v>1898</v>
      </c>
    </row>
    <row r="17762" spans="1:15" x14ac:dyDescent="0.3">
      <c r="A17762" t="s">
        <v>1894</v>
      </c>
      <c r="B17762" s="1257">
        <v>44027</v>
      </c>
      <c r="C17762" t="s">
        <v>1895</v>
      </c>
      <c r="D17762">
        <v>438.22</v>
      </c>
      <c r="E17762">
        <v>469.33</v>
      </c>
      <c r="F17762">
        <v>491.21</v>
      </c>
      <c r="G17762">
        <v>491.86</v>
      </c>
      <c r="H17762">
        <v>513.32000000000005</v>
      </c>
      <c r="I17762">
        <v>545.73</v>
      </c>
      <c r="J17762" t="s">
        <v>1910</v>
      </c>
      <c r="K17762" t="s">
        <v>266</v>
      </c>
      <c r="L17762" t="s">
        <v>1896</v>
      </c>
      <c r="M17762" s="1257">
        <v>44563</v>
      </c>
      <c r="N17762" t="s">
        <v>1897</v>
      </c>
      <c r="O17762" t="s">
        <v>1898</v>
      </c>
    </row>
    <row r="17763" spans="1:15" x14ac:dyDescent="0.3">
      <c r="A17763" t="s">
        <v>1894</v>
      </c>
      <c r="B17763" s="1257">
        <v>44027</v>
      </c>
      <c r="C17763" t="s">
        <v>1899</v>
      </c>
      <c r="D17763">
        <v>187.55</v>
      </c>
      <c r="E17763">
        <v>200.27</v>
      </c>
      <c r="F17763">
        <v>209.36</v>
      </c>
      <c r="G17763">
        <v>209.48</v>
      </c>
      <c r="H17763">
        <v>218.65</v>
      </c>
      <c r="I17763">
        <v>231.01</v>
      </c>
      <c r="J17763" t="s">
        <v>1910</v>
      </c>
      <c r="K17763" t="s">
        <v>266</v>
      </c>
      <c r="L17763" t="s">
        <v>1896</v>
      </c>
      <c r="M17763" s="1257">
        <v>44563</v>
      </c>
      <c r="N17763" t="s">
        <v>1897</v>
      </c>
      <c r="O17763" t="s">
        <v>1898</v>
      </c>
    </row>
    <row r="17764" spans="1:15" x14ac:dyDescent="0.3">
      <c r="A17764" t="s">
        <v>1894</v>
      </c>
      <c r="B17764" s="1257">
        <v>44027</v>
      </c>
      <c r="C17764" t="s">
        <v>1900</v>
      </c>
      <c r="D17764">
        <v>33.67</v>
      </c>
      <c r="E17764">
        <v>36.25</v>
      </c>
      <c r="F17764">
        <v>38.020000000000003</v>
      </c>
      <c r="G17764">
        <v>37.83</v>
      </c>
      <c r="H17764">
        <v>39.26</v>
      </c>
      <c r="I17764">
        <v>42.22</v>
      </c>
      <c r="J17764" t="s">
        <v>1910</v>
      </c>
      <c r="K17764" t="s">
        <v>266</v>
      </c>
      <c r="L17764" t="s">
        <v>1896</v>
      </c>
      <c r="M17764" s="1257">
        <v>44563</v>
      </c>
      <c r="N17764" t="s">
        <v>1897</v>
      </c>
      <c r="O17764" t="s">
        <v>1898</v>
      </c>
    </row>
    <row r="17765" spans="1:15" x14ac:dyDescent="0.3">
      <c r="A17765" t="s">
        <v>1894</v>
      </c>
      <c r="B17765" s="1257">
        <v>44027</v>
      </c>
      <c r="C17765" t="s">
        <v>1901</v>
      </c>
      <c r="D17765">
        <v>9.6300000000000008</v>
      </c>
      <c r="E17765">
        <v>10.37</v>
      </c>
      <c r="F17765">
        <v>10.87</v>
      </c>
      <c r="G17765">
        <v>10.82</v>
      </c>
      <c r="H17765">
        <v>11.22</v>
      </c>
      <c r="I17765">
        <v>12.07</v>
      </c>
      <c r="J17765" t="s">
        <v>1910</v>
      </c>
      <c r="K17765" t="s">
        <v>266</v>
      </c>
      <c r="L17765" t="s">
        <v>1896</v>
      </c>
      <c r="M17765" s="1257">
        <v>44563</v>
      </c>
      <c r="N17765" t="s">
        <v>1897</v>
      </c>
      <c r="O17765" t="s">
        <v>1898</v>
      </c>
    </row>
    <row r="17766" spans="1:15" x14ac:dyDescent="0.3">
      <c r="A17766" t="s">
        <v>1894</v>
      </c>
      <c r="B17766" s="1257">
        <v>44027</v>
      </c>
      <c r="C17766" t="s">
        <v>1902</v>
      </c>
      <c r="D17766">
        <v>20934.95</v>
      </c>
      <c r="E17766">
        <v>22714.35</v>
      </c>
      <c r="F17766">
        <v>23547.26</v>
      </c>
      <c r="G17766">
        <v>23569.200000000001</v>
      </c>
      <c r="H17766">
        <v>24358.03</v>
      </c>
      <c r="I17766">
        <v>26344.080000000002</v>
      </c>
      <c r="J17766" t="s">
        <v>1910</v>
      </c>
      <c r="K17766" t="s">
        <v>266</v>
      </c>
      <c r="L17766" t="s">
        <v>1896</v>
      </c>
      <c r="M17766" s="1257">
        <v>44563</v>
      </c>
      <c r="N17766" t="s">
        <v>1897</v>
      </c>
      <c r="O17766" t="s">
        <v>1898</v>
      </c>
    </row>
    <row r="17767" spans="1:15" x14ac:dyDescent="0.3">
      <c r="A17767" t="s">
        <v>1894</v>
      </c>
      <c r="B17767" s="1257">
        <v>44027</v>
      </c>
      <c r="C17767" t="s">
        <v>1914</v>
      </c>
      <c r="D17767">
        <v>528380.22</v>
      </c>
      <c r="E17767">
        <v>550214.53</v>
      </c>
      <c r="F17767">
        <v>575221.48</v>
      </c>
      <c r="G17767">
        <v>574389.32999999996</v>
      </c>
      <c r="H17767">
        <v>593567.13</v>
      </c>
      <c r="I17767">
        <v>633157.03</v>
      </c>
      <c r="J17767" t="s">
        <v>1910</v>
      </c>
      <c r="K17767" t="s">
        <v>266</v>
      </c>
      <c r="L17767" t="s">
        <v>1896</v>
      </c>
      <c r="M17767" s="1257">
        <v>44563</v>
      </c>
      <c r="N17767" t="s">
        <v>1897</v>
      </c>
      <c r="O17767" t="s">
        <v>1898</v>
      </c>
    </row>
    <row r="17768" spans="1:15" x14ac:dyDescent="0.3">
      <c r="A17768" t="s">
        <v>1894</v>
      </c>
      <c r="B17768" s="1257">
        <v>44027</v>
      </c>
      <c r="C17768" t="s">
        <v>1915</v>
      </c>
      <c r="D17768">
        <v>961.71</v>
      </c>
      <c r="E17768">
        <v>999.88</v>
      </c>
      <c r="F17768">
        <v>1043.47</v>
      </c>
      <c r="G17768">
        <v>1045.94</v>
      </c>
      <c r="H17768">
        <v>1080.3900000000001</v>
      </c>
      <c r="I17768">
        <v>1169.04</v>
      </c>
      <c r="J17768" t="s">
        <v>1910</v>
      </c>
      <c r="K17768" t="s">
        <v>266</v>
      </c>
      <c r="L17768" t="s">
        <v>1896</v>
      </c>
      <c r="M17768" s="1257">
        <v>44563</v>
      </c>
      <c r="N17768" t="s">
        <v>1897</v>
      </c>
      <c r="O17768" t="s">
        <v>1898</v>
      </c>
    </row>
    <row r="17769" spans="1:15" x14ac:dyDescent="0.3">
      <c r="A17769" t="s">
        <v>1894</v>
      </c>
      <c r="B17769" s="1257">
        <v>44027</v>
      </c>
      <c r="C17769" t="s">
        <v>1903</v>
      </c>
      <c r="D17769">
        <v>0.69</v>
      </c>
      <c r="E17769">
        <v>0.71</v>
      </c>
      <c r="F17769">
        <v>0.73</v>
      </c>
      <c r="G17769">
        <v>0.73</v>
      </c>
      <c r="H17769">
        <v>0.74</v>
      </c>
      <c r="I17769">
        <v>0.77</v>
      </c>
      <c r="J17769" t="s">
        <v>1910</v>
      </c>
      <c r="K17769" t="s">
        <v>266</v>
      </c>
      <c r="L17769" t="s">
        <v>1896</v>
      </c>
      <c r="M17769" s="1257">
        <v>44563</v>
      </c>
      <c r="N17769" t="s">
        <v>1897</v>
      </c>
      <c r="O17769" t="s">
        <v>1898</v>
      </c>
    </row>
    <row r="17770" spans="1:15" x14ac:dyDescent="0.3">
      <c r="A17770" t="s">
        <v>1894</v>
      </c>
      <c r="B17770" s="1257">
        <v>44027</v>
      </c>
      <c r="C17770" t="s">
        <v>1904</v>
      </c>
      <c r="D17770">
        <v>0.68</v>
      </c>
      <c r="E17770">
        <v>0.7</v>
      </c>
      <c r="F17770">
        <v>0.71</v>
      </c>
      <c r="G17770">
        <v>0.72</v>
      </c>
      <c r="H17770">
        <v>0.73</v>
      </c>
      <c r="I17770">
        <v>0.75</v>
      </c>
      <c r="J17770" t="s">
        <v>1910</v>
      </c>
      <c r="K17770" t="s">
        <v>266</v>
      </c>
      <c r="L17770" t="s">
        <v>1896</v>
      </c>
      <c r="M17770" s="1257">
        <v>44563</v>
      </c>
      <c r="N17770" t="s">
        <v>1897</v>
      </c>
      <c r="O17770" t="s">
        <v>1898</v>
      </c>
    </row>
    <row r="17771" spans="1:15" x14ac:dyDescent="0.3">
      <c r="A17771" t="s">
        <v>1894</v>
      </c>
      <c r="B17771" s="1257">
        <v>44027</v>
      </c>
      <c r="C17771" t="s">
        <v>1912</v>
      </c>
      <c r="D17771">
        <v>2431.66</v>
      </c>
      <c r="E17771">
        <v>2658.13</v>
      </c>
      <c r="F17771">
        <v>2789.33</v>
      </c>
      <c r="G17771">
        <v>2781.49</v>
      </c>
      <c r="H17771">
        <v>2891.57</v>
      </c>
      <c r="I17771">
        <v>3124.76</v>
      </c>
      <c r="J17771" t="s">
        <v>1911</v>
      </c>
      <c r="K17771" t="s">
        <v>266</v>
      </c>
      <c r="L17771" t="s">
        <v>1896</v>
      </c>
      <c r="M17771" s="1257">
        <v>44563</v>
      </c>
      <c r="N17771" t="s">
        <v>1897</v>
      </c>
      <c r="O17771" t="s">
        <v>1898</v>
      </c>
    </row>
    <row r="17772" spans="1:15" x14ac:dyDescent="0.3">
      <c r="A17772" t="s">
        <v>1894</v>
      </c>
      <c r="B17772" s="1257">
        <v>44027</v>
      </c>
      <c r="C17772" t="s">
        <v>1913</v>
      </c>
      <c r="D17772">
        <v>12.88</v>
      </c>
      <c r="E17772">
        <v>13.78</v>
      </c>
      <c r="F17772">
        <v>14.43</v>
      </c>
      <c r="G17772">
        <v>14.41</v>
      </c>
      <c r="H17772">
        <v>15.01</v>
      </c>
      <c r="I17772">
        <v>15.92</v>
      </c>
      <c r="J17772" t="s">
        <v>1911</v>
      </c>
      <c r="K17772" t="s">
        <v>266</v>
      </c>
      <c r="L17772" t="s">
        <v>1896</v>
      </c>
      <c r="M17772" s="1257">
        <v>44563</v>
      </c>
      <c r="N17772" t="s">
        <v>1897</v>
      </c>
      <c r="O17772" t="s">
        <v>1898</v>
      </c>
    </row>
    <row r="17773" spans="1:15" x14ac:dyDescent="0.3">
      <c r="A17773" t="s">
        <v>1894</v>
      </c>
      <c r="B17773" s="1257">
        <v>44027</v>
      </c>
      <c r="C17773" t="s">
        <v>1895</v>
      </c>
      <c r="D17773">
        <v>438.22</v>
      </c>
      <c r="E17773">
        <v>469.33</v>
      </c>
      <c r="F17773">
        <v>491.21</v>
      </c>
      <c r="G17773">
        <v>491.86</v>
      </c>
      <c r="H17773">
        <v>513.32000000000005</v>
      </c>
      <c r="I17773">
        <v>545.73</v>
      </c>
      <c r="J17773" t="s">
        <v>1911</v>
      </c>
      <c r="K17773" t="s">
        <v>266</v>
      </c>
      <c r="L17773" t="s">
        <v>1896</v>
      </c>
      <c r="M17773" s="1257">
        <v>44563</v>
      </c>
      <c r="N17773" t="s">
        <v>1897</v>
      </c>
      <c r="O17773" t="s">
        <v>1898</v>
      </c>
    </row>
    <row r="17774" spans="1:15" x14ac:dyDescent="0.3">
      <c r="A17774" t="s">
        <v>1894</v>
      </c>
      <c r="B17774" s="1257">
        <v>44027</v>
      </c>
      <c r="C17774" t="s">
        <v>1899</v>
      </c>
      <c r="D17774">
        <v>187.55</v>
      </c>
      <c r="E17774">
        <v>200.27</v>
      </c>
      <c r="F17774">
        <v>209.36</v>
      </c>
      <c r="G17774">
        <v>209.48</v>
      </c>
      <c r="H17774">
        <v>218.65</v>
      </c>
      <c r="I17774">
        <v>231.01</v>
      </c>
      <c r="J17774" t="s">
        <v>1911</v>
      </c>
      <c r="K17774" t="s">
        <v>266</v>
      </c>
      <c r="L17774" t="s">
        <v>1896</v>
      </c>
      <c r="M17774" s="1257">
        <v>44563</v>
      </c>
      <c r="N17774" t="s">
        <v>1897</v>
      </c>
      <c r="O17774" t="s">
        <v>1898</v>
      </c>
    </row>
    <row r="17775" spans="1:15" x14ac:dyDescent="0.3">
      <c r="A17775" t="s">
        <v>1894</v>
      </c>
      <c r="B17775" s="1257">
        <v>44027</v>
      </c>
      <c r="C17775" t="s">
        <v>1900</v>
      </c>
      <c r="D17775">
        <v>33.67</v>
      </c>
      <c r="E17775">
        <v>36.25</v>
      </c>
      <c r="F17775">
        <v>38.020000000000003</v>
      </c>
      <c r="G17775">
        <v>37.83</v>
      </c>
      <c r="H17775">
        <v>39.26</v>
      </c>
      <c r="I17775">
        <v>42.22</v>
      </c>
      <c r="J17775" t="s">
        <v>1911</v>
      </c>
      <c r="K17775" t="s">
        <v>266</v>
      </c>
      <c r="L17775" t="s">
        <v>1896</v>
      </c>
      <c r="M17775" s="1257">
        <v>44563</v>
      </c>
      <c r="N17775" t="s">
        <v>1897</v>
      </c>
      <c r="O17775" t="s">
        <v>1898</v>
      </c>
    </row>
    <row r="17776" spans="1:15" x14ac:dyDescent="0.3">
      <c r="A17776" t="s">
        <v>1894</v>
      </c>
      <c r="B17776" s="1257">
        <v>44027</v>
      </c>
      <c r="C17776" t="s">
        <v>1901</v>
      </c>
      <c r="D17776">
        <v>9.6300000000000008</v>
      </c>
      <c r="E17776">
        <v>10.37</v>
      </c>
      <c r="F17776">
        <v>10.87</v>
      </c>
      <c r="G17776">
        <v>10.82</v>
      </c>
      <c r="H17776">
        <v>11.22</v>
      </c>
      <c r="I17776">
        <v>12.07</v>
      </c>
      <c r="J17776" t="s">
        <v>1911</v>
      </c>
      <c r="K17776" t="s">
        <v>266</v>
      </c>
      <c r="L17776" t="s">
        <v>1896</v>
      </c>
      <c r="M17776" s="1257">
        <v>44563</v>
      </c>
      <c r="N17776" t="s">
        <v>1897</v>
      </c>
      <c r="O17776" t="s">
        <v>1898</v>
      </c>
    </row>
    <row r="17777" spans="1:15" x14ac:dyDescent="0.3">
      <c r="A17777" t="s">
        <v>1894</v>
      </c>
      <c r="B17777" s="1257">
        <v>44027</v>
      </c>
      <c r="C17777" t="s">
        <v>1902</v>
      </c>
      <c r="D17777">
        <v>20934.95</v>
      </c>
      <c r="E17777">
        <v>22714.35</v>
      </c>
      <c r="F17777">
        <v>23547.26</v>
      </c>
      <c r="G17777">
        <v>23569.200000000001</v>
      </c>
      <c r="H17777">
        <v>24358.03</v>
      </c>
      <c r="I17777">
        <v>26344.080000000002</v>
      </c>
      <c r="J17777" t="s">
        <v>1911</v>
      </c>
      <c r="K17777" t="s">
        <v>266</v>
      </c>
      <c r="L17777" t="s">
        <v>1896</v>
      </c>
      <c r="M17777" s="1257">
        <v>44563</v>
      </c>
      <c r="N17777" t="s">
        <v>1897</v>
      </c>
      <c r="O17777" t="s">
        <v>1898</v>
      </c>
    </row>
    <row r="17778" spans="1:15" x14ac:dyDescent="0.3">
      <c r="A17778" t="s">
        <v>1894</v>
      </c>
      <c r="B17778" s="1257">
        <v>44027</v>
      </c>
      <c r="C17778" t="s">
        <v>1914</v>
      </c>
      <c r="D17778">
        <v>528380.22</v>
      </c>
      <c r="E17778">
        <v>550214.53</v>
      </c>
      <c r="F17778">
        <v>575221.48</v>
      </c>
      <c r="G17778">
        <v>574389.32999999996</v>
      </c>
      <c r="H17778">
        <v>593567.13</v>
      </c>
      <c r="I17778">
        <v>633157.03</v>
      </c>
      <c r="J17778" t="s">
        <v>1911</v>
      </c>
      <c r="K17778" t="s">
        <v>266</v>
      </c>
      <c r="L17778" t="s">
        <v>1896</v>
      </c>
      <c r="M17778" s="1257">
        <v>44563</v>
      </c>
      <c r="N17778" t="s">
        <v>1897</v>
      </c>
      <c r="O17778" t="s">
        <v>1898</v>
      </c>
    </row>
    <row r="17779" spans="1:15" x14ac:dyDescent="0.3">
      <c r="A17779" t="s">
        <v>1894</v>
      </c>
      <c r="B17779" s="1257">
        <v>44027</v>
      </c>
      <c r="C17779" t="s">
        <v>1915</v>
      </c>
      <c r="D17779">
        <v>961.71</v>
      </c>
      <c r="E17779">
        <v>999.88</v>
      </c>
      <c r="F17779">
        <v>1043.47</v>
      </c>
      <c r="G17779">
        <v>1045.94</v>
      </c>
      <c r="H17779">
        <v>1080.3900000000001</v>
      </c>
      <c r="I17779">
        <v>1169.04</v>
      </c>
      <c r="J17779" t="s">
        <v>1911</v>
      </c>
      <c r="K17779" t="s">
        <v>266</v>
      </c>
      <c r="L17779" t="s">
        <v>1896</v>
      </c>
      <c r="M17779" s="1257">
        <v>44563</v>
      </c>
      <c r="N17779" t="s">
        <v>1897</v>
      </c>
      <c r="O17779" t="s">
        <v>1898</v>
      </c>
    </row>
    <row r="17780" spans="1:15" x14ac:dyDescent="0.3">
      <c r="A17780" t="s">
        <v>1894</v>
      </c>
      <c r="B17780" s="1257">
        <v>44027</v>
      </c>
      <c r="C17780" t="s">
        <v>1903</v>
      </c>
      <c r="D17780">
        <v>0.69</v>
      </c>
      <c r="E17780">
        <v>0.71</v>
      </c>
      <c r="F17780">
        <v>0.73</v>
      </c>
      <c r="G17780">
        <v>0.73</v>
      </c>
      <c r="H17780">
        <v>0.74</v>
      </c>
      <c r="I17780">
        <v>0.77</v>
      </c>
      <c r="J17780" t="s">
        <v>1911</v>
      </c>
      <c r="K17780" t="s">
        <v>266</v>
      </c>
      <c r="L17780" t="s">
        <v>1896</v>
      </c>
      <c r="M17780" s="1257">
        <v>44563</v>
      </c>
      <c r="N17780" t="s">
        <v>1897</v>
      </c>
      <c r="O17780" t="s">
        <v>1898</v>
      </c>
    </row>
    <row r="17781" spans="1:15" x14ac:dyDescent="0.3">
      <c r="A17781" t="s">
        <v>1894</v>
      </c>
      <c r="B17781" s="1257">
        <v>44027</v>
      </c>
      <c r="C17781" t="s">
        <v>1904</v>
      </c>
      <c r="D17781">
        <v>0.68</v>
      </c>
      <c r="E17781">
        <v>0.7</v>
      </c>
      <c r="F17781">
        <v>0.71</v>
      </c>
      <c r="G17781">
        <v>0.72</v>
      </c>
      <c r="H17781">
        <v>0.73</v>
      </c>
      <c r="I17781">
        <v>0.75</v>
      </c>
      <c r="J17781" t="s">
        <v>1911</v>
      </c>
      <c r="K17781" t="s">
        <v>266</v>
      </c>
      <c r="L17781" t="s">
        <v>1896</v>
      </c>
      <c r="M17781" s="1257">
        <v>44563</v>
      </c>
      <c r="N17781" t="s">
        <v>1897</v>
      </c>
      <c r="O17781" t="s">
        <v>1898</v>
      </c>
    </row>
    <row r="17782" spans="1:15" x14ac:dyDescent="0.3">
      <c r="A17782" t="s">
        <v>1894</v>
      </c>
      <c r="B17782" s="1257">
        <v>44028</v>
      </c>
      <c r="C17782" t="s">
        <v>1912</v>
      </c>
      <c r="D17782">
        <v>2307.17</v>
      </c>
      <c r="E17782">
        <v>2479</v>
      </c>
      <c r="F17782">
        <v>2673.68</v>
      </c>
      <c r="G17782">
        <v>2662.89</v>
      </c>
      <c r="H17782">
        <v>2767.8</v>
      </c>
      <c r="I17782">
        <v>3158.88</v>
      </c>
      <c r="J17782" t="s">
        <v>54</v>
      </c>
      <c r="K17782" t="s">
        <v>266</v>
      </c>
      <c r="L17782" t="s">
        <v>1896</v>
      </c>
      <c r="M17782" s="1257">
        <v>44563</v>
      </c>
      <c r="N17782" t="s">
        <v>1897</v>
      </c>
      <c r="O17782" t="s">
        <v>1898</v>
      </c>
    </row>
    <row r="17783" spans="1:15" x14ac:dyDescent="0.3">
      <c r="A17783" t="s">
        <v>1894</v>
      </c>
      <c r="B17783" s="1257">
        <v>44028</v>
      </c>
      <c r="C17783" t="s">
        <v>1913</v>
      </c>
      <c r="D17783">
        <v>12.43</v>
      </c>
      <c r="E17783">
        <v>13.35</v>
      </c>
      <c r="F17783">
        <v>13.82</v>
      </c>
      <c r="G17783">
        <v>13.92</v>
      </c>
      <c r="H17783">
        <v>14.45</v>
      </c>
      <c r="I17783">
        <v>15.55</v>
      </c>
      <c r="J17783" t="s">
        <v>54</v>
      </c>
      <c r="K17783" t="s">
        <v>266</v>
      </c>
      <c r="L17783" t="s">
        <v>1896</v>
      </c>
      <c r="M17783" s="1257">
        <v>44563</v>
      </c>
      <c r="N17783" t="s">
        <v>1897</v>
      </c>
      <c r="O17783" t="s">
        <v>1898</v>
      </c>
    </row>
    <row r="17784" spans="1:15" x14ac:dyDescent="0.3">
      <c r="A17784" t="s">
        <v>1894</v>
      </c>
      <c r="B17784" s="1257">
        <v>44028</v>
      </c>
      <c r="C17784" t="s">
        <v>1895</v>
      </c>
      <c r="D17784">
        <v>424.29</v>
      </c>
      <c r="E17784">
        <v>455.55</v>
      </c>
      <c r="F17784">
        <v>472.02</v>
      </c>
      <c r="G17784">
        <v>477.41</v>
      </c>
      <c r="H17784">
        <v>497.95</v>
      </c>
      <c r="I17784">
        <v>540.85</v>
      </c>
      <c r="J17784" t="s">
        <v>54</v>
      </c>
      <c r="K17784" t="s">
        <v>266</v>
      </c>
      <c r="L17784" t="s">
        <v>1896</v>
      </c>
      <c r="M17784" s="1257">
        <v>44563</v>
      </c>
      <c r="N17784" t="s">
        <v>1897</v>
      </c>
      <c r="O17784" t="s">
        <v>1898</v>
      </c>
    </row>
    <row r="17785" spans="1:15" x14ac:dyDescent="0.3">
      <c r="A17785" t="s">
        <v>1894</v>
      </c>
      <c r="B17785" s="1257">
        <v>44028</v>
      </c>
      <c r="C17785" t="s">
        <v>1899</v>
      </c>
      <c r="D17785">
        <v>181.28</v>
      </c>
      <c r="E17785">
        <v>193.87</v>
      </c>
      <c r="F17785">
        <v>199.89</v>
      </c>
      <c r="G17785">
        <v>201.39</v>
      </c>
      <c r="H17785">
        <v>208.71</v>
      </c>
      <c r="I17785">
        <v>222.56</v>
      </c>
      <c r="J17785" t="s">
        <v>54</v>
      </c>
      <c r="K17785" t="s">
        <v>266</v>
      </c>
      <c r="L17785" t="s">
        <v>1896</v>
      </c>
      <c r="M17785" s="1257">
        <v>44563</v>
      </c>
      <c r="N17785" t="s">
        <v>1897</v>
      </c>
      <c r="O17785" t="s">
        <v>1898</v>
      </c>
    </row>
    <row r="17786" spans="1:15" x14ac:dyDescent="0.3">
      <c r="A17786" t="s">
        <v>1894</v>
      </c>
      <c r="B17786" s="1257">
        <v>44028</v>
      </c>
      <c r="C17786" t="s">
        <v>1900</v>
      </c>
      <c r="D17786">
        <v>32.11</v>
      </c>
      <c r="E17786">
        <v>34.74</v>
      </c>
      <c r="F17786">
        <v>36.299999999999997</v>
      </c>
      <c r="G17786">
        <v>36.479999999999997</v>
      </c>
      <c r="H17786">
        <v>38.15</v>
      </c>
      <c r="I17786">
        <v>41.35</v>
      </c>
      <c r="J17786" t="s">
        <v>54</v>
      </c>
      <c r="K17786" t="s">
        <v>266</v>
      </c>
      <c r="L17786" t="s">
        <v>1896</v>
      </c>
      <c r="M17786" s="1257">
        <v>44563</v>
      </c>
      <c r="N17786" t="s">
        <v>1897</v>
      </c>
      <c r="O17786" t="s">
        <v>1898</v>
      </c>
    </row>
    <row r="17787" spans="1:15" x14ac:dyDescent="0.3">
      <c r="A17787" t="s">
        <v>1894</v>
      </c>
      <c r="B17787" s="1257">
        <v>44028</v>
      </c>
      <c r="C17787" t="s">
        <v>1901</v>
      </c>
      <c r="D17787">
        <v>9.18</v>
      </c>
      <c r="E17787">
        <v>9.93</v>
      </c>
      <c r="F17787">
        <v>10.38</v>
      </c>
      <c r="G17787">
        <v>10.43</v>
      </c>
      <c r="H17787">
        <v>10.91</v>
      </c>
      <c r="I17787">
        <v>11.82</v>
      </c>
      <c r="J17787" t="s">
        <v>54</v>
      </c>
      <c r="K17787" t="s">
        <v>266</v>
      </c>
      <c r="L17787" t="s">
        <v>1896</v>
      </c>
      <c r="M17787" s="1257">
        <v>44563</v>
      </c>
      <c r="N17787" t="s">
        <v>1897</v>
      </c>
      <c r="O17787" t="s">
        <v>1898</v>
      </c>
    </row>
    <row r="17788" spans="1:15" x14ac:dyDescent="0.3">
      <c r="A17788" t="s">
        <v>1894</v>
      </c>
      <c r="B17788" s="1257">
        <v>44028</v>
      </c>
      <c r="C17788" t="s">
        <v>1902</v>
      </c>
      <c r="D17788">
        <v>20225.11</v>
      </c>
      <c r="E17788">
        <v>21442.05</v>
      </c>
      <c r="F17788">
        <v>22621.17</v>
      </c>
      <c r="G17788">
        <v>22692.23</v>
      </c>
      <c r="H17788">
        <v>23566.01</v>
      </c>
      <c r="I17788">
        <v>26290.05</v>
      </c>
      <c r="J17788" t="s">
        <v>54</v>
      </c>
      <c r="K17788" t="s">
        <v>266</v>
      </c>
      <c r="L17788" t="s">
        <v>1896</v>
      </c>
      <c r="M17788" s="1257">
        <v>44563</v>
      </c>
      <c r="N17788" t="s">
        <v>1897</v>
      </c>
      <c r="O17788" t="s">
        <v>1898</v>
      </c>
    </row>
    <row r="17789" spans="1:15" x14ac:dyDescent="0.3">
      <c r="A17789" t="s">
        <v>1894</v>
      </c>
      <c r="B17789" s="1257">
        <v>44028</v>
      </c>
      <c r="C17789" t="s">
        <v>1914</v>
      </c>
      <c r="D17789">
        <v>536593.26</v>
      </c>
      <c r="E17789">
        <v>561776.06000000006</v>
      </c>
      <c r="F17789">
        <v>580673.93999999994</v>
      </c>
      <c r="G17789">
        <v>582419.96</v>
      </c>
      <c r="H17789">
        <v>599850.84</v>
      </c>
      <c r="I17789">
        <v>652802.46</v>
      </c>
      <c r="J17789" t="s">
        <v>54</v>
      </c>
      <c r="K17789" t="s">
        <v>266</v>
      </c>
      <c r="L17789" t="s">
        <v>1896</v>
      </c>
      <c r="M17789" s="1257">
        <v>44563</v>
      </c>
      <c r="N17789" t="s">
        <v>1897</v>
      </c>
      <c r="O17789" t="s">
        <v>1898</v>
      </c>
    </row>
    <row r="17790" spans="1:15" x14ac:dyDescent="0.3">
      <c r="A17790" t="s">
        <v>1894</v>
      </c>
      <c r="B17790" s="1257">
        <v>44028</v>
      </c>
      <c r="C17790" t="s">
        <v>1915</v>
      </c>
      <c r="D17790">
        <v>982.06</v>
      </c>
      <c r="E17790">
        <v>1031.23</v>
      </c>
      <c r="F17790">
        <v>1078.28</v>
      </c>
      <c r="G17790">
        <v>1084.43</v>
      </c>
      <c r="H17790">
        <v>1132.31</v>
      </c>
      <c r="I17790">
        <v>1252.55</v>
      </c>
      <c r="J17790" t="s">
        <v>54</v>
      </c>
      <c r="K17790" t="s">
        <v>266</v>
      </c>
      <c r="L17790" t="s">
        <v>1896</v>
      </c>
      <c r="M17790" s="1257">
        <v>44563</v>
      </c>
      <c r="N17790" t="s">
        <v>1897</v>
      </c>
      <c r="O17790" t="s">
        <v>1898</v>
      </c>
    </row>
    <row r="17791" spans="1:15" x14ac:dyDescent="0.3">
      <c r="A17791" t="s">
        <v>1894</v>
      </c>
      <c r="B17791" s="1257">
        <v>44028</v>
      </c>
      <c r="C17791" t="s">
        <v>1903</v>
      </c>
      <c r="D17791">
        <v>0.69</v>
      </c>
      <c r="E17791">
        <v>0.71</v>
      </c>
      <c r="F17791">
        <v>0.73</v>
      </c>
      <c r="G17791">
        <v>0.73</v>
      </c>
      <c r="H17791">
        <v>0.74</v>
      </c>
      <c r="I17791">
        <v>0.77</v>
      </c>
      <c r="J17791" t="s">
        <v>54</v>
      </c>
      <c r="K17791" t="s">
        <v>266</v>
      </c>
      <c r="L17791" t="s">
        <v>1896</v>
      </c>
      <c r="M17791" s="1257">
        <v>44563</v>
      </c>
      <c r="N17791" t="s">
        <v>1897</v>
      </c>
      <c r="O17791" t="s">
        <v>1898</v>
      </c>
    </row>
    <row r="17792" spans="1:15" x14ac:dyDescent="0.3">
      <c r="A17792" t="s">
        <v>1894</v>
      </c>
      <c r="B17792" s="1257">
        <v>44028</v>
      </c>
      <c r="C17792" t="s">
        <v>1904</v>
      </c>
      <c r="D17792">
        <v>0.68</v>
      </c>
      <c r="E17792">
        <v>0.7</v>
      </c>
      <c r="F17792">
        <v>0.71</v>
      </c>
      <c r="G17792">
        <v>0.72</v>
      </c>
      <c r="H17792">
        <v>0.73</v>
      </c>
      <c r="I17792">
        <v>0.75</v>
      </c>
      <c r="J17792" t="s">
        <v>54</v>
      </c>
      <c r="K17792" t="s">
        <v>266</v>
      </c>
      <c r="L17792" t="s">
        <v>1896</v>
      </c>
      <c r="M17792" s="1257">
        <v>44563</v>
      </c>
      <c r="N17792" t="s">
        <v>1897</v>
      </c>
      <c r="O17792" t="s">
        <v>1898</v>
      </c>
    </row>
    <row r="17793" spans="1:15" x14ac:dyDescent="0.3">
      <c r="A17793" t="s">
        <v>1894</v>
      </c>
      <c r="B17793" s="1257">
        <v>44028</v>
      </c>
      <c r="C17793" t="s">
        <v>1912</v>
      </c>
      <c r="D17793">
        <v>2307.17</v>
      </c>
      <c r="E17793">
        <v>2479</v>
      </c>
      <c r="F17793">
        <v>2673.68</v>
      </c>
      <c r="G17793">
        <v>2662.89</v>
      </c>
      <c r="H17793">
        <v>2767.8</v>
      </c>
      <c r="I17793">
        <v>3158.88</v>
      </c>
      <c r="J17793" t="s">
        <v>51</v>
      </c>
      <c r="K17793" t="s">
        <v>266</v>
      </c>
      <c r="L17793" t="s">
        <v>1896</v>
      </c>
      <c r="M17793" s="1257">
        <v>44563</v>
      </c>
      <c r="N17793" t="s">
        <v>1897</v>
      </c>
      <c r="O17793" t="s">
        <v>1898</v>
      </c>
    </row>
    <row r="17794" spans="1:15" x14ac:dyDescent="0.3">
      <c r="A17794" t="s">
        <v>1894</v>
      </c>
      <c r="B17794" s="1257">
        <v>44028</v>
      </c>
      <c r="C17794" t="s">
        <v>1913</v>
      </c>
      <c r="D17794">
        <v>12.43</v>
      </c>
      <c r="E17794">
        <v>13.35</v>
      </c>
      <c r="F17794">
        <v>13.82</v>
      </c>
      <c r="G17794">
        <v>13.92</v>
      </c>
      <c r="H17794">
        <v>14.45</v>
      </c>
      <c r="I17794">
        <v>15.55</v>
      </c>
      <c r="J17794" t="s">
        <v>51</v>
      </c>
      <c r="K17794" t="s">
        <v>266</v>
      </c>
      <c r="L17794" t="s">
        <v>1896</v>
      </c>
      <c r="M17794" s="1257">
        <v>44563</v>
      </c>
      <c r="N17794" t="s">
        <v>1897</v>
      </c>
      <c r="O17794" t="s">
        <v>1898</v>
      </c>
    </row>
    <row r="17795" spans="1:15" x14ac:dyDescent="0.3">
      <c r="A17795" t="s">
        <v>1894</v>
      </c>
      <c r="B17795" s="1257">
        <v>44028</v>
      </c>
      <c r="C17795" t="s">
        <v>1895</v>
      </c>
      <c r="D17795">
        <v>424.29</v>
      </c>
      <c r="E17795">
        <v>455.55</v>
      </c>
      <c r="F17795">
        <v>472.02</v>
      </c>
      <c r="G17795">
        <v>477.41</v>
      </c>
      <c r="H17795">
        <v>497.95</v>
      </c>
      <c r="I17795">
        <v>540.85</v>
      </c>
      <c r="J17795" t="s">
        <v>51</v>
      </c>
      <c r="K17795" t="s">
        <v>266</v>
      </c>
      <c r="L17795" t="s">
        <v>1896</v>
      </c>
      <c r="M17795" s="1257">
        <v>44563</v>
      </c>
      <c r="N17795" t="s">
        <v>1897</v>
      </c>
      <c r="O17795" t="s">
        <v>1898</v>
      </c>
    </row>
    <row r="17796" spans="1:15" x14ac:dyDescent="0.3">
      <c r="A17796" t="s">
        <v>1894</v>
      </c>
      <c r="B17796" s="1257">
        <v>44028</v>
      </c>
      <c r="C17796" t="s">
        <v>1899</v>
      </c>
      <c r="D17796">
        <v>181.28</v>
      </c>
      <c r="E17796">
        <v>193.87</v>
      </c>
      <c r="F17796">
        <v>199.89</v>
      </c>
      <c r="G17796">
        <v>201.39</v>
      </c>
      <c r="H17796">
        <v>208.71</v>
      </c>
      <c r="I17796">
        <v>222.56</v>
      </c>
      <c r="J17796" t="s">
        <v>51</v>
      </c>
      <c r="K17796" t="s">
        <v>266</v>
      </c>
      <c r="L17796" t="s">
        <v>1896</v>
      </c>
      <c r="M17796" s="1257">
        <v>44563</v>
      </c>
      <c r="N17796" t="s">
        <v>1897</v>
      </c>
      <c r="O17796" t="s">
        <v>1898</v>
      </c>
    </row>
    <row r="17797" spans="1:15" x14ac:dyDescent="0.3">
      <c r="A17797" t="s">
        <v>1894</v>
      </c>
      <c r="B17797" s="1257">
        <v>44028</v>
      </c>
      <c r="C17797" t="s">
        <v>1900</v>
      </c>
      <c r="D17797">
        <v>32.11</v>
      </c>
      <c r="E17797">
        <v>34.74</v>
      </c>
      <c r="F17797">
        <v>36.299999999999997</v>
      </c>
      <c r="G17797">
        <v>36.479999999999997</v>
      </c>
      <c r="H17797">
        <v>38.15</v>
      </c>
      <c r="I17797">
        <v>41.35</v>
      </c>
      <c r="J17797" t="s">
        <v>51</v>
      </c>
      <c r="K17797" t="s">
        <v>266</v>
      </c>
      <c r="L17797" t="s">
        <v>1896</v>
      </c>
      <c r="M17797" s="1257">
        <v>44563</v>
      </c>
      <c r="N17797" t="s">
        <v>1897</v>
      </c>
      <c r="O17797" t="s">
        <v>1898</v>
      </c>
    </row>
    <row r="17798" spans="1:15" x14ac:dyDescent="0.3">
      <c r="A17798" t="s">
        <v>1894</v>
      </c>
      <c r="B17798" s="1257">
        <v>44028</v>
      </c>
      <c r="C17798" t="s">
        <v>1901</v>
      </c>
      <c r="D17798">
        <v>9.18</v>
      </c>
      <c r="E17798">
        <v>9.93</v>
      </c>
      <c r="F17798">
        <v>10.38</v>
      </c>
      <c r="G17798">
        <v>10.43</v>
      </c>
      <c r="H17798">
        <v>10.91</v>
      </c>
      <c r="I17798">
        <v>11.82</v>
      </c>
      <c r="J17798" t="s">
        <v>51</v>
      </c>
      <c r="K17798" t="s">
        <v>266</v>
      </c>
      <c r="L17798" t="s">
        <v>1896</v>
      </c>
      <c r="M17798" s="1257">
        <v>44563</v>
      </c>
      <c r="N17798" t="s">
        <v>1897</v>
      </c>
      <c r="O17798" t="s">
        <v>1898</v>
      </c>
    </row>
    <row r="17799" spans="1:15" x14ac:dyDescent="0.3">
      <c r="A17799" t="s">
        <v>1894</v>
      </c>
      <c r="B17799" s="1257">
        <v>44028</v>
      </c>
      <c r="C17799" t="s">
        <v>1902</v>
      </c>
      <c r="D17799">
        <v>20225.11</v>
      </c>
      <c r="E17799">
        <v>21442.05</v>
      </c>
      <c r="F17799">
        <v>22621.17</v>
      </c>
      <c r="G17799">
        <v>22692.23</v>
      </c>
      <c r="H17799">
        <v>23566.01</v>
      </c>
      <c r="I17799">
        <v>26290.05</v>
      </c>
      <c r="J17799" t="s">
        <v>51</v>
      </c>
      <c r="K17799" t="s">
        <v>266</v>
      </c>
      <c r="L17799" t="s">
        <v>1896</v>
      </c>
      <c r="M17799" s="1257">
        <v>44563</v>
      </c>
      <c r="N17799" t="s">
        <v>1897</v>
      </c>
      <c r="O17799" t="s">
        <v>1898</v>
      </c>
    </row>
    <row r="17800" spans="1:15" x14ac:dyDescent="0.3">
      <c r="A17800" t="s">
        <v>1894</v>
      </c>
      <c r="B17800" s="1257">
        <v>44028</v>
      </c>
      <c r="C17800" t="s">
        <v>1914</v>
      </c>
      <c r="D17800">
        <v>536593.26</v>
      </c>
      <c r="E17800">
        <v>561776.06000000006</v>
      </c>
      <c r="F17800">
        <v>580673.93999999994</v>
      </c>
      <c r="G17800">
        <v>582419.96</v>
      </c>
      <c r="H17800">
        <v>599850.84</v>
      </c>
      <c r="I17800">
        <v>652802.46</v>
      </c>
      <c r="J17800" t="s">
        <v>51</v>
      </c>
      <c r="K17800" t="s">
        <v>266</v>
      </c>
      <c r="L17800" t="s">
        <v>1896</v>
      </c>
      <c r="M17800" s="1257">
        <v>44563</v>
      </c>
      <c r="N17800" t="s">
        <v>1897</v>
      </c>
      <c r="O17800" t="s">
        <v>1898</v>
      </c>
    </row>
    <row r="17801" spans="1:15" x14ac:dyDescent="0.3">
      <c r="A17801" t="s">
        <v>1894</v>
      </c>
      <c r="B17801" s="1257">
        <v>44028</v>
      </c>
      <c r="C17801" t="s">
        <v>1915</v>
      </c>
      <c r="D17801">
        <v>982.06</v>
      </c>
      <c r="E17801">
        <v>1031.23</v>
      </c>
      <c r="F17801">
        <v>1078.28</v>
      </c>
      <c r="G17801">
        <v>1084.43</v>
      </c>
      <c r="H17801">
        <v>1132.31</v>
      </c>
      <c r="I17801">
        <v>1252.55</v>
      </c>
      <c r="J17801" t="s">
        <v>51</v>
      </c>
      <c r="K17801" t="s">
        <v>266</v>
      </c>
      <c r="L17801" t="s">
        <v>1896</v>
      </c>
      <c r="M17801" s="1257">
        <v>44563</v>
      </c>
      <c r="N17801" t="s">
        <v>1897</v>
      </c>
      <c r="O17801" t="s">
        <v>1898</v>
      </c>
    </row>
    <row r="17802" spans="1:15" x14ac:dyDescent="0.3">
      <c r="A17802" t="s">
        <v>1894</v>
      </c>
      <c r="B17802" s="1257">
        <v>44028</v>
      </c>
      <c r="C17802" t="s">
        <v>1903</v>
      </c>
      <c r="D17802">
        <v>0.69</v>
      </c>
      <c r="E17802">
        <v>0.71</v>
      </c>
      <c r="F17802">
        <v>0.73</v>
      </c>
      <c r="G17802">
        <v>0.73</v>
      </c>
      <c r="H17802">
        <v>0.74</v>
      </c>
      <c r="I17802">
        <v>0.77</v>
      </c>
      <c r="J17802" t="s">
        <v>51</v>
      </c>
      <c r="K17802" t="s">
        <v>266</v>
      </c>
      <c r="L17802" t="s">
        <v>1896</v>
      </c>
      <c r="M17802" s="1257">
        <v>44563</v>
      </c>
      <c r="N17802" t="s">
        <v>1897</v>
      </c>
      <c r="O17802" t="s">
        <v>1898</v>
      </c>
    </row>
    <row r="17803" spans="1:15" x14ac:dyDescent="0.3">
      <c r="A17803" t="s">
        <v>1894</v>
      </c>
      <c r="B17803" s="1257">
        <v>44028</v>
      </c>
      <c r="C17803" t="s">
        <v>1904</v>
      </c>
      <c r="D17803">
        <v>0.68</v>
      </c>
      <c r="E17803">
        <v>0.7</v>
      </c>
      <c r="F17803">
        <v>0.71</v>
      </c>
      <c r="G17803">
        <v>0.72</v>
      </c>
      <c r="H17803">
        <v>0.73</v>
      </c>
      <c r="I17803">
        <v>0.75</v>
      </c>
      <c r="J17803" t="s">
        <v>51</v>
      </c>
      <c r="K17803" t="s">
        <v>266</v>
      </c>
      <c r="L17803" t="s">
        <v>1896</v>
      </c>
      <c r="M17803" s="1257">
        <v>44563</v>
      </c>
      <c r="N17803" t="s">
        <v>1897</v>
      </c>
      <c r="O17803" t="s">
        <v>1898</v>
      </c>
    </row>
    <row r="17804" spans="1:15" x14ac:dyDescent="0.3">
      <c r="A17804" t="s">
        <v>1894</v>
      </c>
      <c r="B17804" s="1257">
        <v>44028</v>
      </c>
      <c r="C17804" t="s">
        <v>1912</v>
      </c>
      <c r="D17804">
        <v>2307.17</v>
      </c>
      <c r="E17804">
        <v>2479</v>
      </c>
      <c r="F17804">
        <v>2673.68</v>
      </c>
      <c r="G17804">
        <v>2662.89</v>
      </c>
      <c r="H17804">
        <v>2767.8</v>
      </c>
      <c r="I17804">
        <v>3158.88</v>
      </c>
      <c r="J17804" t="s">
        <v>1905</v>
      </c>
      <c r="K17804" t="s">
        <v>266</v>
      </c>
      <c r="L17804" t="s">
        <v>1896</v>
      </c>
      <c r="M17804" s="1257">
        <v>44563</v>
      </c>
      <c r="N17804" t="s">
        <v>1897</v>
      </c>
      <c r="O17804" t="s">
        <v>1898</v>
      </c>
    </row>
    <row r="17805" spans="1:15" x14ac:dyDescent="0.3">
      <c r="A17805" t="s">
        <v>1894</v>
      </c>
      <c r="B17805" s="1257">
        <v>44028</v>
      </c>
      <c r="C17805" t="s">
        <v>1913</v>
      </c>
      <c r="D17805">
        <v>12.43</v>
      </c>
      <c r="E17805">
        <v>13.35</v>
      </c>
      <c r="F17805">
        <v>13.82</v>
      </c>
      <c r="G17805">
        <v>13.92</v>
      </c>
      <c r="H17805">
        <v>14.45</v>
      </c>
      <c r="I17805">
        <v>15.55</v>
      </c>
      <c r="J17805" t="s">
        <v>1905</v>
      </c>
      <c r="K17805" t="s">
        <v>266</v>
      </c>
      <c r="L17805" t="s">
        <v>1896</v>
      </c>
      <c r="M17805" s="1257">
        <v>44563</v>
      </c>
      <c r="N17805" t="s">
        <v>1897</v>
      </c>
      <c r="O17805" t="s">
        <v>1898</v>
      </c>
    </row>
    <row r="17806" spans="1:15" x14ac:dyDescent="0.3">
      <c r="A17806" t="s">
        <v>1894</v>
      </c>
      <c r="B17806" s="1257">
        <v>44028</v>
      </c>
      <c r="C17806" t="s">
        <v>1895</v>
      </c>
      <c r="D17806">
        <v>424.29</v>
      </c>
      <c r="E17806">
        <v>455.55</v>
      </c>
      <c r="F17806">
        <v>472.02</v>
      </c>
      <c r="G17806">
        <v>477.41</v>
      </c>
      <c r="H17806">
        <v>497.95</v>
      </c>
      <c r="I17806">
        <v>540.85</v>
      </c>
      <c r="J17806" t="s">
        <v>1905</v>
      </c>
      <c r="K17806" t="s">
        <v>266</v>
      </c>
      <c r="L17806" t="s">
        <v>1896</v>
      </c>
      <c r="M17806" s="1257">
        <v>44563</v>
      </c>
      <c r="N17806" t="s">
        <v>1897</v>
      </c>
      <c r="O17806" t="s">
        <v>1898</v>
      </c>
    </row>
    <row r="17807" spans="1:15" x14ac:dyDescent="0.3">
      <c r="A17807" t="s">
        <v>1894</v>
      </c>
      <c r="B17807" s="1257">
        <v>44028</v>
      </c>
      <c r="C17807" t="s">
        <v>1899</v>
      </c>
      <c r="D17807">
        <v>181.28</v>
      </c>
      <c r="E17807">
        <v>193.87</v>
      </c>
      <c r="F17807">
        <v>199.89</v>
      </c>
      <c r="G17807">
        <v>201.39</v>
      </c>
      <c r="H17807">
        <v>208.71</v>
      </c>
      <c r="I17807">
        <v>222.56</v>
      </c>
      <c r="J17807" t="s">
        <v>1905</v>
      </c>
      <c r="K17807" t="s">
        <v>266</v>
      </c>
      <c r="L17807" t="s">
        <v>1896</v>
      </c>
      <c r="M17807" s="1257">
        <v>44563</v>
      </c>
      <c r="N17807" t="s">
        <v>1897</v>
      </c>
      <c r="O17807" t="s">
        <v>1898</v>
      </c>
    </row>
    <row r="17808" spans="1:15" x14ac:dyDescent="0.3">
      <c r="A17808" t="s">
        <v>1894</v>
      </c>
      <c r="B17808" s="1257">
        <v>44028</v>
      </c>
      <c r="C17808" t="s">
        <v>1900</v>
      </c>
      <c r="D17808">
        <v>32.11</v>
      </c>
      <c r="E17808">
        <v>34.74</v>
      </c>
      <c r="F17808">
        <v>36.299999999999997</v>
      </c>
      <c r="G17808">
        <v>36.479999999999997</v>
      </c>
      <c r="H17808">
        <v>38.15</v>
      </c>
      <c r="I17808">
        <v>41.35</v>
      </c>
      <c r="J17808" t="s">
        <v>1905</v>
      </c>
      <c r="K17808" t="s">
        <v>266</v>
      </c>
      <c r="L17808" t="s">
        <v>1896</v>
      </c>
      <c r="M17808" s="1257">
        <v>44563</v>
      </c>
      <c r="N17808" t="s">
        <v>1897</v>
      </c>
      <c r="O17808" t="s">
        <v>1898</v>
      </c>
    </row>
    <row r="17809" spans="1:15" x14ac:dyDescent="0.3">
      <c r="A17809" t="s">
        <v>1894</v>
      </c>
      <c r="B17809" s="1257">
        <v>44028</v>
      </c>
      <c r="C17809" t="s">
        <v>1901</v>
      </c>
      <c r="D17809">
        <v>9.18</v>
      </c>
      <c r="E17809">
        <v>9.93</v>
      </c>
      <c r="F17809">
        <v>10.38</v>
      </c>
      <c r="G17809">
        <v>10.43</v>
      </c>
      <c r="H17809">
        <v>10.91</v>
      </c>
      <c r="I17809">
        <v>11.82</v>
      </c>
      <c r="J17809" t="s">
        <v>1905</v>
      </c>
      <c r="K17809" t="s">
        <v>266</v>
      </c>
      <c r="L17809" t="s">
        <v>1896</v>
      </c>
      <c r="M17809" s="1257">
        <v>44563</v>
      </c>
      <c r="N17809" t="s">
        <v>1897</v>
      </c>
      <c r="O17809" t="s">
        <v>1898</v>
      </c>
    </row>
    <row r="17810" spans="1:15" x14ac:dyDescent="0.3">
      <c r="A17810" t="s">
        <v>1894</v>
      </c>
      <c r="B17810" s="1257">
        <v>44028</v>
      </c>
      <c r="C17810" t="s">
        <v>1902</v>
      </c>
      <c r="D17810">
        <v>20225.11</v>
      </c>
      <c r="E17810">
        <v>21442.05</v>
      </c>
      <c r="F17810">
        <v>22621.17</v>
      </c>
      <c r="G17810">
        <v>22692.23</v>
      </c>
      <c r="H17810">
        <v>23566.01</v>
      </c>
      <c r="I17810">
        <v>26290.05</v>
      </c>
      <c r="J17810" t="s">
        <v>1905</v>
      </c>
      <c r="K17810" t="s">
        <v>266</v>
      </c>
      <c r="L17810" t="s">
        <v>1896</v>
      </c>
      <c r="M17810" s="1257">
        <v>44563</v>
      </c>
      <c r="N17810" t="s">
        <v>1897</v>
      </c>
      <c r="O17810" t="s">
        <v>1898</v>
      </c>
    </row>
    <row r="17811" spans="1:15" x14ac:dyDescent="0.3">
      <c r="A17811" t="s">
        <v>1894</v>
      </c>
      <c r="B17811" s="1257">
        <v>44028</v>
      </c>
      <c r="C17811" t="s">
        <v>1914</v>
      </c>
      <c r="D17811">
        <v>536593.26</v>
      </c>
      <c r="E17811">
        <v>561776.06000000006</v>
      </c>
      <c r="F17811">
        <v>580673.93999999994</v>
      </c>
      <c r="G17811">
        <v>582419.96</v>
      </c>
      <c r="H17811">
        <v>599850.84</v>
      </c>
      <c r="I17811">
        <v>652802.46</v>
      </c>
      <c r="J17811" t="s">
        <v>1905</v>
      </c>
      <c r="K17811" t="s">
        <v>266</v>
      </c>
      <c r="L17811" t="s">
        <v>1896</v>
      </c>
      <c r="M17811" s="1257">
        <v>44563</v>
      </c>
      <c r="N17811" t="s">
        <v>1897</v>
      </c>
      <c r="O17811" t="s">
        <v>1898</v>
      </c>
    </row>
    <row r="17812" spans="1:15" x14ac:dyDescent="0.3">
      <c r="A17812" t="s">
        <v>1894</v>
      </c>
      <c r="B17812" s="1257">
        <v>44028</v>
      </c>
      <c r="C17812" t="s">
        <v>1915</v>
      </c>
      <c r="D17812">
        <v>982.06</v>
      </c>
      <c r="E17812">
        <v>1031.23</v>
      </c>
      <c r="F17812">
        <v>1078.28</v>
      </c>
      <c r="G17812">
        <v>1084.43</v>
      </c>
      <c r="H17812">
        <v>1132.31</v>
      </c>
      <c r="I17812">
        <v>1252.55</v>
      </c>
      <c r="J17812" t="s">
        <v>1905</v>
      </c>
      <c r="K17812" t="s">
        <v>266</v>
      </c>
      <c r="L17812" t="s">
        <v>1896</v>
      </c>
      <c r="M17812" s="1257">
        <v>44563</v>
      </c>
      <c r="N17812" t="s">
        <v>1897</v>
      </c>
      <c r="O17812" t="s">
        <v>1898</v>
      </c>
    </row>
    <row r="17813" spans="1:15" x14ac:dyDescent="0.3">
      <c r="A17813" t="s">
        <v>1894</v>
      </c>
      <c r="B17813" s="1257">
        <v>44028</v>
      </c>
      <c r="C17813" t="s">
        <v>1903</v>
      </c>
      <c r="D17813">
        <v>0.69</v>
      </c>
      <c r="E17813">
        <v>0.71</v>
      </c>
      <c r="F17813">
        <v>0.73</v>
      </c>
      <c r="G17813">
        <v>0.73</v>
      </c>
      <c r="H17813">
        <v>0.74</v>
      </c>
      <c r="I17813">
        <v>0.77</v>
      </c>
      <c r="J17813" t="s">
        <v>1905</v>
      </c>
      <c r="K17813" t="s">
        <v>266</v>
      </c>
      <c r="L17813" t="s">
        <v>1896</v>
      </c>
      <c r="M17813" s="1257">
        <v>44563</v>
      </c>
      <c r="N17813" t="s">
        <v>1897</v>
      </c>
      <c r="O17813" t="s">
        <v>1898</v>
      </c>
    </row>
    <row r="17814" spans="1:15" x14ac:dyDescent="0.3">
      <c r="A17814" t="s">
        <v>1894</v>
      </c>
      <c r="B17814" s="1257">
        <v>44028</v>
      </c>
      <c r="C17814" t="s">
        <v>1904</v>
      </c>
      <c r="D17814">
        <v>0.68</v>
      </c>
      <c r="E17814">
        <v>0.7</v>
      </c>
      <c r="F17814">
        <v>0.71</v>
      </c>
      <c r="G17814">
        <v>0.72</v>
      </c>
      <c r="H17814">
        <v>0.73</v>
      </c>
      <c r="I17814">
        <v>0.75</v>
      </c>
      <c r="J17814" t="s">
        <v>1905</v>
      </c>
      <c r="K17814" t="s">
        <v>266</v>
      </c>
      <c r="L17814" t="s">
        <v>1896</v>
      </c>
      <c r="M17814" s="1257">
        <v>44563</v>
      </c>
      <c r="N17814" t="s">
        <v>1897</v>
      </c>
      <c r="O17814" t="s">
        <v>1898</v>
      </c>
    </row>
    <row r="17815" spans="1:15" x14ac:dyDescent="0.3">
      <c r="A17815" t="s">
        <v>1894</v>
      </c>
      <c r="B17815" s="1257">
        <v>44028</v>
      </c>
      <c r="C17815" t="s">
        <v>1912</v>
      </c>
      <c r="D17815">
        <v>2307.17</v>
      </c>
      <c r="E17815">
        <v>2479</v>
      </c>
      <c r="F17815">
        <v>2673.68</v>
      </c>
      <c r="G17815">
        <v>2662.89</v>
      </c>
      <c r="H17815">
        <v>2767.8</v>
      </c>
      <c r="I17815">
        <v>3158.88</v>
      </c>
      <c r="J17815" t="s">
        <v>1906</v>
      </c>
      <c r="K17815" t="s">
        <v>266</v>
      </c>
      <c r="L17815" t="s">
        <v>1896</v>
      </c>
      <c r="M17815" s="1257">
        <v>44563</v>
      </c>
      <c r="N17815" t="s">
        <v>1897</v>
      </c>
      <c r="O17815" t="s">
        <v>1898</v>
      </c>
    </row>
    <row r="17816" spans="1:15" x14ac:dyDescent="0.3">
      <c r="A17816" t="s">
        <v>1894</v>
      </c>
      <c r="B17816" s="1257">
        <v>44028</v>
      </c>
      <c r="C17816" t="s">
        <v>1913</v>
      </c>
      <c r="D17816">
        <v>12.43</v>
      </c>
      <c r="E17816">
        <v>13.35</v>
      </c>
      <c r="F17816">
        <v>13.82</v>
      </c>
      <c r="G17816">
        <v>13.92</v>
      </c>
      <c r="H17816">
        <v>14.45</v>
      </c>
      <c r="I17816">
        <v>15.55</v>
      </c>
      <c r="J17816" t="s">
        <v>1906</v>
      </c>
      <c r="K17816" t="s">
        <v>266</v>
      </c>
      <c r="L17816" t="s">
        <v>1896</v>
      </c>
      <c r="M17816" s="1257">
        <v>44563</v>
      </c>
      <c r="N17816" t="s">
        <v>1897</v>
      </c>
      <c r="O17816" t="s">
        <v>1898</v>
      </c>
    </row>
    <row r="17817" spans="1:15" x14ac:dyDescent="0.3">
      <c r="A17817" t="s">
        <v>1894</v>
      </c>
      <c r="B17817" s="1257">
        <v>44028</v>
      </c>
      <c r="C17817" t="s">
        <v>1895</v>
      </c>
      <c r="D17817">
        <v>424.29</v>
      </c>
      <c r="E17817">
        <v>455.55</v>
      </c>
      <c r="F17817">
        <v>472.02</v>
      </c>
      <c r="G17817">
        <v>477.41</v>
      </c>
      <c r="H17817">
        <v>497.95</v>
      </c>
      <c r="I17817">
        <v>540.85</v>
      </c>
      <c r="J17817" t="s">
        <v>1906</v>
      </c>
      <c r="K17817" t="s">
        <v>266</v>
      </c>
      <c r="L17817" t="s">
        <v>1896</v>
      </c>
      <c r="M17817" s="1257">
        <v>44563</v>
      </c>
      <c r="N17817" t="s">
        <v>1897</v>
      </c>
      <c r="O17817" t="s">
        <v>1898</v>
      </c>
    </row>
    <row r="17818" spans="1:15" x14ac:dyDescent="0.3">
      <c r="A17818" t="s">
        <v>1894</v>
      </c>
      <c r="B17818" s="1257">
        <v>44028</v>
      </c>
      <c r="C17818" t="s">
        <v>1899</v>
      </c>
      <c r="D17818">
        <v>181.28</v>
      </c>
      <c r="E17818">
        <v>193.87</v>
      </c>
      <c r="F17818">
        <v>199.89</v>
      </c>
      <c r="G17818">
        <v>201.39</v>
      </c>
      <c r="H17818">
        <v>208.71</v>
      </c>
      <c r="I17818">
        <v>222.56</v>
      </c>
      <c r="J17818" t="s">
        <v>1906</v>
      </c>
      <c r="K17818" t="s">
        <v>266</v>
      </c>
      <c r="L17818" t="s">
        <v>1896</v>
      </c>
      <c r="M17818" s="1257">
        <v>44563</v>
      </c>
      <c r="N17818" t="s">
        <v>1897</v>
      </c>
      <c r="O17818" t="s">
        <v>1898</v>
      </c>
    </row>
    <row r="17819" spans="1:15" x14ac:dyDescent="0.3">
      <c r="A17819" t="s">
        <v>1894</v>
      </c>
      <c r="B17819" s="1257">
        <v>44028</v>
      </c>
      <c r="C17819" t="s">
        <v>1900</v>
      </c>
      <c r="D17819">
        <v>32.11</v>
      </c>
      <c r="E17819">
        <v>34.74</v>
      </c>
      <c r="F17819">
        <v>36.299999999999997</v>
      </c>
      <c r="G17819">
        <v>36.479999999999997</v>
      </c>
      <c r="H17819">
        <v>38.15</v>
      </c>
      <c r="I17819">
        <v>41.35</v>
      </c>
      <c r="J17819" t="s">
        <v>1906</v>
      </c>
      <c r="K17819" t="s">
        <v>266</v>
      </c>
      <c r="L17819" t="s">
        <v>1896</v>
      </c>
      <c r="M17819" s="1257">
        <v>44563</v>
      </c>
      <c r="N17819" t="s">
        <v>1897</v>
      </c>
      <c r="O17819" t="s">
        <v>1898</v>
      </c>
    </row>
    <row r="17820" spans="1:15" x14ac:dyDescent="0.3">
      <c r="A17820" t="s">
        <v>1894</v>
      </c>
      <c r="B17820" s="1257">
        <v>44028</v>
      </c>
      <c r="C17820" t="s">
        <v>1901</v>
      </c>
      <c r="D17820">
        <v>9.18</v>
      </c>
      <c r="E17820">
        <v>9.93</v>
      </c>
      <c r="F17820">
        <v>10.38</v>
      </c>
      <c r="G17820">
        <v>10.43</v>
      </c>
      <c r="H17820">
        <v>10.91</v>
      </c>
      <c r="I17820">
        <v>11.82</v>
      </c>
      <c r="J17820" t="s">
        <v>1906</v>
      </c>
      <c r="K17820" t="s">
        <v>266</v>
      </c>
      <c r="L17820" t="s">
        <v>1896</v>
      </c>
      <c r="M17820" s="1257">
        <v>44563</v>
      </c>
      <c r="N17820" t="s">
        <v>1897</v>
      </c>
      <c r="O17820" t="s">
        <v>1898</v>
      </c>
    </row>
    <row r="17821" spans="1:15" x14ac:dyDescent="0.3">
      <c r="A17821" t="s">
        <v>1894</v>
      </c>
      <c r="B17821" s="1257">
        <v>44028</v>
      </c>
      <c r="C17821" t="s">
        <v>1902</v>
      </c>
      <c r="D17821">
        <v>20225.11</v>
      </c>
      <c r="E17821">
        <v>21442.05</v>
      </c>
      <c r="F17821">
        <v>22621.17</v>
      </c>
      <c r="G17821">
        <v>22692.23</v>
      </c>
      <c r="H17821">
        <v>23566.01</v>
      </c>
      <c r="I17821">
        <v>26290.05</v>
      </c>
      <c r="J17821" t="s">
        <v>1906</v>
      </c>
      <c r="K17821" t="s">
        <v>266</v>
      </c>
      <c r="L17821" t="s">
        <v>1896</v>
      </c>
      <c r="M17821" s="1257">
        <v>44563</v>
      </c>
      <c r="N17821" t="s">
        <v>1897</v>
      </c>
      <c r="O17821" t="s">
        <v>1898</v>
      </c>
    </row>
    <row r="17822" spans="1:15" x14ac:dyDescent="0.3">
      <c r="A17822" t="s">
        <v>1894</v>
      </c>
      <c r="B17822" s="1257">
        <v>44028</v>
      </c>
      <c r="C17822" t="s">
        <v>1914</v>
      </c>
      <c r="D17822">
        <v>536593.26</v>
      </c>
      <c r="E17822">
        <v>561776.06000000006</v>
      </c>
      <c r="F17822">
        <v>580673.93999999994</v>
      </c>
      <c r="G17822">
        <v>582419.96</v>
      </c>
      <c r="H17822">
        <v>599850.84</v>
      </c>
      <c r="I17822">
        <v>652802.46</v>
      </c>
      <c r="J17822" t="s">
        <v>1906</v>
      </c>
      <c r="K17822" t="s">
        <v>266</v>
      </c>
      <c r="L17822" t="s">
        <v>1896</v>
      </c>
      <c r="M17822" s="1257">
        <v>44563</v>
      </c>
      <c r="N17822" t="s">
        <v>1897</v>
      </c>
      <c r="O17822" t="s">
        <v>1898</v>
      </c>
    </row>
    <row r="17823" spans="1:15" x14ac:dyDescent="0.3">
      <c r="A17823" t="s">
        <v>1894</v>
      </c>
      <c r="B17823" s="1257">
        <v>44028</v>
      </c>
      <c r="C17823" t="s">
        <v>1915</v>
      </c>
      <c r="D17823">
        <v>982.06</v>
      </c>
      <c r="E17823">
        <v>1031.23</v>
      </c>
      <c r="F17823">
        <v>1078.28</v>
      </c>
      <c r="G17823">
        <v>1084.43</v>
      </c>
      <c r="H17823">
        <v>1132.31</v>
      </c>
      <c r="I17823">
        <v>1252.55</v>
      </c>
      <c r="J17823" t="s">
        <v>1906</v>
      </c>
      <c r="K17823" t="s">
        <v>266</v>
      </c>
      <c r="L17823" t="s">
        <v>1896</v>
      </c>
      <c r="M17823" s="1257">
        <v>44563</v>
      </c>
      <c r="N17823" t="s">
        <v>1897</v>
      </c>
      <c r="O17823" t="s">
        <v>1898</v>
      </c>
    </row>
    <row r="17824" spans="1:15" x14ac:dyDescent="0.3">
      <c r="A17824" t="s">
        <v>1894</v>
      </c>
      <c r="B17824" s="1257">
        <v>44028</v>
      </c>
      <c r="C17824" t="s">
        <v>1903</v>
      </c>
      <c r="D17824">
        <v>0.69</v>
      </c>
      <c r="E17824">
        <v>0.71</v>
      </c>
      <c r="F17824">
        <v>0.73</v>
      </c>
      <c r="G17824">
        <v>0.73</v>
      </c>
      <c r="H17824">
        <v>0.74</v>
      </c>
      <c r="I17824">
        <v>0.77</v>
      </c>
      <c r="J17824" t="s">
        <v>1906</v>
      </c>
      <c r="K17824" t="s">
        <v>266</v>
      </c>
      <c r="L17824" t="s">
        <v>1896</v>
      </c>
      <c r="M17824" s="1257">
        <v>44563</v>
      </c>
      <c r="N17824" t="s">
        <v>1897</v>
      </c>
      <c r="O17824" t="s">
        <v>1898</v>
      </c>
    </row>
    <row r="17825" spans="1:15" x14ac:dyDescent="0.3">
      <c r="A17825" t="s">
        <v>1894</v>
      </c>
      <c r="B17825" s="1257">
        <v>44028</v>
      </c>
      <c r="C17825" t="s">
        <v>1904</v>
      </c>
      <c r="D17825">
        <v>0.68</v>
      </c>
      <c r="E17825">
        <v>0.7</v>
      </c>
      <c r="F17825">
        <v>0.71</v>
      </c>
      <c r="G17825">
        <v>0.72</v>
      </c>
      <c r="H17825">
        <v>0.73</v>
      </c>
      <c r="I17825">
        <v>0.75</v>
      </c>
      <c r="J17825" t="s">
        <v>1906</v>
      </c>
      <c r="K17825" t="s">
        <v>266</v>
      </c>
      <c r="L17825" t="s">
        <v>1896</v>
      </c>
      <c r="M17825" s="1257">
        <v>44563</v>
      </c>
      <c r="N17825" t="s">
        <v>1897</v>
      </c>
      <c r="O17825" t="s">
        <v>1898</v>
      </c>
    </row>
    <row r="17826" spans="1:15" x14ac:dyDescent="0.3">
      <c r="A17826" t="s">
        <v>1894</v>
      </c>
      <c r="B17826" s="1257">
        <v>44028</v>
      </c>
      <c r="C17826" t="s">
        <v>1912</v>
      </c>
      <c r="D17826">
        <v>2307.17</v>
      </c>
      <c r="E17826">
        <v>2479</v>
      </c>
      <c r="F17826">
        <v>2673.68</v>
      </c>
      <c r="G17826">
        <v>2662.89</v>
      </c>
      <c r="H17826">
        <v>2767.8</v>
      </c>
      <c r="I17826">
        <v>3158.88</v>
      </c>
      <c r="J17826" t="s">
        <v>59</v>
      </c>
      <c r="K17826" t="s">
        <v>266</v>
      </c>
      <c r="L17826" t="s">
        <v>1896</v>
      </c>
      <c r="M17826" s="1257">
        <v>44563</v>
      </c>
      <c r="N17826" t="s">
        <v>1897</v>
      </c>
      <c r="O17826" t="s">
        <v>1898</v>
      </c>
    </row>
    <row r="17827" spans="1:15" x14ac:dyDescent="0.3">
      <c r="A17827" t="s">
        <v>1894</v>
      </c>
      <c r="B17827" s="1257">
        <v>44028</v>
      </c>
      <c r="C17827" t="s">
        <v>1913</v>
      </c>
      <c r="D17827">
        <v>12.43</v>
      </c>
      <c r="E17827">
        <v>13.35</v>
      </c>
      <c r="F17827">
        <v>13.82</v>
      </c>
      <c r="G17827">
        <v>13.92</v>
      </c>
      <c r="H17827">
        <v>14.45</v>
      </c>
      <c r="I17827">
        <v>15.55</v>
      </c>
      <c r="J17827" t="s">
        <v>59</v>
      </c>
      <c r="K17827" t="s">
        <v>266</v>
      </c>
      <c r="L17827" t="s">
        <v>1896</v>
      </c>
      <c r="M17827" s="1257">
        <v>44563</v>
      </c>
      <c r="N17827" t="s">
        <v>1897</v>
      </c>
      <c r="O17827" t="s">
        <v>1898</v>
      </c>
    </row>
    <row r="17828" spans="1:15" x14ac:dyDescent="0.3">
      <c r="A17828" t="s">
        <v>1894</v>
      </c>
      <c r="B17828" s="1257">
        <v>44028</v>
      </c>
      <c r="C17828" t="s">
        <v>1895</v>
      </c>
      <c r="D17828">
        <v>424.29</v>
      </c>
      <c r="E17828">
        <v>455.55</v>
      </c>
      <c r="F17828">
        <v>472.02</v>
      </c>
      <c r="G17828">
        <v>477.41</v>
      </c>
      <c r="H17828">
        <v>497.95</v>
      </c>
      <c r="I17828">
        <v>540.85</v>
      </c>
      <c r="J17828" t="s">
        <v>59</v>
      </c>
      <c r="K17828" t="s">
        <v>266</v>
      </c>
      <c r="L17828" t="s">
        <v>1896</v>
      </c>
      <c r="M17828" s="1257">
        <v>44563</v>
      </c>
      <c r="N17828" t="s">
        <v>1897</v>
      </c>
      <c r="O17828" t="s">
        <v>1898</v>
      </c>
    </row>
    <row r="17829" spans="1:15" x14ac:dyDescent="0.3">
      <c r="A17829" t="s">
        <v>1894</v>
      </c>
      <c r="B17829" s="1257">
        <v>44028</v>
      </c>
      <c r="C17829" t="s">
        <v>1899</v>
      </c>
      <c r="D17829">
        <v>181.28</v>
      </c>
      <c r="E17829">
        <v>193.87</v>
      </c>
      <c r="F17829">
        <v>199.89</v>
      </c>
      <c r="G17829">
        <v>201.39</v>
      </c>
      <c r="H17829">
        <v>208.71</v>
      </c>
      <c r="I17829">
        <v>222.56</v>
      </c>
      <c r="J17829" t="s">
        <v>59</v>
      </c>
      <c r="K17829" t="s">
        <v>266</v>
      </c>
      <c r="L17829" t="s">
        <v>1896</v>
      </c>
      <c r="M17829" s="1257">
        <v>44563</v>
      </c>
      <c r="N17829" t="s">
        <v>1897</v>
      </c>
      <c r="O17829" t="s">
        <v>1898</v>
      </c>
    </row>
    <row r="17830" spans="1:15" x14ac:dyDescent="0.3">
      <c r="A17830" t="s">
        <v>1894</v>
      </c>
      <c r="B17830" s="1257">
        <v>44028</v>
      </c>
      <c r="C17830" t="s">
        <v>1900</v>
      </c>
      <c r="D17830">
        <v>32.11</v>
      </c>
      <c r="E17830">
        <v>34.74</v>
      </c>
      <c r="F17830">
        <v>36.299999999999997</v>
      </c>
      <c r="G17830">
        <v>36.479999999999997</v>
      </c>
      <c r="H17830">
        <v>38.15</v>
      </c>
      <c r="I17830">
        <v>41.35</v>
      </c>
      <c r="J17830" t="s">
        <v>59</v>
      </c>
      <c r="K17830" t="s">
        <v>266</v>
      </c>
      <c r="L17830" t="s">
        <v>1896</v>
      </c>
      <c r="M17830" s="1257">
        <v>44563</v>
      </c>
      <c r="N17830" t="s">
        <v>1897</v>
      </c>
      <c r="O17830" t="s">
        <v>1898</v>
      </c>
    </row>
    <row r="17831" spans="1:15" x14ac:dyDescent="0.3">
      <c r="A17831" t="s">
        <v>1894</v>
      </c>
      <c r="B17831" s="1257">
        <v>44028</v>
      </c>
      <c r="C17831" t="s">
        <v>1901</v>
      </c>
      <c r="D17831">
        <v>9.18</v>
      </c>
      <c r="E17831">
        <v>9.93</v>
      </c>
      <c r="F17831">
        <v>10.38</v>
      </c>
      <c r="G17831">
        <v>10.43</v>
      </c>
      <c r="H17831">
        <v>10.91</v>
      </c>
      <c r="I17831">
        <v>11.82</v>
      </c>
      <c r="J17831" t="s">
        <v>59</v>
      </c>
      <c r="K17831" t="s">
        <v>266</v>
      </c>
      <c r="L17831" t="s">
        <v>1896</v>
      </c>
      <c r="M17831" s="1257">
        <v>44563</v>
      </c>
      <c r="N17831" t="s">
        <v>1897</v>
      </c>
      <c r="O17831" t="s">
        <v>1898</v>
      </c>
    </row>
    <row r="17832" spans="1:15" x14ac:dyDescent="0.3">
      <c r="A17832" t="s">
        <v>1894</v>
      </c>
      <c r="B17832" s="1257">
        <v>44028</v>
      </c>
      <c r="C17832" t="s">
        <v>1902</v>
      </c>
      <c r="D17832">
        <v>20225.11</v>
      </c>
      <c r="E17832">
        <v>21442.05</v>
      </c>
      <c r="F17832">
        <v>22621.17</v>
      </c>
      <c r="G17832">
        <v>22692.23</v>
      </c>
      <c r="H17832">
        <v>23566.01</v>
      </c>
      <c r="I17832">
        <v>26290.05</v>
      </c>
      <c r="J17832" t="s">
        <v>59</v>
      </c>
      <c r="K17832" t="s">
        <v>266</v>
      </c>
      <c r="L17832" t="s">
        <v>1896</v>
      </c>
      <c r="M17832" s="1257">
        <v>44563</v>
      </c>
      <c r="N17832" t="s">
        <v>1897</v>
      </c>
      <c r="O17832" t="s">
        <v>1898</v>
      </c>
    </row>
    <row r="17833" spans="1:15" x14ac:dyDescent="0.3">
      <c r="A17833" t="s">
        <v>1894</v>
      </c>
      <c r="B17833" s="1257">
        <v>44028</v>
      </c>
      <c r="C17833" t="s">
        <v>1914</v>
      </c>
      <c r="D17833">
        <v>536593.26</v>
      </c>
      <c r="E17833">
        <v>561776.06000000006</v>
      </c>
      <c r="F17833">
        <v>580673.93999999994</v>
      </c>
      <c r="G17833">
        <v>582419.96</v>
      </c>
      <c r="H17833">
        <v>599850.84</v>
      </c>
      <c r="I17833">
        <v>652802.46</v>
      </c>
      <c r="J17833" t="s">
        <v>59</v>
      </c>
      <c r="K17833" t="s">
        <v>266</v>
      </c>
      <c r="L17833" t="s">
        <v>1896</v>
      </c>
      <c r="M17833" s="1257">
        <v>44563</v>
      </c>
      <c r="N17833" t="s">
        <v>1897</v>
      </c>
      <c r="O17833" t="s">
        <v>1898</v>
      </c>
    </row>
    <row r="17834" spans="1:15" x14ac:dyDescent="0.3">
      <c r="A17834" t="s">
        <v>1894</v>
      </c>
      <c r="B17834" s="1257">
        <v>44028</v>
      </c>
      <c r="C17834" t="s">
        <v>1915</v>
      </c>
      <c r="D17834">
        <v>982.06</v>
      </c>
      <c r="E17834">
        <v>1031.23</v>
      </c>
      <c r="F17834">
        <v>1078.28</v>
      </c>
      <c r="G17834">
        <v>1084.43</v>
      </c>
      <c r="H17834">
        <v>1132.31</v>
      </c>
      <c r="I17834">
        <v>1252.55</v>
      </c>
      <c r="J17834" t="s">
        <v>59</v>
      </c>
      <c r="K17834" t="s">
        <v>266</v>
      </c>
      <c r="L17834" t="s">
        <v>1896</v>
      </c>
      <c r="M17834" s="1257">
        <v>44563</v>
      </c>
      <c r="N17834" t="s">
        <v>1897</v>
      </c>
      <c r="O17834" t="s">
        <v>1898</v>
      </c>
    </row>
    <row r="17835" spans="1:15" x14ac:dyDescent="0.3">
      <c r="A17835" t="s">
        <v>1894</v>
      </c>
      <c r="B17835" s="1257">
        <v>44028</v>
      </c>
      <c r="C17835" t="s">
        <v>1903</v>
      </c>
      <c r="D17835">
        <v>0.69</v>
      </c>
      <c r="E17835">
        <v>0.71</v>
      </c>
      <c r="F17835">
        <v>0.73</v>
      </c>
      <c r="G17835">
        <v>0.73</v>
      </c>
      <c r="H17835">
        <v>0.74</v>
      </c>
      <c r="I17835">
        <v>0.77</v>
      </c>
      <c r="J17835" t="s">
        <v>59</v>
      </c>
      <c r="K17835" t="s">
        <v>266</v>
      </c>
      <c r="L17835" t="s">
        <v>1896</v>
      </c>
      <c r="M17835" s="1257">
        <v>44563</v>
      </c>
      <c r="N17835" t="s">
        <v>1897</v>
      </c>
      <c r="O17835" t="s">
        <v>1898</v>
      </c>
    </row>
    <row r="17836" spans="1:15" x14ac:dyDescent="0.3">
      <c r="A17836" t="s">
        <v>1894</v>
      </c>
      <c r="B17836" s="1257">
        <v>44028</v>
      </c>
      <c r="C17836" t="s">
        <v>1904</v>
      </c>
      <c r="D17836">
        <v>0.68</v>
      </c>
      <c r="E17836">
        <v>0.7</v>
      </c>
      <c r="F17836">
        <v>0.71</v>
      </c>
      <c r="G17836">
        <v>0.72</v>
      </c>
      <c r="H17836">
        <v>0.73</v>
      </c>
      <c r="I17836">
        <v>0.75</v>
      </c>
      <c r="J17836" t="s">
        <v>59</v>
      </c>
      <c r="K17836" t="s">
        <v>266</v>
      </c>
      <c r="L17836" t="s">
        <v>1896</v>
      </c>
      <c r="M17836" s="1257">
        <v>44563</v>
      </c>
      <c r="N17836" t="s">
        <v>1897</v>
      </c>
      <c r="O17836" t="s">
        <v>1898</v>
      </c>
    </row>
    <row r="17837" spans="1:15" x14ac:dyDescent="0.3">
      <c r="A17837" t="s">
        <v>1894</v>
      </c>
      <c r="B17837" s="1257">
        <v>44028</v>
      </c>
      <c r="C17837" t="s">
        <v>1912</v>
      </c>
      <c r="D17837">
        <v>2301.3000000000002</v>
      </c>
      <c r="E17837">
        <v>2512.9699999999998</v>
      </c>
      <c r="F17837">
        <v>2657.51</v>
      </c>
      <c r="G17837">
        <v>2643.49</v>
      </c>
      <c r="H17837">
        <v>2756.12</v>
      </c>
      <c r="I17837">
        <v>2982.45</v>
      </c>
      <c r="J17837" t="s">
        <v>1907</v>
      </c>
      <c r="K17837" t="s">
        <v>266</v>
      </c>
      <c r="L17837" t="s">
        <v>1896</v>
      </c>
      <c r="M17837" s="1257">
        <v>44563</v>
      </c>
      <c r="N17837" t="s">
        <v>1897</v>
      </c>
      <c r="O17837" t="s">
        <v>1898</v>
      </c>
    </row>
    <row r="17838" spans="1:15" x14ac:dyDescent="0.3">
      <c r="A17838" t="s">
        <v>1894</v>
      </c>
      <c r="B17838" s="1257">
        <v>44028</v>
      </c>
      <c r="C17838" t="s">
        <v>1913</v>
      </c>
      <c r="D17838">
        <v>12.44</v>
      </c>
      <c r="E17838">
        <v>13.29</v>
      </c>
      <c r="F17838">
        <v>13.95</v>
      </c>
      <c r="G17838">
        <v>13.93</v>
      </c>
      <c r="H17838">
        <v>14.52</v>
      </c>
      <c r="I17838">
        <v>15.4</v>
      </c>
      <c r="J17838" t="s">
        <v>1907</v>
      </c>
      <c r="K17838" t="s">
        <v>266</v>
      </c>
      <c r="L17838" t="s">
        <v>1896</v>
      </c>
      <c r="M17838" s="1257">
        <v>44563</v>
      </c>
      <c r="N17838" t="s">
        <v>1897</v>
      </c>
      <c r="O17838" t="s">
        <v>1898</v>
      </c>
    </row>
    <row r="17839" spans="1:15" x14ac:dyDescent="0.3">
      <c r="A17839" t="s">
        <v>1894</v>
      </c>
      <c r="B17839" s="1257">
        <v>44028</v>
      </c>
      <c r="C17839" t="s">
        <v>1895</v>
      </c>
      <c r="D17839">
        <v>421.85</v>
      </c>
      <c r="E17839">
        <v>451.69</v>
      </c>
      <c r="F17839">
        <v>471.58</v>
      </c>
      <c r="G17839">
        <v>473.14</v>
      </c>
      <c r="H17839">
        <v>493.92</v>
      </c>
      <c r="I17839">
        <v>525.09</v>
      </c>
      <c r="J17839" t="s">
        <v>1907</v>
      </c>
      <c r="K17839" t="s">
        <v>266</v>
      </c>
      <c r="L17839" t="s">
        <v>1896</v>
      </c>
      <c r="M17839" s="1257">
        <v>44563</v>
      </c>
      <c r="N17839" t="s">
        <v>1897</v>
      </c>
      <c r="O17839" t="s">
        <v>1898</v>
      </c>
    </row>
    <row r="17840" spans="1:15" x14ac:dyDescent="0.3">
      <c r="A17840" t="s">
        <v>1894</v>
      </c>
      <c r="B17840" s="1257">
        <v>44028</v>
      </c>
      <c r="C17840" t="s">
        <v>1899</v>
      </c>
      <c r="D17840">
        <v>181.36</v>
      </c>
      <c r="E17840">
        <v>193.28</v>
      </c>
      <c r="F17840">
        <v>202.48</v>
      </c>
      <c r="G17840">
        <v>202.55</v>
      </c>
      <c r="H17840">
        <v>211.09</v>
      </c>
      <c r="I17840">
        <v>223.51</v>
      </c>
      <c r="J17840" t="s">
        <v>1907</v>
      </c>
      <c r="K17840" t="s">
        <v>266</v>
      </c>
      <c r="L17840" t="s">
        <v>1896</v>
      </c>
      <c r="M17840" s="1257">
        <v>44563</v>
      </c>
      <c r="N17840" t="s">
        <v>1897</v>
      </c>
      <c r="O17840" t="s">
        <v>1898</v>
      </c>
    </row>
    <row r="17841" spans="1:15" x14ac:dyDescent="0.3">
      <c r="A17841" t="s">
        <v>1894</v>
      </c>
      <c r="B17841" s="1257">
        <v>44028</v>
      </c>
      <c r="C17841" t="s">
        <v>1900</v>
      </c>
      <c r="D17841">
        <v>32.200000000000003</v>
      </c>
      <c r="E17841">
        <v>34.56</v>
      </c>
      <c r="F17841">
        <v>36.25</v>
      </c>
      <c r="G17841">
        <v>36.11</v>
      </c>
      <c r="H17841">
        <v>37.44</v>
      </c>
      <c r="I17841">
        <v>40.31</v>
      </c>
      <c r="J17841" t="s">
        <v>1907</v>
      </c>
      <c r="K17841" t="s">
        <v>266</v>
      </c>
      <c r="L17841" t="s">
        <v>1896</v>
      </c>
      <c r="M17841" s="1257">
        <v>44563</v>
      </c>
      <c r="N17841" t="s">
        <v>1897</v>
      </c>
      <c r="O17841" t="s">
        <v>1898</v>
      </c>
    </row>
    <row r="17842" spans="1:15" x14ac:dyDescent="0.3">
      <c r="A17842" t="s">
        <v>1894</v>
      </c>
      <c r="B17842" s="1257">
        <v>44028</v>
      </c>
      <c r="C17842" t="s">
        <v>1901</v>
      </c>
      <c r="D17842">
        <v>9.2100000000000009</v>
      </c>
      <c r="E17842">
        <v>9.8800000000000008</v>
      </c>
      <c r="F17842">
        <v>10.36</v>
      </c>
      <c r="G17842">
        <v>10.33</v>
      </c>
      <c r="H17842">
        <v>10.7</v>
      </c>
      <c r="I17842">
        <v>11.53</v>
      </c>
      <c r="J17842" t="s">
        <v>1907</v>
      </c>
      <c r="K17842" t="s">
        <v>266</v>
      </c>
      <c r="L17842" t="s">
        <v>1896</v>
      </c>
      <c r="M17842" s="1257">
        <v>44563</v>
      </c>
      <c r="N17842" t="s">
        <v>1897</v>
      </c>
      <c r="O17842" t="s">
        <v>1898</v>
      </c>
    </row>
    <row r="17843" spans="1:15" x14ac:dyDescent="0.3">
      <c r="A17843" t="s">
        <v>1894</v>
      </c>
      <c r="B17843" s="1257">
        <v>44028</v>
      </c>
      <c r="C17843" t="s">
        <v>1902</v>
      </c>
      <c r="D17843">
        <v>19944.14</v>
      </c>
      <c r="E17843">
        <v>21701.25</v>
      </c>
      <c r="F17843">
        <v>22535.62</v>
      </c>
      <c r="G17843">
        <v>22497.02</v>
      </c>
      <c r="H17843">
        <v>23244.14</v>
      </c>
      <c r="I17843">
        <v>25102.9</v>
      </c>
      <c r="J17843" t="s">
        <v>1907</v>
      </c>
      <c r="K17843" t="s">
        <v>266</v>
      </c>
      <c r="L17843" t="s">
        <v>1896</v>
      </c>
      <c r="M17843" s="1257">
        <v>44563</v>
      </c>
      <c r="N17843" t="s">
        <v>1897</v>
      </c>
      <c r="O17843" t="s">
        <v>1898</v>
      </c>
    </row>
    <row r="17844" spans="1:15" x14ac:dyDescent="0.3">
      <c r="A17844" t="s">
        <v>1894</v>
      </c>
      <c r="B17844" s="1257">
        <v>44028</v>
      </c>
      <c r="C17844" t="s">
        <v>1914</v>
      </c>
      <c r="D17844">
        <v>530790.81000000006</v>
      </c>
      <c r="E17844">
        <v>552908.9</v>
      </c>
      <c r="F17844">
        <v>577853.16</v>
      </c>
      <c r="G17844">
        <v>577032.81999999995</v>
      </c>
      <c r="H17844">
        <v>596018.80000000005</v>
      </c>
      <c r="I17844">
        <v>635811.16</v>
      </c>
      <c r="J17844" t="s">
        <v>1907</v>
      </c>
      <c r="K17844" t="s">
        <v>266</v>
      </c>
      <c r="L17844" t="s">
        <v>1896</v>
      </c>
      <c r="M17844" s="1257">
        <v>44563</v>
      </c>
      <c r="N17844" t="s">
        <v>1897</v>
      </c>
      <c r="O17844" t="s">
        <v>1898</v>
      </c>
    </row>
    <row r="17845" spans="1:15" x14ac:dyDescent="0.3">
      <c r="A17845" t="s">
        <v>1894</v>
      </c>
      <c r="B17845" s="1257">
        <v>44028</v>
      </c>
      <c r="C17845" t="s">
        <v>1915</v>
      </c>
      <c r="D17845">
        <v>974.68</v>
      </c>
      <c r="E17845">
        <v>1013.05</v>
      </c>
      <c r="F17845">
        <v>1057.93</v>
      </c>
      <c r="G17845">
        <v>1059.8599999999999</v>
      </c>
      <c r="H17845">
        <v>1094.78</v>
      </c>
      <c r="I17845">
        <v>1183.47</v>
      </c>
      <c r="J17845" t="s">
        <v>1907</v>
      </c>
      <c r="K17845" t="s">
        <v>266</v>
      </c>
      <c r="L17845" t="s">
        <v>1896</v>
      </c>
      <c r="M17845" s="1257">
        <v>44563</v>
      </c>
      <c r="N17845" t="s">
        <v>1897</v>
      </c>
      <c r="O17845" t="s">
        <v>1898</v>
      </c>
    </row>
    <row r="17846" spans="1:15" x14ac:dyDescent="0.3">
      <c r="A17846" t="s">
        <v>1894</v>
      </c>
      <c r="B17846" s="1257">
        <v>44028</v>
      </c>
      <c r="C17846" t="s">
        <v>1903</v>
      </c>
      <c r="D17846">
        <v>0.69</v>
      </c>
      <c r="E17846">
        <v>0.71</v>
      </c>
      <c r="F17846">
        <v>0.73</v>
      </c>
      <c r="G17846">
        <v>0.73</v>
      </c>
      <c r="H17846">
        <v>0.74</v>
      </c>
      <c r="I17846">
        <v>0.77</v>
      </c>
      <c r="J17846" t="s">
        <v>1907</v>
      </c>
      <c r="K17846" t="s">
        <v>266</v>
      </c>
      <c r="L17846" t="s">
        <v>1896</v>
      </c>
      <c r="M17846" s="1257">
        <v>44563</v>
      </c>
      <c r="N17846" t="s">
        <v>1897</v>
      </c>
      <c r="O17846" t="s">
        <v>1898</v>
      </c>
    </row>
    <row r="17847" spans="1:15" x14ac:dyDescent="0.3">
      <c r="A17847" t="s">
        <v>1894</v>
      </c>
      <c r="B17847" s="1257">
        <v>44028</v>
      </c>
      <c r="C17847" t="s">
        <v>1904</v>
      </c>
      <c r="D17847">
        <v>0.68</v>
      </c>
      <c r="E17847">
        <v>0.7</v>
      </c>
      <c r="F17847">
        <v>0.72</v>
      </c>
      <c r="G17847">
        <v>0.72</v>
      </c>
      <c r="H17847">
        <v>0.73</v>
      </c>
      <c r="I17847">
        <v>0.76</v>
      </c>
      <c r="J17847" t="s">
        <v>1907</v>
      </c>
      <c r="K17847" t="s">
        <v>266</v>
      </c>
      <c r="L17847" t="s">
        <v>1896</v>
      </c>
      <c r="M17847" s="1257">
        <v>44563</v>
      </c>
      <c r="N17847" t="s">
        <v>1897</v>
      </c>
      <c r="O17847" t="s">
        <v>1898</v>
      </c>
    </row>
    <row r="17848" spans="1:15" x14ac:dyDescent="0.3">
      <c r="A17848" t="s">
        <v>1894</v>
      </c>
      <c r="B17848" s="1257">
        <v>44028</v>
      </c>
      <c r="C17848" t="s">
        <v>1912</v>
      </c>
      <c r="D17848">
        <v>2301.3000000000002</v>
      </c>
      <c r="E17848">
        <v>2512.9699999999998</v>
      </c>
      <c r="F17848">
        <v>2657.51</v>
      </c>
      <c r="G17848">
        <v>2643.49</v>
      </c>
      <c r="H17848">
        <v>2756.12</v>
      </c>
      <c r="I17848">
        <v>2982.45</v>
      </c>
      <c r="J17848" t="s">
        <v>1908</v>
      </c>
      <c r="K17848" t="s">
        <v>266</v>
      </c>
      <c r="L17848" t="s">
        <v>1896</v>
      </c>
      <c r="M17848" s="1257">
        <v>44563</v>
      </c>
      <c r="N17848" t="s">
        <v>1897</v>
      </c>
      <c r="O17848" t="s">
        <v>1898</v>
      </c>
    </row>
    <row r="17849" spans="1:15" x14ac:dyDescent="0.3">
      <c r="A17849" t="s">
        <v>1894</v>
      </c>
      <c r="B17849" s="1257">
        <v>44028</v>
      </c>
      <c r="C17849" t="s">
        <v>1913</v>
      </c>
      <c r="D17849">
        <v>12.44</v>
      </c>
      <c r="E17849">
        <v>13.29</v>
      </c>
      <c r="F17849">
        <v>13.95</v>
      </c>
      <c r="G17849">
        <v>13.93</v>
      </c>
      <c r="H17849">
        <v>14.52</v>
      </c>
      <c r="I17849">
        <v>15.4</v>
      </c>
      <c r="J17849" t="s">
        <v>1908</v>
      </c>
      <c r="K17849" t="s">
        <v>266</v>
      </c>
      <c r="L17849" t="s">
        <v>1896</v>
      </c>
      <c r="M17849" s="1257">
        <v>44563</v>
      </c>
      <c r="N17849" t="s">
        <v>1897</v>
      </c>
      <c r="O17849" t="s">
        <v>1898</v>
      </c>
    </row>
    <row r="17850" spans="1:15" x14ac:dyDescent="0.3">
      <c r="A17850" t="s">
        <v>1894</v>
      </c>
      <c r="B17850" s="1257">
        <v>44028</v>
      </c>
      <c r="C17850" t="s">
        <v>1895</v>
      </c>
      <c r="D17850">
        <v>421.85</v>
      </c>
      <c r="E17850">
        <v>451.69</v>
      </c>
      <c r="F17850">
        <v>471.58</v>
      </c>
      <c r="G17850">
        <v>473.14</v>
      </c>
      <c r="H17850">
        <v>493.92</v>
      </c>
      <c r="I17850">
        <v>525.09</v>
      </c>
      <c r="J17850" t="s">
        <v>1908</v>
      </c>
      <c r="K17850" t="s">
        <v>266</v>
      </c>
      <c r="L17850" t="s">
        <v>1896</v>
      </c>
      <c r="M17850" s="1257">
        <v>44563</v>
      </c>
      <c r="N17850" t="s">
        <v>1897</v>
      </c>
      <c r="O17850" t="s">
        <v>1898</v>
      </c>
    </row>
    <row r="17851" spans="1:15" x14ac:dyDescent="0.3">
      <c r="A17851" t="s">
        <v>1894</v>
      </c>
      <c r="B17851" s="1257">
        <v>44028</v>
      </c>
      <c r="C17851" t="s">
        <v>1899</v>
      </c>
      <c r="D17851">
        <v>181.36</v>
      </c>
      <c r="E17851">
        <v>193.28</v>
      </c>
      <c r="F17851">
        <v>202.48</v>
      </c>
      <c r="G17851">
        <v>202.55</v>
      </c>
      <c r="H17851">
        <v>211.09</v>
      </c>
      <c r="I17851">
        <v>223.51</v>
      </c>
      <c r="J17851" t="s">
        <v>1908</v>
      </c>
      <c r="K17851" t="s">
        <v>266</v>
      </c>
      <c r="L17851" t="s">
        <v>1896</v>
      </c>
      <c r="M17851" s="1257">
        <v>44563</v>
      </c>
      <c r="N17851" t="s">
        <v>1897</v>
      </c>
      <c r="O17851" t="s">
        <v>1898</v>
      </c>
    </row>
    <row r="17852" spans="1:15" x14ac:dyDescent="0.3">
      <c r="A17852" t="s">
        <v>1894</v>
      </c>
      <c r="B17852" s="1257">
        <v>44028</v>
      </c>
      <c r="C17852" t="s">
        <v>1900</v>
      </c>
      <c r="D17852">
        <v>32.200000000000003</v>
      </c>
      <c r="E17852">
        <v>34.56</v>
      </c>
      <c r="F17852">
        <v>36.25</v>
      </c>
      <c r="G17852">
        <v>36.11</v>
      </c>
      <c r="H17852">
        <v>37.44</v>
      </c>
      <c r="I17852">
        <v>40.31</v>
      </c>
      <c r="J17852" t="s">
        <v>1908</v>
      </c>
      <c r="K17852" t="s">
        <v>266</v>
      </c>
      <c r="L17852" t="s">
        <v>1896</v>
      </c>
      <c r="M17852" s="1257">
        <v>44563</v>
      </c>
      <c r="N17852" t="s">
        <v>1897</v>
      </c>
      <c r="O17852" t="s">
        <v>1898</v>
      </c>
    </row>
    <row r="17853" spans="1:15" x14ac:dyDescent="0.3">
      <c r="A17853" t="s">
        <v>1894</v>
      </c>
      <c r="B17853" s="1257">
        <v>44028</v>
      </c>
      <c r="C17853" t="s">
        <v>1901</v>
      </c>
      <c r="D17853">
        <v>9.2100000000000009</v>
      </c>
      <c r="E17853">
        <v>9.8800000000000008</v>
      </c>
      <c r="F17853">
        <v>10.36</v>
      </c>
      <c r="G17853">
        <v>10.33</v>
      </c>
      <c r="H17853">
        <v>10.7</v>
      </c>
      <c r="I17853">
        <v>11.53</v>
      </c>
      <c r="J17853" t="s">
        <v>1908</v>
      </c>
      <c r="K17853" t="s">
        <v>266</v>
      </c>
      <c r="L17853" t="s">
        <v>1896</v>
      </c>
      <c r="M17853" s="1257">
        <v>44563</v>
      </c>
      <c r="N17853" t="s">
        <v>1897</v>
      </c>
      <c r="O17853" t="s">
        <v>1898</v>
      </c>
    </row>
    <row r="17854" spans="1:15" x14ac:dyDescent="0.3">
      <c r="A17854" t="s">
        <v>1894</v>
      </c>
      <c r="B17854" s="1257">
        <v>44028</v>
      </c>
      <c r="C17854" t="s">
        <v>1902</v>
      </c>
      <c r="D17854">
        <v>19944.14</v>
      </c>
      <c r="E17854">
        <v>21701.25</v>
      </c>
      <c r="F17854">
        <v>22535.62</v>
      </c>
      <c r="G17854">
        <v>22497.02</v>
      </c>
      <c r="H17854">
        <v>23244.14</v>
      </c>
      <c r="I17854">
        <v>25102.9</v>
      </c>
      <c r="J17854" t="s">
        <v>1908</v>
      </c>
      <c r="K17854" t="s">
        <v>266</v>
      </c>
      <c r="L17854" t="s">
        <v>1896</v>
      </c>
      <c r="M17854" s="1257">
        <v>44563</v>
      </c>
      <c r="N17854" t="s">
        <v>1897</v>
      </c>
      <c r="O17854" t="s">
        <v>1898</v>
      </c>
    </row>
    <row r="17855" spans="1:15" x14ac:dyDescent="0.3">
      <c r="A17855" t="s">
        <v>1894</v>
      </c>
      <c r="B17855" s="1257">
        <v>44028</v>
      </c>
      <c r="C17855" t="s">
        <v>1914</v>
      </c>
      <c r="D17855">
        <v>530790.81000000006</v>
      </c>
      <c r="E17855">
        <v>552908.9</v>
      </c>
      <c r="F17855">
        <v>577853.16</v>
      </c>
      <c r="G17855">
        <v>577032.81999999995</v>
      </c>
      <c r="H17855">
        <v>596018.80000000005</v>
      </c>
      <c r="I17855">
        <v>635811.16</v>
      </c>
      <c r="J17855" t="s">
        <v>1908</v>
      </c>
      <c r="K17855" t="s">
        <v>266</v>
      </c>
      <c r="L17855" t="s">
        <v>1896</v>
      </c>
      <c r="M17855" s="1257">
        <v>44563</v>
      </c>
      <c r="N17855" t="s">
        <v>1897</v>
      </c>
      <c r="O17855" t="s">
        <v>1898</v>
      </c>
    </row>
    <row r="17856" spans="1:15" x14ac:dyDescent="0.3">
      <c r="A17856" t="s">
        <v>1894</v>
      </c>
      <c r="B17856" s="1257">
        <v>44028</v>
      </c>
      <c r="C17856" t="s">
        <v>1915</v>
      </c>
      <c r="D17856">
        <v>974.68</v>
      </c>
      <c r="E17856">
        <v>1013.05</v>
      </c>
      <c r="F17856">
        <v>1057.93</v>
      </c>
      <c r="G17856">
        <v>1059.8599999999999</v>
      </c>
      <c r="H17856">
        <v>1094.78</v>
      </c>
      <c r="I17856">
        <v>1183.47</v>
      </c>
      <c r="J17856" t="s">
        <v>1908</v>
      </c>
      <c r="K17856" t="s">
        <v>266</v>
      </c>
      <c r="L17856" t="s">
        <v>1896</v>
      </c>
      <c r="M17856" s="1257">
        <v>44563</v>
      </c>
      <c r="N17856" t="s">
        <v>1897</v>
      </c>
      <c r="O17856" t="s">
        <v>1898</v>
      </c>
    </row>
    <row r="17857" spans="1:15" x14ac:dyDescent="0.3">
      <c r="A17857" t="s">
        <v>1894</v>
      </c>
      <c r="B17857" s="1257">
        <v>44028</v>
      </c>
      <c r="C17857" t="s">
        <v>1903</v>
      </c>
      <c r="D17857">
        <v>0.69</v>
      </c>
      <c r="E17857">
        <v>0.71</v>
      </c>
      <c r="F17857">
        <v>0.73</v>
      </c>
      <c r="G17857">
        <v>0.73</v>
      </c>
      <c r="H17857">
        <v>0.74</v>
      </c>
      <c r="I17857">
        <v>0.77</v>
      </c>
      <c r="J17857" t="s">
        <v>1908</v>
      </c>
      <c r="K17857" t="s">
        <v>266</v>
      </c>
      <c r="L17857" t="s">
        <v>1896</v>
      </c>
      <c r="M17857" s="1257">
        <v>44563</v>
      </c>
      <c r="N17857" t="s">
        <v>1897</v>
      </c>
      <c r="O17857" t="s">
        <v>1898</v>
      </c>
    </row>
    <row r="17858" spans="1:15" x14ac:dyDescent="0.3">
      <c r="A17858" t="s">
        <v>1894</v>
      </c>
      <c r="B17858" s="1257">
        <v>44028</v>
      </c>
      <c r="C17858" t="s">
        <v>1904</v>
      </c>
      <c r="D17858">
        <v>0.68</v>
      </c>
      <c r="E17858">
        <v>0.7</v>
      </c>
      <c r="F17858">
        <v>0.72</v>
      </c>
      <c r="G17858">
        <v>0.72</v>
      </c>
      <c r="H17858">
        <v>0.73</v>
      </c>
      <c r="I17858">
        <v>0.76</v>
      </c>
      <c r="J17858" t="s">
        <v>1908</v>
      </c>
      <c r="K17858" t="s">
        <v>266</v>
      </c>
      <c r="L17858" t="s">
        <v>1896</v>
      </c>
      <c r="M17858" s="1257">
        <v>44563</v>
      </c>
      <c r="N17858" t="s">
        <v>1897</v>
      </c>
      <c r="O17858" t="s">
        <v>1898</v>
      </c>
    </row>
    <row r="17859" spans="1:15" x14ac:dyDescent="0.3">
      <c r="A17859" t="s">
        <v>1894</v>
      </c>
      <c r="B17859" s="1257">
        <v>44028</v>
      </c>
      <c r="C17859" t="s">
        <v>1912</v>
      </c>
      <c r="D17859">
        <v>2301.3000000000002</v>
      </c>
      <c r="E17859">
        <v>2512.9699999999998</v>
      </c>
      <c r="F17859">
        <v>2657.51</v>
      </c>
      <c r="G17859">
        <v>2643.49</v>
      </c>
      <c r="H17859">
        <v>2756.12</v>
      </c>
      <c r="I17859">
        <v>2982.45</v>
      </c>
      <c r="J17859" t="s">
        <v>1909</v>
      </c>
      <c r="K17859" t="s">
        <v>266</v>
      </c>
      <c r="L17859" t="s">
        <v>1896</v>
      </c>
      <c r="M17859" s="1257">
        <v>44563</v>
      </c>
      <c r="N17859" t="s">
        <v>1897</v>
      </c>
      <c r="O17859" t="s">
        <v>1898</v>
      </c>
    </row>
    <row r="17860" spans="1:15" x14ac:dyDescent="0.3">
      <c r="A17860" t="s">
        <v>1894</v>
      </c>
      <c r="B17860" s="1257">
        <v>44028</v>
      </c>
      <c r="C17860" t="s">
        <v>1913</v>
      </c>
      <c r="D17860">
        <v>12.44</v>
      </c>
      <c r="E17860">
        <v>13.29</v>
      </c>
      <c r="F17860">
        <v>13.95</v>
      </c>
      <c r="G17860">
        <v>13.93</v>
      </c>
      <c r="H17860">
        <v>14.52</v>
      </c>
      <c r="I17860">
        <v>15.4</v>
      </c>
      <c r="J17860" t="s">
        <v>1909</v>
      </c>
      <c r="K17860" t="s">
        <v>266</v>
      </c>
      <c r="L17860" t="s">
        <v>1896</v>
      </c>
      <c r="M17860" s="1257">
        <v>44563</v>
      </c>
      <c r="N17860" t="s">
        <v>1897</v>
      </c>
      <c r="O17860" t="s">
        <v>1898</v>
      </c>
    </row>
    <row r="17861" spans="1:15" x14ac:dyDescent="0.3">
      <c r="A17861" t="s">
        <v>1894</v>
      </c>
      <c r="B17861" s="1257">
        <v>44028</v>
      </c>
      <c r="C17861" t="s">
        <v>1895</v>
      </c>
      <c r="D17861">
        <v>421.85</v>
      </c>
      <c r="E17861">
        <v>451.69</v>
      </c>
      <c r="F17861">
        <v>471.58</v>
      </c>
      <c r="G17861">
        <v>473.14</v>
      </c>
      <c r="H17861">
        <v>493.92</v>
      </c>
      <c r="I17861">
        <v>525.09</v>
      </c>
      <c r="J17861" t="s">
        <v>1909</v>
      </c>
      <c r="K17861" t="s">
        <v>266</v>
      </c>
      <c r="L17861" t="s">
        <v>1896</v>
      </c>
      <c r="M17861" s="1257">
        <v>44563</v>
      </c>
      <c r="N17861" t="s">
        <v>1897</v>
      </c>
      <c r="O17861" t="s">
        <v>1898</v>
      </c>
    </row>
    <row r="17862" spans="1:15" x14ac:dyDescent="0.3">
      <c r="A17862" t="s">
        <v>1894</v>
      </c>
      <c r="B17862" s="1257">
        <v>44028</v>
      </c>
      <c r="C17862" t="s">
        <v>1899</v>
      </c>
      <c r="D17862">
        <v>181.36</v>
      </c>
      <c r="E17862">
        <v>193.28</v>
      </c>
      <c r="F17862">
        <v>202.48</v>
      </c>
      <c r="G17862">
        <v>202.55</v>
      </c>
      <c r="H17862">
        <v>211.09</v>
      </c>
      <c r="I17862">
        <v>223.51</v>
      </c>
      <c r="J17862" t="s">
        <v>1909</v>
      </c>
      <c r="K17862" t="s">
        <v>266</v>
      </c>
      <c r="L17862" t="s">
        <v>1896</v>
      </c>
      <c r="M17862" s="1257">
        <v>44563</v>
      </c>
      <c r="N17862" t="s">
        <v>1897</v>
      </c>
      <c r="O17862" t="s">
        <v>1898</v>
      </c>
    </row>
    <row r="17863" spans="1:15" x14ac:dyDescent="0.3">
      <c r="A17863" t="s">
        <v>1894</v>
      </c>
      <c r="B17863" s="1257">
        <v>44028</v>
      </c>
      <c r="C17863" t="s">
        <v>1900</v>
      </c>
      <c r="D17863">
        <v>32.200000000000003</v>
      </c>
      <c r="E17863">
        <v>34.56</v>
      </c>
      <c r="F17863">
        <v>36.25</v>
      </c>
      <c r="G17863">
        <v>36.11</v>
      </c>
      <c r="H17863">
        <v>37.44</v>
      </c>
      <c r="I17863">
        <v>40.31</v>
      </c>
      <c r="J17863" t="s">
        <v>1909</v>
      </c>
      <c r="K17863" t="s">
        <v>266</v>
      </c>
      <c r="L17863" t="s">
        <v>1896</v>
      </c>
      <c r="M17863" s="1257">
        <v>44563</v>
      </c>
      <c r="N17863" t="s">
        <v>1897</v>
      </c>
      <c r="O17863" t="s">
        <v>1898</v>
      </c>
    </row>
    <row r="17864" spans="1:15" x14ac:dyDescent="0.3">
      <c r="A17864" t="s">
        <v>1894</v>
      </c>
      <c r="B17864" s="1257">
        <v>44028</v>
      </c>
      <c r="C17864" t="s">
        <v>1901</v>
      </c>
      <c r="D17864">
        <v>9.2100000000000009</v>
      </c>
      <c r="E17864">
        <v>9.8800000000000008</v>
      </c>
      <c r="F17864">
        <v>10.36</v>
      </c>
      <c r="G17864">
        <v>10.33</v>
      </c>
      <c r="H17864">
        <v>10.7</v>
      </c>
      <c r="I17864">
        <v>11.53</v>
      </c>
      <c r="J17864" t="s">
        <v>1909</v>
      </c>
      <c r="K17864" t="s">
        <v>266</v>
      </c>
      <c r="L17864" t="s">
        <v>1896</v>
      </c>
      <c r="M17864" s="1257">
        <v>44563</v>
      </c>
      <c r="N17864" t="s">
        <v>1897</v>
      </c>
      <c r="O17864" t="s">
        <v>1898</v>
      </c>
    </row>
    <row r="17865" spans="1:15" x14ac:dyDescent="0.3">
      <c r="A17865" t="s">
        <v>1894</v>
      </c>
      <c r="B17865" s="1257">
        <v>44028</v>
      </c>
      <c r="C17865" t="s">
        <v>1902</v>
      </c>
      <c r="D17865">
        <v>19944.14</v>
      </c>
      <c r="E17865">
        <v>21701.25</v>
      </c>
      <c r="F17865">
        <v>22535.62</v>
      </c>
      <c r="G17865">
        <v>22497.02</v>
      </c>
      <c r="H17865">
        <v>23244.14</v>
      </c>
      <c r="I17865">
        <v>25102.9</v>
      </c>
      <c r="J17865" t="s">
        <v>1909</v>
      </c>
      <c r="K17865" t="s">
        <v>266</v>
      </c>
      <c r="L17865" t="s">
        <v>1896</v>
      </c>
      <c r="M17865" s="1257">
        <v>44563</v>
      </c>
      <c r="N17865" t="s">
        <v>1897</v>
      </c>
      <c r="O17865" t="s">
        <v>1898</v>
      </c>
    </row>
    <row r="17866" spans="1:15" x14ac:dyDescent="0.3">
      <c r="A17866" t="s">
        <v>1894</v>
      </c>
      <c r="B17866" s="1257">
        <v>44028</v>
      </c>
      <c r="C17866" t="s">
        <v>1914</v>
      </c>
      <c r="D17866">
        <v>530790.81000000006</v>
      </c>
      <c r="E17866">
        <v>552908.9</v>
      </c>
      <c r="F17866">
        <v>577853.16</v>
      </c>
      <c r="G17866">
        <v>577032.81999999995</v>
      </c>
      <c r="H17866">
        <v>596018.80000000005</v>
      </c>
      <c r="I17866">
        <v>635811.16</v>
      </c>
      <c r="J17866" t="s">
        <v>1909</v>
      </c>
      <c r="K17866" t="s">
        <v>266</v>
      </c>
      <c r="L17866" t="s">
        <v>1896</v>
      </c>
      <c r="M17866" s="1257">
        <v>44563</v>
      </c>
      <c r="N17866" t="s">
        <v>1897</v>
      </c>
      <c r="O17866" t="s">
        <v>1898</v>
      </c>
    </row>
    <row r="17867" spans="1:15" x14ac:dyDescent="0.3">
      <c r="A17867" t="s">
        <v>1894</v>
      </c>
      <c r="B17867" s="1257">
        <v>44028</v>
      </c>
      <c r="C17867" t="s">
        <v>1915</v>
      </c>
      <c r="D17867">
        <v>974.68</v>
      </c>
      <c r="E17867">
        <v>1013.05</v>
      </c>
      <c r="F17867">
        <v>1057.93</v>
      </c>
      <c r="G17867">
        <v>1059.8599999999999</v>
      </c>
      <c r="H17867">
        <v>1094.78</v>
      </c>
      <c r="I17867">
        <v>1183.47</v>
      </c>
      <c r="J17867" t="s">
        <v>1909</v>
      </c>
      <c r="K17867" t="s">
        <v>266</v>
      </c>
      <c r="L17867" t="s">
        <v>1896</v>
      </c>
      <c r="M17867" s="1257">
        <v>44563</v>
      </c>
      <c r="N17867" t="s">
        <v>1897</v>
      </c>
      <c r="O17867" t="s">
        <v>1898</v>
      </c>
    </row>
    <row r="17868" spans="1:15" x14ac:dyDescent="0.3">
      <c r="A17868" t="s">
        <v>1894</v>
      </c>
      <c r="B17868" s="1257">
        <v>44028</v>
      </c>
      <c r="C17868" t="s">
        <v>1903</v>
      </c>
      <c r="D17868">
        <v>0.69</v>
      </c>
      <c r="E17868">
        <v>0.71</v>
      </c>
      <c r="F17868">
        <v>0.73</v>
      </c>
      <c r="G17868">
        <v>0.73</v>
      </c>
      <c r="H17868">
        <v>0.74</v>
      </c>
      <c r="I17868">
        <v>0.77</v>
      </c>
      <c r="J17868" t="s">
        <v>1909</v>
      </c>
      <c r="K17868" t="s">
        <v>266</v>
      </c>
      <c r="L17868" t="s">
        <v>1896</v>
      </c>
      <c r="M17868" s="1257">
        <v>44563</v>
      </c>
      <c r="N17868" t="s">
        <v>1897</v>
      </c>
      <c r="O17868" t="s">
        <v>1898</v>
      </c>
    </row>
    <row r="17869" spans="1:15" x14ac:dyDescent="0.3">
      <c r="A17869" t="s">
        <v>1894</v>
      </c>
      <c r="B17869" s="1257">
        <v>44028</v>
      </c>
      <c r="C17869" t="s">
        <v>1904</v>
      </c>
      <c r="D17869">
        <v>0.68</v>
      </c>
      <c r="E17869">
        <v>0.7</v>
      </c>
      <c r="F17869">
        <v>0.72</v>
      </c>
      <c r="G17869">
        <v>0.72</v>
      </c>
      <c r="H17869">
        <v>0.73</v>
      </c>
      <c r="I17869">
        <v>0.76</v>
      </c>
      <c r="J17869" t="s">
        <v>1909</v>
      </c>
      <c r="K17869" t="s">
        <v>266</v>
      </c>
      <c r="L17869" t="s">
        <v>1896</v>
      </c>
      <c r="M17869" s="1257">
        <v>44563</v>
      </c>
      <c r="N17869" t="s">
        <v>1897</v>
      </c>
      <c r="O17869" t="s">
        <v>1898</v>
      </c>
    </row>
    <row r="17870" spans="1:15" x14ac:dyDescent="0.3">
      <c r="A17870" t="s">
        <v>1894</v>
      </c>
      <c r="B17870" s="1257">
        <v>44028</v>
      </c>
      <c r="C17870" t="s">
        <v>1912</v>
      </c>
      <c r="D17870">
        <v>2301.3000000000002</v>
      </c>
      <c r="E17870">
        <v>2512.9699999999998</v>
      </c>
      <c r="F17870">
        <v>2657.51</v>
      </c>
      <c r="G17870">
        <v>2643.49</v>
      </c>
      <c r="H17870">
        <v>2756.12</v>
      </c>
      <c r="I17870">
        <v>2982.45</v>
      </c>
      <c r="J17870" t="s">
        <v>1910</v>
      </c>
      <c r="K17870" t="s">
        <v>266</v>
      </c>
      <c r="L17870" t="s">
        <v>1896</v>
      </c>
      <c r="M17870" s="1257">
        <v>44563</v>
      </c>
      <c r="N17870" t="s">
        <v>1897</v>
      </c>
      <c r="O17870" t="s">
        <v>1898</v>
      </c>
    </row>
    <row r="17871" spans="1:15" x14ac:dyDescent="0.3">
      <c r="A17871" t="s">
        <v>1894</v>
      </c>
      <c r="B17871" s="1257">
        <v>44028</v>
      </c>
      <c r="C17871" t="s">
        <v>1913</v>
      </c>
      <c r="D17871">
        <v>12.44</v>
      </c>
      <c r="E17871">
        <v>13.29</v>
      </c>
      <c r="F17871">
        <v>13.95</v>
      </c>
      <c r="G17871">
        <v>13.93</v>
      </c>
      <c r="H17871">
        <v>14.52</v>
      </c>
      <c r="I17871">
        <v>15.4</v>
      </c>
      <c r="J17871" t="s">
        <v>1910</v>
      </c>
      <c r="K17871" t="s">
        <v>266</v>
      </c>
      <c r="L17871" t="s">
        <v>1896</v>
      </c>
      <c r="M17871" s="1257">
        <v>44563</v>
      </c>
      <c r="N17871" t="s">
        <v>1897</v>
      </c>
      <c r="O17871" t="s">
        <v>1898</v>
      </c>
    </row>
    <row r="17872" spans="1:15" x14ac:dyDescent="0.3">
      <c r="A17872" t="s">
        <v>1894</v>
      </c>
      <c r="B17872" s="1257">
        <v>44028</v>
      </c>
      <c r="C17872" t="s">
        <v>1895</v>
      </c>
      <c r="D17872">
        <v>421.85</v>
      </c>
      <c r="E17872">
        <v>451.69</v>
      </c>
      <c r="F17872">
        <v>471.58</v>
      </c>
      <c r="G17872">
        <v>473.14</v>
      </c>
      <c r="H17872">
        <v>493.92</v>
      </c>
      <c r="I17872">
        <v>525.09</v>
      </c>
      <c r="J17872" t="s">
        <v>1910</v>
      </c>
      <c r="K17872" t="s">
        <v>266</v>
      </c>
      <c r="L17872" t="s">
        <v>1896</v>
      </c>
      <c r="M17872" s="1257">
        <v>44563</v>
      </c>
      <c r="N17872" t="s">
        <v>1897</v>
      </c>
      <c r="O17872" t="s">
        <v>1898</v>
      </c>
    </row>
    <row r="17873" spans="1:15" x14ac:dyDescent="0.3">
      <c r="A17873" t="s">
        <v>1894</v>
      </c>
      <c r="B17873" s="1257">
        <v>44028</v>
      </c>
      <c r="C17873" t="s">
        <v>1899</v>
      </c>
      <c r="D17873">
        <v>181.36</v>
      </c>
      <c r="E17873">
        <v>193.28</v>
      </c>
      <c r="F17873">
        <v>202.48</v>
      </c>
      <c r="G17873">
        <v>202.55</v>
      </c>
      <c r="H17873">
        <v>211.09</v>
      </c>
      <c r="I17873">
        <v>223.51</v>
      </c>
      <c r="J17873" t="s">
        <v>1910</v>
      </c>
      <c r="K17873" t="s">
        <v>266</v>
      </c>
      <c r="L17873" t="s">
        <v>1896</v>
      </c>
      <c r="M17873" s="1257">
        <v>44563</v>
      </c>
      <c r="N17873" t="s">
        <v>1897</v>
      </c>
      <c r="O17873" t="s">
        <v>1898</v>
      </c>
    </row>
    <row r="17874" spans="1:15" x14ac:dyDescent="0.3">
      <c r="A17874" t="s">
        <v>1894</v>
      </c>
      <c r="B17874" s="1257">
        <v>44028</v>
      </c>
      <c r="C17874" t="s">
        <v>1900</v>
      </c>
      <c r="D17874">
        <v>32.200000000000003</v>
      </c>
      <c r="E17874">
        <v>34.56</v>
      </c>
      <c r="F17874">
        <v>36.25</v>
      </c>
      <c r="G17874">
        <v>36.11</v>
      </c>
      <c r="H17874">
        <v>37.44</v>
      </c>
      <c r="I17874">
        <v>40.31</v>
      </c>
      <c r="J17874" t="s">
        <v>1910</v>
      </c>
      <c r="K17874" t="s">
        <v>266</v>
      </c>
      <c r="L17874" t="s">
        <v>1896</v>
      </c>
      <c r="M17874" s="1257">
        <v>44563</v>
      </c>
      <c r="N17874" t="s">
        <v>1897</v>
      </c>
      <c r="O17874" t="s">
        <v>1898</v>
      </c>
    </row>
    <row r="17875" spans="1:15" x14ac:dyDescent="0.3">
      <c r="A17875" t="s">
        <v>1894</v>
      </c>
      <c r="B17875" s="1257">
        <v>44028</v>
      </c>
      <c r="C17875" t="s">
        <v>1901</v>
      </c>
      <c r="D17875">
        <v>9.2100000000000009</v>
      </c>
      <c r="E17875">
        <v>9.8800000000000008</v>
      </c>
      <c r="F17875">
        <v>10.36</v>
      </c>
      <c r="G17875">
        <v>10.33</v>
      </c>
      <c r="H17875">
        <v>10.7</v>
      </c>
      <c r="I17875">
        <v>11.53</v>
      </c>
      <c r="J17875" t="s">
        <v>1910</v>
      </c>
      <c r="K17875" t="s">
        <v>266</v>
      </c>
      <c r="L17875" t="s">
        <v>1896</v>
      </c>
      <c r="M17875" s="1257">
        <v>44563</v>
      </c>
      <c r="N17875" t="s">
        <v>1897</v>
      </c>
      <c r="O17875" t="s">
        <v>1898</v>
      </c>
    </row>
    <row r="17876" spans="1:15" x14ac:dyDescent="0.3">
      <c r="A17876" t="s">
        <v>1894</v>
      </c>
      <c r="B17876" s="1257">
        <v>44028</v>
      </c>
      <c r="C17876" t="s">
        <v>1902</v>
      </c>
      <c r="D17876">
        <v>19944.14</v>
      </c>
      <c r="E17876">
        <v>21701.25</v>
      </c>
      <c r="F17876">
        <v>22535.62</v>
      </c>
      <c r="G17876">
        <v>22497.02</v>
      </c>
      <c r="H17876">
        <v>23244.14</v>
      </c>
      <c r="I17876">
        <v>25102.9</v>
      </c>
      <c r="J17876" t="s">
        <v>1910</v>
      </c>
      <c r="K17876" t="s">
        <v>266</v>
      </c>
      <c r="L17876" t="s">
        <v>1896</v>
      </c>
      <c r="M17876" s="1257">
        <v>44563</v>
      </c>
      <c r="N17876" t="s">
        <v>1897</v>
      </c>
      <c r="O17876" t="s">
        <v>1898</v>
      </c>
    </row>
    <row r="17877" spans="1:15" x14ac:dyDescent="0.3">
      <c r="A17877" t="s">
        <v>1894</v>
      </c>
      <c r="B17877" s="1257">
        <v>44028</v>
      </c>
      <c r="C17877" t="s">
        <v>1914</v>
      </c>
      <c r="D17877">
        <v>530790.81000000006</v>
      </c>
      <c r="E17877">
        <v>552908.9</v>
      </c>
      <c r="F17877">
        <v>577853.16</v>
      </c>
      <c r="G17877">
        <v>577032.81999999995</v>
      </c>
      <c r="H17877">
        <v>596018.80000000005</v>
      </c>
      <c r="I17877">
        <v>635811.16</v>
      </c>
      <c r="J17877" t="s">
        <v>1910</v>
      </c>
      <c r="K17877" t="s">
        <v>266</v>
      </c>
      <c r="L17877" t="s">
        <v>1896</v>
      </c>
      <c r="M17877" s="1257">
        <v>44563</v>
      </c>
      <c r="N17877" t="s">
        <v>1897</v>
      </c>
      <c r="O17877" t="s">
        <v>1898</v>
      </c>
    </row>
    <row r="17878" spans="1:15" x14ac:dyDescent="0.3">
      <c r="A17878" t="s">
        <v>1894</v>
      </c>
      <c r="B17878" s="1257">
        <v>44028</v>
      </c>
      <c r="C17878" t="s">
        <v>1915</v>
      </c>
      <c r="D17878">
        <v>974.68</v>
      </c>
      <c r="E17878">
        <v>1013.05</v>
      </c>
      <c r="F17878">
        <v>1057.93</v>
      </c>
      <c r="G17878">
        <v>1059.8599999999999</v>
      </c>
      <c r="H17878">
        <v>1094.78</v>
      </c>
      <c r="I17878">
        <v>1183.47</v>
      </c>
      <c r="J17878" t="s">
        <v>1910</v>
      </c>
      <c r="K17878" t="s">
        <v>266</v>
      </c>
      <c r="L17878" t="s">
        <v>1896</v>
      </c>
      <c r="M17878" s="1257">
        <v>44563</v>
      </c>
      <c r="N17878" t="s">
        <v>1897</v>
      </c>
      <c r="O17878" t="s">
        <v>1898</v>
      </c>
    </row>
    <row r="17879" spans="1:15" x14ac:dyDescent="0.3">
      <c r="A17879" t="s">
        <v>1894</v>
      </c>
      <c r="B17879" s="1257">
        <v>44028</v>
      </c>
      <c r="C17879" t="s">
        <v>1903</v>
      </c>
      <c r="D17879">
        <v>0.69</v>
      </c>
      <c r="E17879">
        <v>0.71</v>
      </c>
      <c r="F17879">
        <v>0.73</v>
      </c>
      <c r="G17879">
        <v>0.73</v>
      </c>
      <c r="H17879">
        <v>0.74</v>
      </c>
      <c r="I17879">
        <v>0.77</v>
      </c>
      <c r="J17879" t="s">
        <v>1910</v>
      </c>
      <c r="K17879" t="s">
        <v>266</v>
      </c>
      <c r="L17879" t="s">
        <v>1896</v>
      </c>
      <c r="M17879" s="1257">
        <v>44563</v>
      </c>
      <c r="N17879" t="s">
        <v>1897</v>
      </c>
      <c r="O17879" t="s">
        <v>1898</v>
      </c>
    </row>
    <row r="17880" spans="1:15" x14ac:dyDescent="0.3">
      <c r="A17880" t="s">
        <v>1894</v>
      </c>
      <c r="B17880" s="1257">
        <v>44028</v>
      </c>
      <c r="C17880" t="s">
        <v>1904</v>
      </c>
      <c r="D17880">
        <v>0.68</v>
      </c>
      <c r="E17880">
        <v>0.7</v>
      </c>
      <c r="F17880">
        <v>0.72</v>
      </c>
      <c r="G17880">
        <v>0.72</v>
      </c>
      <c r="H17880">
        <v>0.73</v>
      </c>
      <c r="I17880">
        <v>0.76</v>
      </c>
      <c r="J17880" t="s">
        <v>1910</v>
      </c>
      <c r="K17880" t="s">
        <v>266</v>
      </c>
      <c r="L17880" t="s">
        <v>1896</v>
      </c>
      <c r="M17880" s="1257">
        <v>44563</v>
      </c>
      <c r="N17880" t="s">
        <v>1897</v>
      </c>
      <c r="O17880" t="s">
        <v>1898</v>
      </c>
    </row>
    <row r="17881" spans="1:15" x14ac:dyDescent="0.3">
      <c r="A17881" t="s">
        <v>1894</v>
      </c>
      <c r="B17881" s="1257">
        <v>44028</v>
      </c>
      <c r="C17881" t="s">
        <v>1912</v>
      </c>
      <c r="D17881">
        <v>2301.3000000000002</v>
      </c>
      <c r="E17881">
        <v>2512.9699999999998</v>
      </c>
      <c r="F17881">
        <v>2657.51</v>
      </c>
      <c r="G17881">
        <v>2643.49</v>
      </c>
      <c r="H17881">
        <v>2756.12</v>
      </c>
      <c r="I17881">
        <v>2982.45</v>
      </c>
      <c r="J17881" t="s">
        <v>1911</v>
      </c>
      <c r="K17881" t="s">
        <v>266</v>
      </c>
      <c r="L17881" t="s">
        <v>1896</v>
      </c>
      <c r="M17881" s="1257">
        <v>44563</v>
      </c>
      <c r="N17881" t="s">
        <v>1897</v>
      </c>
      <c r="O17881" t="s">
        <v>1898</v>
      </c>
    </row>
    <row r="17882" spans="1:15" x14ac:dyDescent="0.3">
      <c r="A17882" t="s">
        <v>1894</v>
      </c>
      <c r="B17882" s="1257">
        <v>44028</v>
      </c>
      <c r="C17882" t="s">
        <v>1913</v>
      </c>
      <c r="D17882">
        <v>12.44</v>
      </c>
      <c r="E17882">
        <v>13.29</v>
      </c>
      <c r="F17882">
        <v>13.95</v>
      </c>
      <c r="G17882">
        <v>13.93</v>
      </c>
      <c r="H17882">
        <v>14.52</v>
      </c>
      <c r="I17882">
        <v>15.4</v>
      </c>
      <c r="J17882" t="s">
        <v>1911</v>
      </c>
      <c r="K17882" t="s">
        <v>266</v>
      </c>
      <c r="L17882" t="s">
        <v>1896</v>
      </c>
      <c r="M17882" s="1257">
        <v>44563</v>
      </c>
      <c r="N17882" t="s">
        <v>1897</v>
      </c>
      <c r="O17882" t="s">
        <v>1898</v>
      </c>
    </row>
    <row r="17883" spans="1:15" x14ac:dyDescent="0.3">
      <c r="A17883" t="s">
        <v>1894</v>
      </c>
      <c r="B17883" s="1257">
        <v>44028</v>
      </c>
      <c r="C17883" t="s">
        <v>1895</v>
      </c>
      <c r="D17883">
        <v>421.85</v>
      </c>
      <c r="E17883">
        <v>451.69</v>
      </c>
      <c r="F17883">
        <v>471.58</v>
      </c>
      <c r="G17883">
        <v>473.14</v>
      </c>
      <c r="H17883">
        <v>493.92</v>
      </c>
      <c r="I17883">
        <v>525.09</v>
      </c>
      <c r="J17883" t="s">
        <v>1911</v>
      </c>
      <c r="K17883" t="s">
        <v>266</v>
      </c>
      <c r="L17883" t="s">
        <v>1896</v>
      </c>
      <c r="M17883" s="1257">
        <v>44563</v>
      </c>
      <c r="N17883" t="s">
        <v>1897</v>
      </c>
      <c r="O17883" t="s">
        <v>1898</v>
      </c>
    </row>
    <row r="17884" spans="1:15" x14ac:dyDescent="0.3">
      <c r="A17884" t="s">
        <v>1894</v>
      </c>
      <c r="B17884" s="1257">
        <v>44028</v>
      </c>
      <c r="C17884" t="s">
        <v>1899</v>
      </c>
      <c r="D17884">
        <v>181.36</v>
      </c>
      <c r="E17884">
        <v>193.28</v>
      </c>
      <c r="F17884">
        <v>202.48</v>
      </c>
      <c r="G17884">
        <v>202.55</v>
      </c>
      <c r="H17884">
        <v>211.09</v>
      </c>
      <c r="I17884">
        <v>223.51</v>
      </c>
      <c r="J17884" t="s">
        <v>1911</v>
      </c>
      <c r="K17884" t="s">
        <v>266</v>
      </c>
      <c r="L17884" t="s">
        <v>1896</v>
      </c>
      <c r="M17884" s="1257">
        <v>44563</v>
      </c>
      <c r="N17884" t="s">
        <v>1897</v>
      </c>
      <c r="O17884" t="s">
        <v>1898</v>
      </c>
    </row>
    <row r="17885" spans="1:15" x14ac:dyDescent="0.3">
      <c r="A17885" t="s">
        <v>1894</v>
      </c>
      <c r="B17885" s="1257">
        <v>44028</v>
      </c>
      <c r="C17885" t="s">
        <v>1900</v>
      </c>
      <c r="D17885">
        <v>32.200000000000003</v>
      </c>
      <c r="E17885">
        <v>34.56</v>
      </c>
      <c r="F17885">
        <v>36.25</v>
      </c>
      <c r="G17885">
        <v>36.11</v>
      </c>
      <c r="H17885">
        <v>37.44</v>
      </c>
      <c r="I17885">
        <v>40.31</v>
      </c>
      <c r="J17885" t="s">
        <v>1911</v>
      </c>
      <c r="K17885" t="s">
        <v>266</v>
      </c>
      <c r="L17885" t="s">
        <v>1896</v>
      </c>
      <c r="M17885" s="1257">
        <v>44563</v>
      </c>
      <c r="N17885" t="s">
        <v>1897</v>
      </c>
      <c r="O17885" t="s">
        <v>1898</v>
      </c>
    </row>
    <row r="17886" spans="1:15" x14ac:dyDescent="0.3">
      <c r="A17886" t="s">
        <v>1894</v>
      </c>
      <c r="B17886" s="1257">
        <v>44028</v>
      </c>
      <c r="C17886" t="s">
        <v>1901</v>
      </c>
      <c r="D17886">
        <v>9.2100000000000009</v>
      </c>
      <c r="E17886">
        <v>9.8800000000000008</v>
      </c>
      <c r="F17886">
        <v>10.36</v>
      </c>
      <c r="G17886">
        <v>10.33</v>
      </c>
      <c r="H17886">
        <v>10.7</v>
      </c>
      <c r="I17886">
        <v>11.53</v>
      </c>
      <c r="J17886" t="s">
        <v>1911</v>
      </c>
      <c r="K17886" t="s">
        <v>266</v>
      </c>
      <c r="L17886" t="s">
        <v>1896</v>
      </c>
      <c r="M17886" s="1257">
        <v>44563</v>
      </c>
      <c r="N17886" t="s">
        <v>1897</v>
      </c>
      <c r="O17886" t="s">
        <v>1898</v>
      </c>
    </row>
    <row r="17887" spans="1:15" x14ac:dyDescent="0.3">
      <c r="A17887" t="s">
        <v>1894</v>
      </c>
      <c r="B17887" s="1257">
        <v>44028</v>
      </c>
      <c r="C17887" t="s">
        <v>1902</v>
      </c>
      <c r="D17887">
        <v>19944.14</v>
      </c>
      <c r="E17887">
        <v>21701.25</v>
      </c>
      <c r="F17887">
        <v>22535.62</v>
      </c>
      <c r="G17887">
        <v>22497.02</v>
      </c>
      <c r="H17887">
        <v>23244.14</v>
      </c>
      <c r="I17887">
        <v>25102.9</v>
      </c>
      <c r="J17887" t="s">
        <v>1911</v>
      </c>
      <c r="K17887" t="s">
        <v>266</v>
      </c>
      <c r="L17887" t="s">
        <v>1896</v>
      </c>
      <c r="M17887" s="1257">
        <v>44563</v>
      </c>
      <c r="N17887" t="s">
        <v>1897</v>
      </c>
      <c r="O17887" t="s">
        <v>1898</v>
      </c>
    </row>
    <row r="17888" spans="1:15" x14ac:dyDescent="0.3">
      <c r="A17888" t="s">
        <v>1894</v>
      </c>
      <c r="B17888" s="1257">
        <v>44028</v>
      </c>
      <c r="C17888" t="s">
        <v>1914</v>
      </c>
      <c r="D17888">
        <v>530790.81000000006</v>
      </c>
      <c r="E17888">
        <v>552908.9</v>
      </c>
      <c r="F17888">
        <v>577853.16</v>
      </c>
      <c r="G17888">
        <v>577032.81999999995</v>
      </c>
      <c r="H17888">
        <v>596018.80000000005</v>
      </c>
      <c r="I17888">
        <v>635811.16</v>
      </c>
      <c r="J17888" t="s">
        <v>1911</v>
      </c>
      <c r="K17888" t="s">
        <v>266</v>
      </c>
      <c r="L17888" t="s">
        <v>1896</v>
      </c>
      <c r="M17888" s="1257">
        <v>44563</v>
      </c>
      <c r="N17888" t="s">
        <v>1897</v>
      </c>
      <c r="O17888" t="s">
        <v>1898</v>
      </c>
    </row>
    <row r="17889" spans="1:15" x14ac:dyDescent="0.3">
      <c r="A17889" t="s">
        <v>1894</v>
      </c>
      <c r="B17889" s="1257">
        <v>44028</v>
      </c>
      <c r="C17889" t="s">
        <v>1915</v>
      </c>
      <c r="D17889">
        <v>974.68</v>
      </c>
      <c r="E17889">
        <v>1013.05</v>
      </c>
      <c r="F17889">
        <v>1057.93</v>
      </c>
      <c r="G17889">
        <v>1059.8599999999999</v>
      </c>
      <c r="H17889">
        <v>1094.78</v>
      </c>
      <c r="I17889">
        <v>1183.47</v>
      </c>
      <c r="J17889" t="s">
        <v>1911</v>
      </c>
      <c r="K17889" t="s">
        <v>266</v>
      </c>
      <c r="L17889" t="s">
        <v>1896</v>
      </c>
      <c r="M17889" s="1257">
        <v>44563</v>
      </c>
      <c r="N17889" t="s">
        <v>1897</v>
      </c>
      <c r="O17889" t="s">
        <v>1898</v>
      </c>
    </row>
    <row r="17890" spans="1:15" x14ac:dyDescent="0.3">
      <c r="A17890" t="s">
        <v>1894</v>
      </c>
      <c r="B17890" s="1257">
        <v>44028</v>
      </c>
      <c r="C17890" t="s">
        <v>1903</v>
      </c>
      <c r="D17890">
        <v>0.69</v>
      </c>
      <c r="E17890">
        <v>0.71</v>
      </c>
      <c r="F17890">
        <v>0.73</v>
      </c>
      <c r="G17890">
        <v>0.73</v>
      </c>
      <c r="H17890">
        <v>0.74</v>
      </c>
      <c r="I17890">
        <v>0.77</v>
      </c>
      <c r="J17890" t="s">
        <v>1911</v>
      </c>
      <c r="K17890" t="s">
        <v>266</v>
      </c>
      <c r="L17890" t="s">
        <v>1896</v>
      </c>
      <c r="M17890" s="1257">
        <v>44563</v>
      </c>
      <c r="N17890" t="s">
        <v>1897</v>
      </c>
      <c r="O17890" t="s">
        <v>1898</v>
      </c>
    </row>
    <row r="17891" spans="1:15" x14ac:dyDescent="0.3">
      <c r="A17891" t="s">
        <v>1894</v>
      </c>
      <c r="B17891" s="1257">
        <v>44028</v>
      </c>
      <c r="C17891" t="s">
        <v>1904</v>
      </c>
      <c r="D17891">
        <v>0.68</v>
      </c>
      <c r="E17891">
        <v>0.7</v>
      </c>
      <c r="F17891">
        <v>0.72</v>
      </c>
      <c r="G17891">
        <v>0.72</v>
      </c>
      <c r="H17891">
        <v>0.73</v>
      </c>
      <c r="I17891">
        <v>0.76</v>
      </c>
      <c r="J17891" t="s">
        <v>1911</v>
      </c>
      <c r="K17891" t="s">
        <v>266</v>
      </c>
      <c r="L17891" t="s">
        <v>1896</v>
      </c>
      <c r="M17891" s="1257">
        <v>44563</v>
      </c>
      <c r="N17891" t="s">
        <v>1897</v>
      </c>
      <c r="O17891" t="s">
        <v>1898</v>
      </c>
    </row>
    <row r="17892" spans="1:15" x14ac:dyDescent="0.3">
      <c r="A17892" t="s">
        <v>1894</v>
      </c>
      <c r="B17892" s="1257">
        <v>44029</v>
      </c>
      <c r="C17892" t="s">
        <v>1912</v>
      </c>
      <c r="D17892">
        <v>2191.71</v>
      </c>
      <c r="E17892">
        <v>2382.69</v>
      </c>
      <c r="F17892">
        <v>2563.1999999999998</v>
      </c>
      <c r="G17892">
        <v>2548.19</v>
      </c>
      <c r="H17892">
        <v>2653.87</v>
      </c>
      <c r="I17892">
        <v>3034.48</v>
      </c>
      <c r="J17892" t="s">
        <v>54</v>
      </c>
      <c r="K17892" t="s">
        <v>266</v>
      </c>
      <c r="L17892" t="s">
        <v>1896</v>
      </c>
      <c r="M17892" s="1257">
        <v>44563</v>
      </c>
      <c r="N17892" t="s">
        <v>1897</v>
      </c>
      <c r="O17892" t="s">
        <v>1898</v>
      </c>
    </row>
    <row r="17893" spans="1:15" x14ac:dyDescent="0.3">
      <c r="A17893" t="s">
        <v>1894</v>
      </c>
      <c r="B17893" s="1257">
        <v>44029</v>
      </c>
      <c r="C17893" t="s">
        <v>1913</v>
      </c>
      <c r="D17893">
        <v>12.03</v>
      </c>
      <c r="E17893">
        <v>12.89</v>
      </c>
      <c r="F17893">
        <v>13.34</v>
      </c>
      <c r="G17893">
        <v>13.45</v>
      </c>
      <c r="H17893">
        <v>13.98</v>
      </c>
      <c r="I17893">
        <v>15.05</v>
      </c>
      <c r="J17893" t="s">
        <v>54</v>
      </c>
      <c r="K17893" t="s">
        <v>266</v>
      </c>
      <c r="L17893" t="s">
        <v>1896</v>
      </c>
      <c r="M17893" s="1257">
        <v>44563</v>
      </c>
      <c r="N17893" t="s">
        <v>1897</v>
      </c>
      <c r="O17893" t="s">
        <v>1898</v>
      </c>
    </row>
    <row r="17894" spans="1:15" x14ac:dyDescent="0.3">
      <c r="A17894" t="s">
        <v>1894</v>
      </c>
      <c r="B17894" s="1257">
        <v>44029</v>
      </c>
      <c r="C17894" t="s">
        <v>1895</v>
      </c>
      <c r="D17894">
        <v>407.62</v>
      </c>
      <c r="E17894">
        <v>437.49</v>
      </c>
      <c r="F17894">
        <v>453.78</v>
      </c>
      <c r="G17894">
        <v>458.87</v>
      </c>
      <c r="H17894">
        <v>478.59</v>
      </c>
      <c r="I17894">
        <v>519.28</v>
      </c>
      <c r="J17894" t="s">
        <v>54</v>
      </c>
      <c r="K17894" t="s">
        <v>266</v>
      </c>
      <c r="L17894" t="s">
        <v>1896</v>
      </c>
      <c r="M17894" s="1257">
        <v>44563</v>
      </c>
      <c r="N17894" t="s">
        <v>1897</v>
      </c>
      <c r="O17894" t="s">
        <v>1898</v>
      </c>
    </row>
    <row r="17895" spans="1:15" x14ac:dyDescent="0.3">
      <c r="A17895" t="s">
        <v>1894</v>
      </c>
      <c r="B17895" s="1257">
        <v>44029</v>
      </c>
      <c r="C17895" t="s">
        <v>1899</v>
      </c>
      <c r="D17895">
        <v>175.49</v>
      </c>
      <c r="E17895">
        <v>187.19</v>
      </c>
      <c r="F17895">
        <v>193.13</v>
      </c>
      <c r="G17895">
        <v>194.79</v>
      </c>
      <c r="H17895">
        <v>202.07</v>
      </c>
      <c r="I17895">
        <v>215.57</v>
      </c>
      <c r="J17895" t="s">
        <v>54</v>
      </c>
      <c r="K17895" t="s">
        <v>266</v>
      </c>
      <c r="L17895" t="s">
        <v>1896</v>
      </c>
      <c r="M17895" s="1257">
        <v>44563</v>
      </c>
      <c r="N17895" t="s">
        <v>1897</v>
      </c>
      <c r="O17895" t="s">
        <v>1898</v>
      </c>
    </row>
    <row r="17896" spans="1:15" x14ac:dyDescent="0.3">
      <c r="A17896" t="s">
        <v>1894</v>
      </c>
      <c r="B17896" s="1257">
        <v>44029</v>
      </c>
      <c r="C17896" t="s">
        <v>1900</v>
      </c>
      <c r="D17896">
        <v>30.67</v>
      </c>
      <c r="E17896">
        <v>33.049999999999997</v>
      </c>
      <c r="F17896">
        <v>34.549999999999997</v>
      </c>
      <c r="G17896">
        <v>34.82</v>
      </c>
      <c r="H17896">
        <v>36.39</v>
      </c>
      <c r="I17896">
        <v>39.659999999999997</v>
      </c>
      <c r="J17896" t="s">
        <v>54</v>
      </c>
      <c r="K17896" t="s">
        <v>266</v>
      </c>
      <c r="L17896" t="s">
        <v>1896</v>
      </c>
      <c r="M17896" s="1257">
        <v>44563</v>
      </c>
      <c r="N17896" t="s">
        <v>1897</v>
      </c>
      <c r="O17896" t="s">
        <v>1898</v>
      </c>
    </row>
    <row r="17897" spans="1:15" x14ac:dyDescent="0.3">
      <c r="A17897" t="s">
        <v>1894</v>
      </c>
      <c r="B17897" s="1257">
        <v>44029</v>
      </c>
      <c r="C17897" t="s">
        <v>1901</v>
      </c>
      <c r="D17897">
        <v>8.77</v>
      </c>
      <c r="E17897">
        <v>9.4499999999999993</v>
      </c>
      <c r="F17897">
        <v>9.8800000000000008</v>
      </c>
      <c r="G17897">
        <v>9.9499999999999993</v>
      </c>
      <c r="H17897">
        <v>10.4</v>
      </c>
      <c r="I17897">
        <v>11.34</v>
      </c>
      <c r="J17897" t="s">
        <v>54</v>
      </c>
      <c r="K17897" t="s">
        <v>266</v>
      </c>
      <c r="L17897" t="s">
        <v>1896</v>
      </c>
      <c r="M17897" s="1257">
        <v>44563</v>
      </c>
      <c r="N17897" t="s">
        <v>1897</v>
      </c>
      <c r="O17897" t="s">
        <v>1898</v>
      </c>
    </row>
    <row r="17898" spans="1:15" x14ac:dyDescent="0.3">
      <c r="A17898" t="s">
        <v>1894</v>
      </c>
      <c r="B17898" s="1257">
        <v>44029</v>
      </c>
      <c r="C17898" t="s">
        <v>1902</v>
      </c>
      <c r="D17898">
        <v>19238.64</v>
      </c>
      <c r="E17898">
        <v>20486.89</v>
      </c>
      <c r="F17898">
        <v>21692.400000000001</v>
      </c>
      <c r="G17898">
        <v>21659.33</v>
      </c>
      <c r="H17898">
        <v>22390.2</v>
      </c>
      <c r="I17898">
        <v>25208.16</v>
      </c>
      <c r="J17898" t="s">
        <v>54</v>
      </c>
      <c r="K17898" t="s">
        <v>266</v>
      </c>
      <c r="L17898" t="s">
        <v>1896</v>
      </c>
      <c r="M17898" s="1257">
        <v>44563</v>
      </c>
      <c r="N17898" t="s">
        <v>1897</v>
      </c>
      <c r="O17898" t="s">
        <v>1898</v>
      </c>
    </row>
    <row r="17899" spans="1:15" x14ac:dyDescent="0.3">
      <c r="A17899" t="s">
        <v>1894</v>
      </c>
      <c r="B17899" s="1257">
        <v>44029</v>
      </c>
      <c r="C17899" t="s">
        <v>1914</v>
      </c>
      <c r="D17899">
        <v>538947.43000000005</v>
      </c>
      <c r="E17899">
        <v>564397.53</v>
      </c>
      <c r="F17899">
        <v>583272.19999999995</v>
      </c>
      <c r="G17899">
        <v>584968.15</v>
      </c>
      <c r="H17899">
        <v>602172.79</v>
      </c>
      <c r="I17899">
        <v>655479.57999999996</v>
      </c>
      <c r="J17899" t="s">
        <v>54</v>
      </c>
      <c r="K17899" t="s">
        <v>266</v>
      </c>
      <c r="L17899" t="s">
        <v>1896</v>
      </c>
      <c r="M17899" s="1257">
        <v>44563</v>
      </c>
      <c r="N17899" t="s">
        <v>1897</v>
      </c>
      <c r="O17899" t="s">
        <v>1898</v>
      </c>
    </row>
    <row r="17900" spans="1:15" x14ac:dyDescent="0.3">
      <c r="A17900" t="s">
        <v>1894</v>
      </c>
      <c r="B17900" s="1257">
        <v>44029</v>
      </c>
      <c r="C17900" t="s">
        <v>1915</v>
      </c>
      <c r="D17900">
        <v>995.02</v>
      </c>
      <c r="E17900">
        <v>1044.3800000000001</v>
      </c>
      <c r="F17900">
        <v>1091.45</v>
      </c>
      <c r="G17900">
        <v>1097.8800000000001</v>
      </c>
      <c r="H17900">
        <v>1146.76</v>
      </c>
      <c r="I17900">
        <v>1267.47</v>
      </c>
      <c r="J17900" t="s">
        <v>54</v>
      </c>
      <c r="K17900" t="s">
        <v>266</v>
      </c>
      <c r="L17900" t="s">
        <v>1896</v>
      </c>
      <c r="M17900" s="1257">
        <v>44563</v>
      </c>
      <c r="N17900" t="s">
        <v>1897</v>
      </c>
      <c r="O17900" t="s">
        <v>1898</v>
      </c>
    </row>
    <row r="17901" spans="1:15" x14ac:dyDescent="0.3">
      <c r="A17901" t="s">
        <v>1894</v>
      </c>
      <c r="B17901" s="1257">
        <v>44029</v>
      </c>
      <c r="C17901" t="s">
        <v>1903</v>
      </c>
      <c r="D17901">
        <v>0.74</v>
      </c>
      <c r="E17901">
        <v>0.8</v>
      </c>
      <c r="F17901">
        <v>0.81</v>
      </c>
      <c r="G17901">
        <v>0.81</v>
      </c>
      <c r="H17901">
        <v>0.83</v>
      </c>
      <c r="I17901">
        <v>0.85</v>
      </c>
      <c r="J17901" t="s">
        <v>54</v>
      </c>
      <c r="K17901" t="s">
        <v>266</v>
      </c>
      <c r="L17901" t="s">
        <v>1896</v>
      </c>
      <c r="M17901" s="1257">
        <v>44563</v>
      </c>
      <c r="N17901" t="s">
        <v>1897</v>
      </c>
      <c r="O17901" t="s">
        <v>1898</v>
      </c>
    </row>
    <row r="17902" spans="1:15" x14ac:dyDescent="0.3">
      <c r="A17902" t="s">
        <v>1894</v>
      </c>
      <c r="B17902" s="1257">
        <v>44029</v>
      </c>
      <c r="C17902" t="s">
        <v>1904</v>
      </c>
      <c r="D17902">
        <v>0.73</v>
      </c>
      <c r="E17902">
        <v>0.78</v>
      </c>
      <c r="F17902">
        <v>0.8</v>
      </c>
      <c r="G17902">
        <v>0.8</v>
      </c>
      <c r="H17902">
        <v>0.81</v>
      </c>
      <c r="I17902">
        <v>0.84</v>
      </c>
      <c r="J17902" t="s">
        <v>54</v>
      </c>
      <c r="K17902" t="s">
        <v>266</v>
      </c>
      <c r="L17902" t="s">
        <v>1896</v>
      </c>
      <c r="M17902" s="1257">
        <v>44563</v>
      </c>
      <c r="N17902" t="s">
        <v>1897</v>
      </c>
      <c r="O17902" t="s">
        <v>1898</v>
      </c>
    </row>
    <row r="17903" spans="1:15" x14ac:dyDescent="0.3">
      <c r="A17903" t="s">
        <v>1894</v>
      </c>
      <c r="B17903" s="1257">
        <v>44029</v>
      </c>
      <c r="C17903" t="s">
        <v>1912</v>
      </c>
      <c r="D17903">
        <v>2191.71</v>
      </c>
      <c r="E17903">
        <v>2382.69</v>
      </c>
      <c r="F17903">
        <v>2563.1999999999998</v>
      </c>
      <c r="G17903">
        <v>2548.19</v>
      </c>
      <c r="H17903">
        <v>2653.87</v>
      </c>
      <c r="I17903">
        <v>3034.48</v>
      </c>
      <c r="J17903" t="s">
        <v>51</v>
      </c>
      <c r="K17903" t="s">
        <v>266</v>
      </c>
      <c r="L17903" t="s">
        <v>1896</v>
      </c>
      <c r="M17903" s="1257">
        <v>44563</v>
      </c>
      <c r="N17903" t="s">
        <v>1897</v>
      </c>
      <c r="O17903" t="s">
        <v>1898</v>
      </c>
    </row>
    <row r="17904" spans="1:15" x14ac:dyDescent="0.3">
      <c r="A17904" t="s">
        <v>1894</v>
      </c>
      <c r="B17904" s="1257">
        <v>44029</v>
      </c>
      <c r="C17904" t="s">
        <v>1913</v>
      </c>
      <c r="D17904">
        <v>12.03</v>
      </c>
      <c r="E17904">
        <v>12.89</v>
      </c>
      <c r="F17904">
        <v>13.34</v>
      </c>
      <c r="G17904">
        <v>13.45</v>
      </c>
      <c r="H17904">
        <v>13.98</v>
      </c>
      <c r="I17904">
        <v>15.05</v>
      </c>
      <c r="J17904" t="s">
        <v>51</v>
      </c>
      <c r="K17904" t="s">
        <v>266</v>
      </c>
      <c r="L17904" t="s">
        <v>1896</v>
      </c>
      <c r="M17904" s="1257">
        <v>44563</v>
      </c>
      <c r="N17904" t="s">
        <v>1897</v>
      </c>
      <c r="O17904" t="s">
        <v>1898</v>
      </c>
    </row>
    <row r="17905" spans="1:15" x14ac:dyDescent="0.3">
      <c r="A17905" t="s">
        <v>1894</v>
      </c>
      <c r="B17905" s="1257">
        <v>44029</v>
      </c>
      <c r="C17905" t="s">
        <v>1895</v>
      </c>
      <c r="D17905">
        <v>407.62</v>
      </c>
      <c r="E17905">
        <v>437.49</v>
      </c>
      <c r="F17905">
        <v>453.78</v>
      </c>
      <c r="G17905">
        <v>458.87</v>
      </c>
      <c r="H17905">
        <v>478.59</v>
      </c>
      <c r="I17905">
        <v>519.28</v>
      </c>
      <c r="J17905" t="s">
        <v>51</v>
      </c>
      <c r="K17905" t="s">
        <v>266</v>
      </c>
      <c r="L17905" t="s">
        <v>1896</v>
      </c>
      <c r="M17905" s="1257">
        <v>44563</v>
      </c>
      <c r="N17905" t="s">
        <v>1897</v>
      </c>
      <c r="O17905" t="s">
        <v>1898</v>
      </c>
    </row>
    <row r="17906" spans="1:15" x14ac:dyDescent="0.3">
      <c r="A17906" t="s">
        <v>1894</v>
      </c>
      <c r="B17906" s="1257">
        <v>44029</v>
      </c>
      <c r="C17906" t="s">
        <v>1899</v>
      </c>
      <c r="D17906">
        <v>175.49</v>
      </c>
      <c r="E17906">
        <v>187.19</v>
      </c>
      <c r="F17906">
        <v>193.13</v>
      </c>
      <c r="G17906">
        <v>194.79</v>
      </c>
      <c r="H17906">
        <v>202.07</v>
      </c>
      <c r="I17906">
        <v>215.57</v>
      </c>
      <c r="J17906" t="s">
        <v>51</v>
      </c>
      <c r="K17906" t="s">
        <v>266</v>
      </c>
      <c r="L17906" t="s">
        <v>1896</v>
      </c>
      <c r="M17906" s="1257">
        <v>44563</v>
      </c>
      <c r="N17906" t="s">
        <v>1897</v>
      </c>
      <c r="O17906" t="s">
        <v>1898</v>
      </c>
    </row>
    <row r="17907" spans="1:15" x14ac:dyDescent="0.3">
      <c r="A17907" t="s">
        <v>1894</v>
      </c>
      <c r="B17907" s="1257">
        <v>44029</v>
      </c>
      <c r="C17907" t="s">
        <v>1900</v>
      </c>
      <c r="D17907">
        <v>30.67</v>
      </c>
      <c r="E17907">
        <v>33.049999999999997</v>
      </c>
      <c r="F17907">
        <v>34.549999999999997</v>
      </c>
      <c r="G17907">
        <v>34.82</v>
      </c>
      <c r="H17907">
        <v>36.39</v>
      </c>
      <c r="I17907">
        <v>39.659999999999997</v>
      </c>
      <c r="J17907" t="s">
        <v>51</v>
      </c>
      <c r="K17907" t="s">
        <v>266</v>
      </c>
      <c r="L17907" t="s">
        <v>1896</v>
      </c>
      <c r="M17907" s="1257">
        <v>44563</v>
      </c>
      <c r="N17907" t="s">
        <v>1897</v>
      </c>
      <c r="O17907" t="s">
        <v>1898</v>
      </c>
    </row>
    <row r="17908" spans="1:15" x14ac:dyDescent="0.3">
      <c r="A17908" t="s">
        <v>1894</v>
      </c>
      <c r="B17908" s="1257">
        <v>44029</v>
      </c>
      <c r="C17908" t="s">
        <v>1901</v>
      </c>
      <c r="D17908">
        <v>8.77</v>
      </c>
      <c r="E17908">
        <v>9.4499999999999993</v>
      </c>
      <c r="F17908">
        <v>9.8800000000000008</v>
      </c>
      <c r="G17908">
        <v>9.9499999999999993</v>
      </c>
      <c r="H17908">
        <v>10.4</v>
      </c>
      <c r="I17908">
        <v>11.34</v>
      </c>
      <c r="J17908" t="s">
        <v>51</v>
      </c>
      <c r="K17908" t="s">
        <v>266</v>
      </c>
      <c r="L17908" t="s">
        <v>1896</v>
      </c>
      <c r="M17908" s="1257">
        <v>44563</v>
      </c>
      <c r="N17908" t="s">
        <v>1897</v>
      </c>
      <c r="O17908" t="s">
        <v>1898</v>
      </c>
    </row>
    <row r="17909" spans="1:15" x14ac:dyDescent="0.3">
      <c r="A17909" t="s">
        <v>1894</v>
      </c>
      <c r="B17909" s="1257">
        <v>44029</v>
      </c>
      <c r="C17909" t="s">
        <v>1902</v>
      </c>
      <c r="D17909">
        <v>19238.64</v>
      </c>
      <c r="E17909">
        <v>20486.89</v>
      </c>
      <c r="F17909">
        <v>21692.400000000001</v>
      </c>
      <c r="G17909">
        <v>21659.33</v>
      </c>
      <c r="H17909">
        <v>22390.2</v>
      </c>
      <c r="I17909">
        <v>25208.16</v>
      </c>
      <c r="J17909" t="s">
        <v>51</v>
      </c>
      <c r="K17909" t="s">
        <v>266</v>
      </c>
      <c r="L17909" t="s">
        <v>1896</v>
      </c>
      <c r="M17909" s="1257">
        <v>44563</v>
      </c>
      <c r="N17909" t="s">
        <v>1897</v>
      </c>
      <c r="O17909" t="s">
        <v>1898</v>
      </c>
    </row>
    <row r="17910" spans="1:15" x14ac:dyDescent="0.3">
      <c r="A17910" t="s">
        <v>1894</v>
      </c>
      <c r="B17910" s="1257">
        <v>44029</v>
      </c>
      <c r="C17910" t="s">
        <v>1914</v>
      </c>
      <c r="D17910">
        <v>538947.43000000005</v>
      </c>
      <c r="E17910">
        <v>564397.53</v>
      </c>
      <c r="F17910">
        <v>583272.19999999995</v>
      </c>
      <c r="G17910">
        <v>584968.15</v>
      </c>
      <c r="H17910">
        <v>602172.79</v>
      </c>
      <c r="I17910">
        <v>655479.57999999996</v>
      </c>
      <c r="J17910" t="s">
        <v>51</v>
      </c>
      <c r="K17910" t="s">
        <v>266</v>
      </c>
      <c r="L17910" t="s">
        <v>1896</v>
      </c>
      <c r="M17910" s="1257">
        <v>44563</v>
      </c>
      <c r="N17910" t="s">
        <v>1897</v>
      </c>
      <c r="O17910" t="s">
        <v>1898</v>
      </c>
    </row>
    <row r="17911" spans="1:15" x14ac:dyDescent="0.3">
      <c r="A17911" t="s">
        <v>1894</v>
      </c>
      <c r="B17911" s="1257">
        <v>44029</v>
      </c>
      <c r="C17911" t="s">
        <v>1915</v>
      </c>
      <c r="D17911">
        <v>995.02</v>
      </c>
      <c r="E17911">
        <v>1044.3800000000001</v>
      </c>
      <c r="F17911">
        <v>1091.45</v>
      </c>
      <c r="G17911">
        <v>1097.8800000000001</v>
      </c>
      <c r="H17911">
        <v>1146.76</v>
      </c>
      <c r="I17911">
        <v>1267.47</v>
      </c>
      <c r="J17911" t="s">
        <v>51</v>
      </c>
      <c r="K17911" t="s">
        <v>266</v>
      </c>
      <c r="L17911" t="s">
        <v>1896</v>
      </c>
      <c r="M17911" s="1257">
        <v>44563</v>
      </c>
      <c r="N17911" t="s">
        <v>1897</v>
      </c>
      <c r="O17911" t="s">
        <v>1898</v>
      </c>
    </row>
    <row r="17912" spans="1:15" x14ac:dyDescent="0.3">
      <c r="A17912" t="s">
        <v>1894</v>
      </c>
      <c r="B17912" s="1257">
        <v>44029</v>
      </c>
      <c r="C17912" t="s">
        <v>1903</v>
      </c>
      <c r="D17912">
        <v>0.74</v>
      </c>
      <c r="E17912">
        <v>0.8</v>
      </c>
      <c r="F17912">
        <v>0.81</v>
      </c>
      <c r="G17912">
        <v>0.81</v>
      </c>
      <c r="H17912">
        <v>0.83</v>
      </c>
      <c r="I17912">
        <v>0.85</v>
      </c>
      <c r="J17912" t="s">
        <v>51</v>
      </c>
      <c r="K17912" t="s">
        <v>266</v>
      </c>
      <c r="L17912" t="s">
        <v>1896</v>
      </c>
      <c r="M17912" s="1257">
        <v>44563</v>
      </c>
      <c r="N17912" t="s">
        <v>1897</v>
      </c>
      <c r="O17912" t="s">
        <v>1898</v>
      </c>
    </row>
    <row r="17913" spans="1:15" x14ac:dyDescent="0.3">
      <c r="A17913" t="s">
        <v>1894</v>
      </c>
      <c r="B17913" s="1257">
        <v>44029</v>
      </c>
      <c r="C17913" t="s">
        <v>1904</v>
      </c>
      <c r="D17913">
        <v>0.73</v>
      </c>
      <c r="E17913">
        <v>0.78</v>
      </c>
      <c r="F17913">
        <v>0.8</v>
      </c>
      <c r="G17913">
        <v>0.8</v>
      </c>
      <c r="H17913">
        <v>0.81</v>
      </c>
      <c r="I17913">
        <v>0.84</v>
      </c>
      <c r="J17913" t="s">
        <v>51</v>
      </c>
      <c r="K17913" t="s">
        <v>266</v>
      </c>
      <c r="L17913" t="s">
        <v>1896</v>
      </c>
      <c r="M17913" s="1257">
        <v>44563</v>
      </c>
      <c r="N17913" t="s">
        <v>1897</v>
      </c>
      <c r="O17913" t="s">
        <v>1898</v>
      </c>
    </row>
    <row r="17914" spans="1:15" x14ac:dyDescent="0.3">
      <c r="A17914" t="s">
        <v>1894</v>
      </c>
      <c r="B17914" s="1257">
        <v>44029</v>
      </c>
      <c r="C17914" t="s">
        <v>1912</v>
      </c>
      <c r="D17914">
        <v>2191.71</v>
      </c>
      <c r="E17914">
        <v>2382.69</v>
      </c>
      <c r="F17914">
        <v>2563.1999999999998</v>
      </c>
      <c r="G17914">
        <v>2548.19</v>
      </c>
      <c r="H17914">
        <v>2653.87</v>
      </c>
      <c r="I17914">
        <v>3034.48</v>
      </c>
      <c r="J17914" t="s">
        <v>1905</v>
      </c>
      <c r="K17914" t="s">
        <v>266</v>
      </c>
      <c r="L17914" t="s">
        <v>1896</v>
      </c>
      <c r="M17914" s="1257">
        <v>44563</v>
      </c>
      <c r="N17914" t="s">
        <v>1897</v>
      </c>
      <c r="O17914" t="s">
        <v>1898</v>
      </c>
    </row>
    <row r="17915" spans="1:15" x14ac:dyDescent="0.3">
      <c r="A17915" t="s">
        <v>1894</v>
      </c>
      <c r="B17915" s="1257">
        <v>44029</v>
      </c>
      <c r="C17915" t="s">
        <v>1913</v>
      </c>
      <c r="D17915">
        <v>12.03</v>
      </c>
      <c r="E17915">
        <v>12.89</v>
      </c>
      <c r="F17915">
        <v>13.34</v>
      </c>
      <c r="G17915">
        <v>13.45</v>
      </c>
      <c r="H17915">
        <v>13.98</v>
      </c>
      <c r="I17915">
        <v>15.05</v>
      </c>
      <c r="J17915" t="s">
        <v>1905</v>
      </c>
      <c r="K17915" t="s">
        <v>266</v>
      </c>
      <c r="L17915" t="s">
        <v>1896</v>
      </c>
      <c r="M17915" s="1257">
        <v>44563</v>
      </c>
      <c r="N17915" t="s">
        <v>1897</v>
      </c>
      <c r="O17915" t="s">
        <v>1898</v>
      </c>
    </row>
    <row r="17916" spans="1:15" x14ac:dyDescent="0.3">
      <c r="A17916" t="s">
        <v>1894</v>
      </c>
      <c r="B17916" s="1257">
        <v>44029</v>
      </c>
      <c r="C17916" t="s">
        <v>1895</v>
      </c>
      <c r="D17916">
        <v>407.62</v>
      </c>
      <c r="E17916">
        <v>437.49</v>
      </c>
      <c r="F17916">
        <v>453.78</v>
      </c>
      <c r="G17916">
        <v>458.87</v>
      </c>
      <c r="H17916">
        <v>478.59</v>
      </c>
      <c r="I17916">
        <v>519.28</v>
      </c>
      <c r="J17916" t="s">
        <v>1905</v>
      </c>
      <c r="K17916" t="s">
        <v>266</v>
      </c>
      <c r="L17916" t="s">
        <v>1896</v>
      </c>
      <c r="M17916" s="1257">
        <v>44563</v>
      </c>
      <c r="N17916" t="s">
        <v>1897</v>
      </c>
      <c r="O17916" t="s">
        <v>1898</v>
      </c>
    </row>
    <row r="17917" spans="1:15" x14ac:dyDescent="0.3">
      <c r="A17917" t="s">
        <v>1894</v>
      </c>
      <c r="B17917" s="1257">
        <v>44029</v>
      </c>
      <c r="C17917" t="s">
        <v>1899</v>
      </c>
      <c r="D17917">
        <v>175.49</v>
      </c>
      <c r="E17917">
        <v>187.19</v>
      </c>
      <c r="F17917">
        <v>193.13</v>
      </c>
      <c r="G17917">
        <v>194.79</v>
      </c>
      <c r="H17917">
        <v>202.07</v>
      </c>
      <c r="I17917">
        <v>215.57</v>
      </c>
      <c r="J17917" t="s">
        <v>1905</v>
      </c>
      <c r="K17917" t="s">
        <v>266</v>
      </c>
      <c r="L17917" t="s">
        <v>1896</v>
      </c>
      <c r="M17917" s="1257">
        <v>44563</v>
      </c>
      <c r="N17917" t="s">
        <v>1897</v>
      </c>
      <c r="O17917" t="s">
        <v>1898</v>
      </c>
    </row>
    <row r="17918" spans="1:15" x14ac:dyDescent="0.3">
      <c r="A17918" t="s">
        <v>1894</v>
      </c>
      <c r="B17918" s="1257">
        <v>44029</v>
      </c>
      <c r="C17918" t="s">
        <v>1900</v>
      </c>
      <c r="D17918">
        <v>30.67</v>
      </c>
      <c r="E17918">
        <v>33.049999999999997</v>
      </c>
      <c r="F17918">
        <v>34.549999999999997</v>
      </c>
      <c r="G17918">
        <v>34.82</v>
      </c>
      <c r="H17918">
        <v>36.39</v>
      </c>
      <c r="I17918">
        <v>39.659999999999997</v>
      </c>
      <c r="J17918" t="s">
        <v>1905</v>
      </c>
      <c r="K17918" t="s">
        <v>266</v>
      </c>
      <c r="L17918" t="s">
        <v>1896</v>
      </c>
      <c r="M17918" s="1257">
        <v>44563</v>
      </c>
      <c r="N17918" t="s">
        <v>1897</v>
      </c>
      <c r="O17918" t="s">
        <v>1898</v>
      </c>
    </row>
    <row r="17919" spans="1:15" x14ac:dyDescent="0.3">
      <c r="A17919" t="s">
        <v>1894</v>
      </c>
      <c r="B17919" s="1257">
        <v>44029</v>
      </c>
      <c r="C17919" t="s">
        <v>1901</v>
      </c>
      <c r="D17919">
        <v>8.77</v>
      </c>
      <c r="E17919">
        <v>9.4499999999999993</v>
      </c>
      <c r="F17919">
        <v>9.8800000000000008</v>
      </c>
      <c r="G17919">
        <v>9.9499999999999993</v>
      </c>
      <c r="H17919">
        <v>10.4</v>
      </c>
      <c r="I17919">
        <v>11.34</v>
      </c>
      <c r="J17919" t="s">
        <v>1905</v>
      </c>
      <c r="K17919" t="s">
        <v>266</v>
      </c>
      <c r="L17919" t="s">
        <v>1896</v>
      </c>
      <c r="M17919" s="1257">
        <v>44563</v>
      </c>
      <c r="N17919" t="s">
        <v>1897</v>
      </c>
      <c r="O17919" t="s">
        <v>1898</v>
      </c>
    </row>
    <row r="17920" spans="1:15" x14ac:dyDescent="0.3">
      <c r="A17920" t="s">
        <v>1894</v>
      </c>
      <c r="B17920" s="1257">
        <v>44029</v>
      </c>
      <c r="C17920" t="s">
        <v>1902</v>
      </c>
      <c r="D17920">
        <v>19238.64</v>
      </c>
      <c r="E17920">
        <v>20486.89</v>
      </c>
      <c r="F17920">
        <v>21692.400000000001</v>
      </c>
      <c r="G17920">
        <v>21659.33</v>
      </c>
      <c r="H17920">
        <v>22390.2</v>
      </c>
      <c r="I17920">
        <v>25208.16</v>
      </c>
      <c r="J17920" t="s">
        <v>1905</v>
      </c>
      <c r="K17920" t="s">
        <v>266</v>
      </c>
      <c r="L17920" t="s">
        <v>1896</v>
      </c>
      <c r="M17920" s="1257">
        <v>44563</v>
      </c>
      <c r="N17920" t="s">
        <v>1897</v>
      </c>
      <c r="O17920" t="s">
        <v>1898</v>
      </c>
    </row>
    <row r="17921" spans="1:15" x14ac:dyDescent="0.3">
      <c r="A17921" t="s">
        <v>1894</v>
      </c>
      <c r="B17921" s="1257">
        <v>44029</v>
      </c>
      <c r="C17921" t="s">
        <v>1914</v>
      </c>
      <c r="D17921">
        <v>538947.43000000005</v>
      </c>
      <c r="E17921">
        <v>564397.53</v>
      </c>
      <c r="F17921">
        <v>583272.19999999995</v>
      </c>
      <c r="G17921">
        <v>584968.15</v>
      </c>
      <c r="H17921">
        <v>602172.79</v>
      </c>
      <c r="I17921">
        <v>655479.57999999996</v>
      </c>
      <c r="J17921" t="s">
        <v>1905</v>
      </c>
      <c r="K17921" t="s">
        <v>266</v>
      </c>
      <c r="L17921" t="s">
        <v>1896</v>
      </c>
      <c r="M17921" s="1257">
        <v>44563</v>
      </c>
      <c r="N17921" t="s">
        <v>1897</v>
      </c>
      <c r="O17921" t="s">
        <v>1898</v>
      </c>
    </row>
    <row r="17922" spans="1:15" x14ac:dyDescent="0.3">
      <c r="A17922" t="s">
        <v>1894</v>
      </c>
      <c r="B17922" s="1257">
        <v>44029</v>
      </c>
      <c r="C17922" t="s">
        <v>1915</v>
      </c>
      <c r="D17922">
        <v>995.02</v>
      </c>
      <c r="E17922">
        <v>1044.3800000000001</v>
      </c>
      <c r="F17922">
        <v>1091.45</v>
      </c>
      <c r="G17922">
        <v>1097.8800000000001</v>
      </c>
      <c r="H17922">
        <v>1146.76</v>
      </c>
      <c r="I17922">
        <v>1267.47</v>
      </c>
      <c r="J17922" t="s">
        <v>1905</v>
      </c>
      <c r="K17922" t="s">
        <v>266</v>
      </c>
      <c r="L17922" t="s">
        <v>1896</v>
      </c>
      <c r="M17922" s="1257">
        <v>44563</v>
      </c>
      <c r="N17922" t="s">
        <v>1897</v>
      </c>
      <c r="O17922" t="s">
        <v>1898</v>
      </c>
    </row>
    <row r="17923" spans="1:15" x14ac:dyDescent="0.3">
      <c r="A17923" t="s">
        <v>1894</v>
      </c>
      <c r="B17923" s="1257">
        <v>44029</v>
      </c>
      <c r="C17923" t="s">
        <v>1903</v>
      </c>
      <c r="D17923">
        <v>0.74</v>
      </c>
      <c r="E17923">
        <v>0.8</v>
      </c>
      <c r="F17923">
        <v>0.81</v>
      </c>
      <c r="G17923">
        <v>0.81</v>
      </c>
      <c r="H17923">
        <v>0.83</v>
      </c>
      <c r="I17923">
        <v>0.85</v>
      </c>
      <c r="J17923" t="s">
        <v>1905</v>
      </c>
      <c r="K17923" t="s">
        <v>266</v>
      </c>
      <c r="L17923" t="s">
        <v>1896</v>
      </c>
      <c r="M17923" s="1257">
        <v>44563</v>
      </c>
      <c r="N17923" t="s">
        <v>1897</v>
      </c>
      <c r="O17923" t="s">
        <v>1898</v>
      </c>
    </row>
    <row r="17924" spans="1:15" x14ac:dyDescent="0.3">
      <c r="A17924" t="s">
        <v>1894</v>
      </c>
      <c r="B17924" s="1257">
        <v>44029</v>
      </c>
      <c r="C17924" t="s">
        <v>1904</v>
      </c>
      <c r="D17924">
        <v>0.73</v>
      </c>
      <c r="E17924">
        <v>0.78</v>
      </c>
      <c r="F17924">
        <v>0.8</v>
      </c>
      <c r="G17924">
        <v>0.8</v>
      </c>
      <c r="H17924">
        <v>0.81</v>
      </c>
      <c r="I17924">
        <v>0.84</v>
      </c>
      <c r="J17924" t="s">
        <v>1905</v>
      </c>
      <c r="K17924" t="s">
        <v>266</v>
      </c>
      <c r="L17924" t="s">
        <v>1896</v>
      </c>
      <c r="M17924" s="1257">
        <v>44563</v>
      </c>
      <c r="N17924" t="s">
        <v>1897</v>
      </c>
      <c r="O17924" t="s">
        <v>1898</v>
      </c>
    </row>
    <row r="17925" spans="1:15" x14ac:dyDescent="0.3">
      <c r="A17925" t="s">
        <v>1894</v>
      </c>
      <c r="B17925" s="1257">
        <v>44029</v>
      </c>
      <c r="C17925" t="s">
        <v>1912</v>
      </c>
      <c r="D17925">
        <v>2191.71</v>
      </c>
      <c r="E17925">
        <v>2382.69</v>
      </c>
      <c r="F17925">
        <v>2563.1999999999998</v>
      </c>
      <c r="G17925">
        <v>2548.19</v>
      </c>
      <c r="H17925">
        <v>2653.87</v>
      </c>
      <c r="I17925">
        <v>3034.48</v>
      </c>
      <c r="J17925" t="s">
        <v>1906</v>
      </c>
      <c r="K17925" t="s">
        <v>266</v>
      </c>
      <c r="L17925" t="s">
        <v>1896</v>
      </c>
      <c r="M17925" s="1257">
        <v>44563</v>
      </c>
      <c r="N17925" t="s">
        <v>1897</v>
      </c>
      <c r="O17925" t="s">
        <v>1898</v>
      </c>
    </row>
    <row r="17926" spans="1:15" x14ac:dyDescent="0.3">
      <c r="A17926" t="s">
        <v>1894</v>
      </c>
      <c r="B17926" s="1257">
        <v>44029</v>
      </c>
      <c r="C17926" t="s">
        <v>1913</v>
      </c>
      <c r="D17926">
        <v>12.03</v>
      </c>
      <c r="E17926">
        <v>12.89</v>
      </c>
      <c r="F17926">
        <v>13.34</v>
      </c>
      <c r="G17926">
        <v>13.45</v>
      </c>
      <c r="H17926">
        <v>13.98</v>
      </c>
      <c r="I17926">
        <v>15.05</v>
      </c>
      <c r="J17926" t="s">
        <v>1906</v>
      </c>
      <c r="K17926" t="s">
        <v>266</v>
      </c>
      <c r="L17926" t="s">
        <v>1896</v>
      </c>
      <c r="M17926" s="1257">
        <v>44563</v>
      </c>
      <c r="N17926" t="s">
        <v>1897</v>
      </c>
      <c r="O17926" t="s">
        <v>1898</v>
      </c>
    </row>
    <row r="17927" spans="1:15" x14ac:dyDescent="0.3">
      <c r="A17927" t="s">
        <v>1894</v>
      </c>
      <c r="B17927" s="1257">
        <v>44029</v>
      </c>
      <c r="C17927" t="s">
        <v>1895</v>
      </c>
      <c r="D17927">
        <v>407.62</v>
      </c>
      <c r="E17927">
        <v>437.49</v>
      </c>
      <c r="F17927">
        <v>453.78</v>
      </c>
      <c r="G17927">
        <v>458.87</v>
      </c>
      <c r="H17927">
        <v>478.59</v>
      </c>
      <c r="I17927">
        <v>519.28</v>
      </c>
      <c r="J17927" t="s">
        <v>1906</v>
      </c>
      <c r="K17927" t="s">
        <v>266</v>
      </c>
      <c r="L17927" t="s">
        <v>1896</v>
      </c>
      <c r="M17927" s="1257">
        <v>44563</v>
      </c>
      <c r="N17927" t="s">
        <v>1897</v>
      </c>
      <c r="O17927" t="s">
        <v>1898</v>
      </c>
    </row>
    <row r="17928" spans="1:15" x14ac:dyDescent="0.3">
      <c r="A17928" t="s">
        <v>1894</v>
      </c>
      <c r="B17928" s="1257">
        <v>44029</v>
      </c>
      <c r="C17928" t="s">
        <v>1899</v>
      </c>
      <c r="D17928">
        <v>175.49</v>
      </c>
      <c r="E17928">
        <v>187.19</v>
      </c>
      <c r="F17928">
        <v>193.13</v>
      </c>
      <c r="G17928">
        <v>194.79</v>
      </c>
      <c r="H17928">
        <v>202.07</v>
      </c>
      <c r="I17928">
        <v>215.57</v>
      </c>
      <c r="J17928" t="s">
        <v>1906</v>
      </c>
      <c r="K17928" t="s">
        <v>266</v>
      </c>
      <c r="L17928" t="s">
        <v>1896</v>
      </c>
      <c r="M17928" s="1257">
        <v>44563</v>
      </c>
      <c r="N17928" t="s">
        <v>1897</v>
      </c>
      <c r="O17928" t="s">
        <v>1898</v>
      </c>
    </row>
    <row r="17929" spans="1:15" x14ac:dyDescent="0.3">
      <c r="A17929" t="s">
        <v>1894</v>
      </c>
      <c r="B17929" s="1257">
        <v>44029</v>
      </c>
      <c r="C17929" t="s">
        <v>1900</v>
      </c>
      <c r="D17929">
        <v>30.67</v>
      </c>
      <c r="E17929">
        <v>33.049999999999997</v>
      </c>
      <c r="F17929">
        <v>34.549999999999997</v>
      </c>
      <c r="G17929">
        <v>34.82</v>
      </c>
      <c r="H17929">
        <v>36.39</v>
      </c>
      <c r="I17929">
        <v>39.659999999999997</v>
      </c>
      <c r="J17929" t="s">
        <v>1906</v>
      </c>
      <c r="K17929" t="s">
        <v>266</v>
      </c>
      <c r="L17929" t="s">
        <v>1896</v>
      </c>
      <c r="M17929" s="1257">
        <v>44563</v>
      </c>
      <c r="N17929" t="s">
        <v>1897</v>
      </c>
      <c r="O17929" t="s">
        <v>1898</v>
      </c>
    </row>
    <row r="17930" spans="1:15" x14ac:dyDescent="0.3">
      <c r="A17930" t="s">
        <v>1894</v>
      </c>
      <c r="B17930" s="1257">
        <v>44029</v>
      </c>
      <c r="C17930" t="s">
        <v>1901</v>
      </c>
      <c r="D17930">
        <v>8.77</v>
      </c>
      <c r="E17930">
        <v>9.4499999999999993</v>
      </c>
      <c r="F17930">
        <v>9.8800000000000008</v>
      </c>
      <c r="G17930">
        <v>9.9499999999999993</v>
      </c>
      <c r="H17930">
        <v>10.4</v>
      </c>
      <c r="I17930">
        <v>11.34</v>
      </c>
      <c r="J17930" t="s">
        <v>1906</v>
      </c>
      <c r="K17930" t="s">
        <v>266</v>
      </c>
      <c r="L17930" t="s">
        <v>1896</v>
      </c>
      <c r="M17930" s="1257">
        <v>44563</v>
      </c>
      <c r="N17930" t="s">
        <v>1897</v>
      </c>
      <c r="O17930" t="s">
        <v>1898</v>
      </c>
    </row>
    <row r="17931" spans="1:15" x14ac:dyDescent="0.3">
      <c r="A17931" t="s">
        <v>1894</v>
      </c>
      <c r="B17931" s="1257">
        <v>44029</v>
      </c>
      <c r="C17931" t="s">
        <v>1902</v>
      </c>
      <c r="D17931">
        <v>19238.64</v>
      </c>
      <c r="E17931">
        <v>20486.89</v>
      </c>
      <c r="F17931">
        <v>21692.400000000001</v>
      </c>
      <c r="G17931">
        <v>21659.33</v>
      </c>
      <c r="H17931">
        <v>22390.2</v>
      </c>
      <c r="I17931">
        <v>25208.16</v>
      </c>
      <c r="J17931" t="s">
        <v>1906</v>
      </c>
      <c r="K17931" t="s">
        <v>266</v>
      </c>
      <c r="L17931" t="s">
        <v>1896</v>
      </c>
      <c r="M17931" s="1257">
        <v>44563</v>
      </c>
      <c r="N17931" t="s">
        <v>1897</v>
      </c>
      <c r="O17931" t="s">
        <v>1898</v>
      </c>
    </row>
    <row r="17932" spans="1:15" x14ac:dyDescent="0.3">
      <c r="A17932" t="s">
        <v>1894</v>
      </c>
      <c r="B17932" s="1257">
        <v>44029</v>
      </c>
      <c r="C17932" t="s">
        <v>1914</v>
      </c>
      <c r="D17932">
        <v>538947.43000000005</v>
      </c>
      <c r="E17932">
        <v>564397.53</v>
      </c>
      <c r="F17932">
        <v>583272.19999999995</v>
      </c>
      <c r="G17932">
        <v>584968.15</v>
      </c>
      <c r="H17932">
        <v>602172.79</v>
      </c>
      <c r="I17932">
        <v>655479.57999999996</v>
      </c>
      <c r="J17932" t="s">
        <v>1906</v>
      </c>
      <c r="K17932" t="s">
        <v>266</v>
      </c>
      <c r="L17932" t="s">
        <v>1896</v>
      </c>
      <c r="M17932" s="1257">
        <v>44563</v>
      </c>
      <c r="N17932" t="s">
        <v>1897</v>
      </c>
      <c r="O17932" t="s">
        <v>1898</v>
      </c>
    </row>
    <row r="17933" spans="1:15" x14ac:dyDescent="0.3">
      <c r="A17933" t="s">
        <v>1894</v>
      </c>
      <c r="B17933" s="1257">
        <v>44029</v>
      </c>
      <c r="C17933" t="s">
        <v>1915</v>
      </c>
      <c r="D17933">
        <v>995.02</v>
      </c>
      <c r="E17933">
        <v>1044.3800000000001</v>
      </c>
      <c r="F17933">
        <v>1091.45</v>
      </c>
      <c r="G17933">
        <v>1097.8800000000001</v>
      </c>
      <c r="H17933">
        <v>1146.76</v>
      </c>
      <c r="I17933">
        <v>1267.47</v>
      </c>
      <c r="J17933" t="s">
        <v>1906</v>
      </c>
      <c r="K17933" t="s">
        <v>266</v>
      </c>
      <c r="L17933" t="s">
        <v>1896</v>
      </c>
      <c r="M17933" s="1257">
        <v>44563</v>
      </c>
      <c r="N17933" t="s">
        <v>1897</v>
      </c>
      <c r="O17933" t="s">
        <v>1898</v>
      </c>
    </row>
    <row r="17934" spans="1:15" x14ac:dyDescent="0.3">
      <c r="A17934" t="s">
        <v>1894</v>
      </c>
      <c r="B17934" s="1257">
        <v>44029</v>
      </c>
      <c r="C17934" t="s">
        <v>1903</v>
      </c>
      <c r="D17934">
        <v>0.74</v>
      </c>
      <c r="E17934">
        <v>0.8</v>
      </c>
      <c r="F17934">
        <v>0.81</v>
      </c>
      <c r="G17934">
        <v>0.81</v>
      </c>
      <c r="H17934">
        <v>0.83</v>
      </c>
      <c r="I17934">
        <v>0.85</v>
      </c>
      <c r="J17934" t="s">
        <v>1906</v>
      </c>
      <c r="K17934" t="s">
        <v>266</v>
      </c>
      <c r="L17934" t="s">
        <v>1896</v>
      </c>
      <c r="M17934" s="1257">
        <v>44563</v>
      </c>
      <c r="N17934" t="s">
        <v>1897</v>
      </c>
      <c r="O17934" t="s">
        <v>1898</v>
      </c>
    </row>
    <row r="17935" spans="1:15" x14ac:dyDescent="0.3">
      <c r="A17935" t="s">
        <v>1894</v>
      </c>
      <c r="B17935" s="1257">
        <v>44029</v>
      </c>
      <c r="C17935" t="s">
        <v>1904</v>
      </c>
      <c r="D17935">
        <v>0.73</v>
      </c>
      <c r="E17935">
        <v>0.78</v>
      </c>
      <c r="F17935">
        <v>0.8</v>
      </c>
      <c r="G17935">
        <v>0.8</v>
      </c>
      <c r="H17935">
        <v>0.81</v>
      </c>
      <c r="I17935">
        <v>0.84</v>
      </c>
      <c r="J17935" t="s">
        <v>1906</v>
      </c>
      <c r="K17935" t="s">
        <v>266</v>
      </c>
      <c r="L17935" t="s">
        <v>1896</v>
      </c>
      <c r="M17935" s="1257">
        <v>44563</v>
      </c>
      <c r="N17935" t="s">
        <v>1897</v>
      </c>
      <c r="O17935" t="s">
        <v>1898</v>
      </c>
    </row>
    <row r="17936" spans="1:15" x14ac:dyDescent="0.3">
      <c r="A17936" t="s">
        <v>1894</v>
      </c>
      <c r="B17936" s="1257">
        <v>44029</v>
      </c>
      <c r="C17936" t="s">
        <v>1912</v>
      </c>
      <c r="D17936">
        <v>2191.71</v>
      </c>
      <c r="E17936">
        <v>2382.69</v>
      </c>
      <c r="F17936">
        <v>2563.1999999999998</v>
      </c>
      <c r="G17936">
        <v>2548.19</v>
      </c>
      <c r="H17936">
        <v>2653.87</v>
      </c>
      <c r="I17936">
        <v>3034.48</v>
      </c>
      <c r="J17936" t="s">
        <v>59</v>
      </c>
      <c r="K17936" t="s">
        <v>266</v>
      </c>
      <c r="L17936" t="s">
        <v>1896</v>
      </c>
      <c r="M17936" s="1257">
        <v>44563</v>
      </c>
      <c r="N17936" t="s">
        <v>1897</v>
      </c>
      <c r="O17936" t="s">
        <v>1898</v>
      </c>
    </row>
    <row r="17937" spans="1:15" x14ac:dyDescent="0.3">
      <c r="A17937" t="s">
        <v>1894</v>
      </c>
      <c r="B17937" s="1257">
        <v>44029</v>
      </c>
      <c r="C17937" t="s">
        <v>1913</v>
      </c>
      <c r="D17937">
        <v>12.03</v>
      </c>
      <c r="E17937">
        <v>12.89</v>
      </c>
      <c r="F17937">
        <v>13.34</v>
      </c>
      <c r="G17937">
        <v>13.45</v>
      </c>
      <c r="H17937">
        <v>13.98</v>
      </c>
      <c r="I17937">
        <v>15.05</v>
      </c>
      <c r="J17937" t="s">
        <v>59</v>
      </c>
      <c r="K17937" t="s">
        <v>266</v>
      </c>
      <c r="L17937" t="s">
        <v>1896</v>
      </c>
      <c r="M17937" s="1257">
        <v>44563</v>
      </c>
      <c r="N17937" t="s">
        <v>1897</v>
      </c>
      <c r="O17937" t="s">
        <v>1898</v>
      </c>
    </row>
    <row r="17938" spans="1:15" x14ac:dyDescent="0.3">
      <c r="A17938" t="s">
        <v>1894</v>
      </c>
      <c r="B17938" s="1257">
        <v>44029</v>
      </c>
      <c r="C17938" t="s">
        <v>1895</v>
      </c>
      <c r="D17938">
        <v>407.62</v>
      </c>
      <c r="E17938">
        <v>437.49</v>
      </c>
      <c r="F17938">
        <v>453.78</v>
      </c>
      <c r="G17938">
        <v>458.87</v>
      </c>
      <c r="H17938">
        <v>478.59</v>
      </c>
      <c r="I17938">
        <v>519.28</v>
      </c>
      <c r="J17938" t="s">
        <v>59</v>
      </c>
      <c r="K17938" t="s">
        <v>266</v>
      </c>
      <c r="L17938" t="s">
        <v>1896</v>
      </c>
      <c r="M17938" s="1257">
        <v>44563</v>
      </c>
      <c r="N17938" t="s">
        <v>1897</v>
      </c>
      <c r="O17938" t="s">
        <v>1898</v>
      </c>
    </row>
    <row r="17939" spans="1:15" x14ac:dyDescent="0.3">
      <c r="A17939" t="s">
        <v>1894</v>
      </c>
      <c r="B17939" s="1257">
        <v>44029</v>
      </c>
      <c r="C17939" t="s">
        <v>1899</v>
      </c>
      <c r="D17939">
        <v>175.49</v>
      </c>
      <c r="E17939">
        <v>187.19</v>
      </c>
      <c r="F17939">
        <v>193.13</v>
      </c>
      <c r="G17939">
        <v>194.79</v>
      </c>
      <c r="H17939">
        <v>202.07</v>
      </c>
      <c r="I17939">
        <v>215.57</v>
      </c>
      <c r="J17939" t="s">
        <v>59</v>
      </c>
      <c r="K17939" t="s">
        <v>266</v>
      </c>
      <c r="L17939" t="s">
        <v>1896</v>
      </c>
      <c r="M17939" s="1257">
        <v>44563</v>
      </c>
      <c r="N17939" t="s">
        <v>1897</v>
      </c>
      <c r="O17939" t="s">
        <v>1898</v>
      </c>
    </row>
    <row r="17940" spans="1:15" x14ac:dyDescent="0.3">
      <c r="A17940" t="s">
        <v>1894</v>
      </c>
      <c r="B17940" s="1257">
        <v>44029</v>
      </c>
      <c r="C17940" t="s">
        <v>1900</v>
      </c>
      <c r="D17940">
        <v>30.67</v>
      </c>
      <c r="E17940">
        <v>33.049999999999997</v>
      </c>
      <c r="F17940">
        <v>34.549999999999997</v>
      </c>
      <c r="G17940">
        <v>34.82</v>
      </c>
      <c r="H17940">
        <v>36.39</v>
      </c>
      <c r="I17940">
        <v>39.659999999999997</v>
      </c>
      <c r="J17940" t="s">
        <v>59</v>
      </c>
      <c r="K17940" t="s">
        <v>266</v>
      </c>
      <c r="L17940" t="s">
        <v>1896</v>
      </c>
      <c r="M17940" s="1257">
        <v>44563</v>
      </c>
      <c r="N17940" t="s">
        <v>1897</v>
      </c>
      <c r="O17940" t="s">
        <v>1898</v>
      </c>
    </row>
    <row r="17941" spans="1:15" x14ac:dyDescent="0.3">
      <c r="A17941" t="s">
        <v>1894</v>
      </c>
      <c r="B17941" s="1257">
        <v>44029</v>
      </c>
      <c r="C17941" t="s">
        <v>1901</v>
      </c>
      <c r="D17941">
        <v>8.77</v>
      </c>
      <c r="E17941">
        <v>9.4499999999999993</v>
      </c>
      <c r="F17941">
        <v>9.8800000000000008</v>
      </c>
      <c r="G17941">
        <v>9.9499999999999993</v>
      </c>
      <c r="H17941">
        <v>10.4</v>
      </c>
      <c r="I17941">
        <v>11.34</v>
      </c>
      <c r="J17941" t="s">
        <v>59</v>
      </c>
      <c r="K17941" t="s">
        <v>266</v>
      </c>
      <c r="L17941" t="s">
        <v>1896</v>
      </c>
      <c r="M17941" s="1257">
        <v>44563</v>
      </c>
      <c r="N17941" t="s">
        <v>1897</v>
      </c>
      <c r="O17941" t="s">
        <v>1898</v>
      </c>
    </row>
    <row r="17942" spans="1:15" x14ac:dyDescent="0.3">
      <c r="A17942" t="s">
        <v>1894</v>
      </c>
      <c r="B17942" s="1257">
        <v>44029</v>
      </c>
      <c r="C17942" t="s">
        <v>1902</v>
      </c>
      <c r="D17942">
        <v>19238.64</v>
      </c>
      <c r="E17942">
        <v>20486.89</v>
      </c>
      <c r="F17942">
        <v>21692.400000000001</v>
      </c>
      <c r="G17942">
        <v>21659.33</v>
      </c>
      <c r="H17942">
        <v>22390.2</v>
      </c>
      <c r="I17942">
        <v>25208.16</v>
      </c>
      <c r="J17942" t="s">
        <v>59</v>
      </c>
      <c r="K17942" t="s">
        <v>266</v>
      </c>
      <c r="L17942" t="s">
        <v>1896</v>
      </c>
      <c r="M17942" s="1257">
        <v>44563</v>
      </c>
      <c r="N17942" t="s">
        <v>1897</v>
      </c>
      <c r="O17942" t="s">
        <v>1898</v>
      </c>
    </row>
    <row r="17943" spans="1:15" x14ac:dyDescent="0.3">
      <c r="A17943" t="s">
        <v>1894</v>
      </c>
      <c r="B17943" s="1257">
        <v>44029</v>
      </c>
      <c r="C17943" t="s">
        <v>1914</v>
      </c>
      <c r="D17943">
        <v>538947.43000000005</v>
      </c>
      <c r="E17943">
        <v>564397.53</v>
      </c>
      <c r="F17943">
        <v>583272.19999999995</v>
      </c>
      <c r="G17943">
        <v>584968.15</v>
      </c>
      <c r="H17943">
        <v>602172.79</v>
      </c>
      <c r="I17943">
        <v>655479.57999999996</v>
      </c>
      <c r="J17943" t="s">
        <v>59</v>
      </c>
      <c r="K17943" t="s">
        <v>266</v>
      </c>
      <c r="L17943" t="s">
        <v>1896</v>
      </c>
      <c r="M17943" s="1257">
        <v>44563</v>
      </c>
      <c r="N17943" t="s">
        <v>1897</v>
      </c>
      <c r="O17943" t="s">
        <v>1898</v>
      </c>
    </row>
    <row r="17944" spans="1:15" x14ac:dyDescent="0.3">
      <c r="A17944" t="s">
        <v>1894</v>
      </c>
      <c r="B17944" s="1257">
        <v>44029</v>
      </c>
      <c r="C17944" t="s">
        <v>1915</v>
      </c>
      <c r="D17944">
        <v>995.02</v>
      </c>
      <c r="E17944">
        <v>1044.3800000000001</v>
      </c>
      <c r="F17944">
        <v>1091.45</v>
      </c>
      <c r="G17944">
        <v>1097.8800000000001</v>
      </c>
      <c r="H17944">
        <v>1146.76</v>
      </c>
      <c r="I17944">
        <v>1267.47</v>
      </c>
      <c r="J17944" t="s">
        <v>59</v>
      </c>
      <c r="K17944" t="s">
        <v>266</v>
      </c>
      <c r="L17944" t="s">
        <v>1896</v>
      </c>
      <c r="M17944" s="1257">
        <v>44563</v>
      </c>
      <c r="N17944" t="s">
        <v>1897</v>
      </c>
      <c r="O17944" t="s">
        <v>1898</v>
      </c>
    </row>
    <row r="17945" spans="1:15" x14ac:dyDescent="0.3">
      <c r="A17945" t="s">
        <v>1894</v>
      </c>
      <c r="B17945" s="1257">
        <v>44029</v>
      </c>
      <c r="C17945" t="s">
        <v>1903</v>
      </c>
      <c r="D17945">
        <v>0.74</v>
      </c>
      <c r="E17945">
        <v>0.8</v>
      </c>
      <c r="F17945">
        <v>0.81</v>
      </c>
      <c r="G17945">
        <v>0.81</v>
      </c>
      <c r="H17945">
        <v>0.83</v>
      </c>
      <c r="I17945">
        <v>0.85</v>
      </c>
      <c r="J17945" t="s">
        <v>59</v>
      </c>
      <c r="K17945" t="s">
        <v>266</v>
      </c>
      <c r="L17945" t="s">
        <v>1896</v>
      </c>
      <c r="M17945" s="1257">
        <v>44563</v>
      </c>
      <c r="N17945" t="s">
        <v>1897</v>
      </c>
      <c r="O17945" t="s">
        <v>1898</v>
      </c>
    </row>
    <row r="17946" spans="1:15" x14ac:dyDescent="0.3">
      <c r="A17946" t="s">
        <v>1894</v>
      </c>
      <c r="B17946" s="1257">
        <v>44029</v>
      </c>
      <c r="C17946" t="s">
        <v>1904</v>
      </c>
      <c r="D17946">
        <v>0.73</v>
      </c>
      <c r="E17946">
        <v>0.78</v>
      </c>
      <c r="F17946">
        <v>0.8</v>
      </c>
      <c r="G17946">
        <v>0.8</v>
      </c>
      <c r="H17946">
        <v>0.81</v>
      </c>
      <c r="I17946">
        <v>0.84</v>
      </c>
      <c r="J17946" t="s">
        <v>59</v>
      </c>
      <c r="K17946" t="s">
        <v>266</v>
      </c>
      <c r="L17946" t="s">
        <v>1896</v>
      </c>
      <c r="M17946" s="1257">
        <v>44563</v>
      </c>
      <c r="N17946" t="s">
        <v>1897</v>
      </c>
      <c r="O17946" t="s">
        <v>1898</v>
      </c>
    </row>
    <row r="17947" spans="1:15" x14ac:dyDescent="0.3">
      <c r="A17947" t="s">
        <v>1894</v>
      </c>
      <c r="B17947" s="1257">
        <v>44029</v>
      </c>
      <c r="C17947" t="s">
        <v>1912</v>
      </c>
      <c r="D17947">
        <v>2190.34</v>
      </c>
      <c r="E17947">
        <v>2387.06</v>
      </c>
      <c r="F17947">
        <v>2544.9499999999998</v>
      </c>
      <c r="G17947">
        <v>2529.34</v>
      </c>
      <c r="H17947">
        <v>2641.4</v>
      </c>
      <c r="I17947">
        <v>2872.31</v>
      </c>
      <c r="J17947" t="s">
        <v>1907</v>
      </c>
      <c r="K17947" t="s">
        <v>266</v>
      </c>
      <c r="L17947" t="s">
        <v>1896</v>
      </c>
      <c r="M17947" s="1257">
        <v>44563</v>
      </c>
      <c r="N17947" t="s">
        <v>1897</v>
      </c>
      <c r="O17947" t="s">
        <v>1898</v>
      </c>
    </row>
    <row r="17948" spans="1:15" x14ac:dyDescent="0.3">
      <c r="A17948" t="s">
        <v>1894</v>
      </c>
      <c r="B17948" s="1257">
        <v>44029</v>
      </c>
      <c r="C17948" t="s">
        <v>1913</v>
      </c>
      <c r="D17948">
        <v>12</v>
      </c>
      <c r="E17948">
        <v>12.81</v>
      </c>
      <c r="F17948">
        <v>13.47</v>
      </c>
      <c r="G17948">
        <v>13.45</v>
      </c>
      <c r="H17948">
        <v>14.03</v>
      </c>
      <c r="I17948">
        <v>14.88</v>
      </c>
      <c r="J17948" t="s">
        <v>1907</v>
      </c>
      <c r="K17948" t="s">
        <v>266</v>
      </c>
      <c r="L17948" t="s">
        <v>1896</v>
      </c>
      <c r="M17948" s="1257">
        <v>44563</v>
      </c>
      <c r="N17948" t="s">
        <v>1897</v>
      </c>
      <c r="O17948" t="s">
        <v>1898</v>
      </c>
    </row>
    <row r="17949" spans="1:15" x14ac:dyDescent="0.3">
      <c r="A17949" t="s">
        <v>1894</v>
      </c>
      <c r="B17949" s="1257">
        <v>44029</v>
      </c>
      <c r="C17949" t="s">
        <v>1895</v>
      </c>
      <c r="D17949">
        <v>405.9</v>
      </c>
      <c r="E17949">
        <v>435.14</v>
      </c>
      <c r="F17949">
        <v>453.51</v>
      </c>
      <c r="G17949">
        <v>454.76</v>
      </c>
      <c r="H17949">
        <v>474.32</v>
      </c>
      <c r="I17949">
        <v>504.7</v>
      </c>
      <c r="J17949" t="s">
        <v>1907</v>
      </c>
      <c r="K17949" t="s">
        <v>266</v>
      </c>
      <c r="L17949" t="s">
        <v>1896</v>
      </c>
      <c r="M17949" s="1257">
        <v>44563</v>
      </c>
      <c r="N17949" t="s">
        <v>1897</v>
      </c>
      <c r="O17949" t="s">
        <v>1898</v>
      </c>
    </row>
    <row r="17950" spans="1:15" x14ac:dyDescent="0.3">
      <c r="A17950" t="s">
        <v>1894</v>
      </c>
      <c r="B17950" s="1257">
        <v>44029</v>
      </c>
      <c r="C17950" t="s">
        <v>1899</v>
      </c>
      <c r="D17950">
        <v>175.26</v>
      </c>
      <c r="E17950">
        <v>186.68</v>
      </c>
      <c r="F17950">
        <v>195.46</v>
      </c>
      <c r="G17950">
        <v>195.67</v>
      </c>
      <c r="H17950">
        <v>203.63</v>
      </c>
      <c r="I17950">
        <v>216.02</v>
      </c>
      <c r="J17950" t="s">
        <v>1907</v>
      </c>
      <c r="K17950" t="s">
        <v>266</v>
      </c>
      <c r="L17950" t="s">
        <v>1896</v>
      </c>
      <c r="M17950" s="1257">
        <v>44563</v>
      </c>
      <c r="N17950" t="s">
        <v>1897</v>
      </c>
      <c r="O17950" t="s">
        <v>1898</v>
      </c>
    </row>
    <row r="17951" spans="1:15" x14ac:dyDescent="0.3">
      <c r="A17951" t="s">
        <v>1894</v>
      </c>
      <c r="B17951" s="1257">
        <v>44029</v>
      </c>
      <c r="C17951" t="s">
        <v>1900</v>
      </c>
      <c r="D17951">
        <v>30.79</v>
      </c>
      <c r="E17951">
        <v>33.07</v>
      </c>
      <c r="F17951">
        <v>34.5</v>
      </c>
      <c r="G17951">
        <v>34.479999999999997</v>
      </c>
      <c r="H17951">
        <v>35.71</v>
      </c>
      <c r="I17951">
        <v>38.5</v>
      </c>
      <c r="J17951" t="s">
        <v>1907</v>
      </c>
      <c r="K17951" t="s">
        <v>266</v>
      </c>
      <c r="L17951" t="s">
        <v>1896</v>
      </c>
      <c r="M17951" s="1257">
        <v>44563</v>
      </c>
      <c r="N17951" t="s">
        <v>1897</v>
      </c>
      <c r="O17951" t="s">
        <v>1898</v>
      </c>
    </row>
    <row r="17952" spans="1:15" x14ac:dyDescent="0.3">
      <c r="A17952" t="s">
        <v>1894</v>
      </c>
      <c r="B17952" s="1257">
        <v>44029</v>
      </c>
      <c r="C17952" t="s">
        <v>1901</v>
      </c>
      <c r="D17952">
        <v>8.8000000000000007</v>
      </c>
      <c r="E17952">
        <v>9.4499999999999993</v>
      </c>
      <c r="F17952">
        <v>9.86</v>
      </c>
      <c r="G17952">
        <v>9.86</v>
      </c>
      <c r="H17952">
        <v>10.210000000000001</v>
      </c>
      <c r="I17952">
        <v>11.01</v>
      </c>
      <c r="J17952" t="s">
        <v>1907</v>
      </c>
      <c r="K17952" t="s">
        <v>266</v>
      </c>
      <c r="L17952" t="s">
        <v>1896</v>
      </c>
      <c r="M17952" s="1257">
        <v>44563</v>
      </c>
      <c r="N17952" t="s">
        <v>1897</v>
      </c>
      <c r="O17952" t="s">
        <v>1898</v>
      </c>
    </row>
    <row r="17953" spans="1:15" x14ac:dyDescent="0.3">
      <c r="A17953" t="s">
        <v>1894</v>
      </c>
      <c r="B17953" s="1257">
        <v>44029</v>
      </c>
      <c r="C17953" t="s">
        <v>1902</v>
      </c>
      <c r="D17953">
        <v>18973.82</v>
      </c>
      <c r="E17953">
        <v>20627.150000000001</v>
      </c>
      <c r="F17953">
        <v>21486.26</v>
      </c>
      <c r="G17953">
        <v>21477.95</v>
      </c>
      <c r="H17953">
        <v>22185.18</v>
      </c>
      <c r="I17953">
        <v>23928.74</v>
      </c>
      <c r="J17953" t="s">
        <v>1907</v>
      </c>
      <c r="K17953" t="s">
        <v>266</v>
      </c>
      <c r="L17953" t="s">
        <v>1896</v>
      </c>
      <c r="M17953" s="1257">
        <v>44563</v>
      </c>
      <c r="N17953" t="s">
        <v>1897</v>
      </c>
      <c r="O17953" t="s">
        <v>1898</v>
      </c>
    </row>
    <row r="17954" spans="1:15" x14ac:dyDescent="0.3">
      <c r="A17954" t="s">
        <v>1894</v>
      </c>
      <c r="B17954" s="1257">
        <v>44029</v>
      </c>
      <c r="C17954" t="s">
        <v>1914</v>
      </c>
      <c r="D17954">
        <v>533104.04</v>
      </c>
      <c r="E17954">
        <v>555492.55000000005</v>
      </c>
      <c r="F17954">
        <v>580334.69999999995</v>
      </c>
      <c r="G17954">
        <v>579562.16</v>
      </c>
      <c r="H17954">
        <v>598302.18999999994</v>
      </c>
      <c r="I17954">
        <v>638341.49</v>
      </c>
      <c r="J17954" t="s">
        <v>1907</v>
      </c>
      <c r="K17954" t="s">
        <v>266</v>
      </c>
      <c r="L17954" t="s">
        <v>1896</v>
      </c>
      <c r="M17954" s="1257">
        <v>44563</v>
      </c>
      <c r="N17954" t="s">
        <v>1897</v>
      </c>
      <c r="O17954" t="s">
        <v>1898</v>
      </c>
    </row>
    <row r="17955" spans="1:15" x14ac:dyDescent="0.3">
      <c r="A17955" t="s">
        <v>1894</v>
      </c>
      <c r="B17955" s="1257">
        <v>44029</v>
      </c>
      <c r="C17955" t="s">
        <v>1915</v>
      </c>
      <c r="D17955">
        <v>987.22</v>
      </c>
      <c r="E17955">
        <v>1025.79</v>
      </c>
      <c r="F17955">
        <v>1071.82</v>
      </c>
      <c r="G17955">
        <v>1073.31</v>
      </c>
      <c r="H17955">
        <v>1108.73</v>
      </c>
      <c r="I17955">
        <v>1197.3499999999999</v>
      </c>
      <c r="J17955" t="s">
        <v>1907</v>
      </c>
      <c r="K17955" t="s">
        <v>266</v>
      </c>
      <c r="L17955" t="s">
        <v>1896</v>
      </c>
      <c r="M17955" s="1257">
        <v>44563</v>
      </c>
      <c r="N17955" t="s">
        <v>1897</v>
      </c>
      <c r="O17955" t="s">
        <v>1898</v>
      </c>
    </row>
    <row r="17956" spans="1:15" x14ac:dyDescent="0.3">
      <c r="A17956" t="s">
        <v>1894</v>
      </c>
      <c r="B17956" s="1257">
        <v>44029</v>
      </c>
      <c r="C17956" t="s">
        <v>1903</v>
      </c>
      <c r="D17956">
        <v>0.74</v>
      </c>
      <c r="E17956">
        <v>0.8</v>
      </c>
      <c r="F17956">
        <v>0.81</v>
      </c>
      <c r="G17956">
        <v>0.81</v>
      </c>
      <c r="H17956">
        <v>0.82</v>
      </c>
      <c r="I17956">
        <v>0.86</v>
      </c>
      <c r="J17956" t="s">
        <v>1907</v>
      </c>
      <c r="K17956" t="s">
        <v>266</v>
      </c>
      <c r="L17956" t="s">
        <v>1896</v>
      </c>
      <c r="M17956" s="1257">
        <v>44563</v>
      </c>
      <c r="N17956" t="s">
        <v>1897</v>
      </c>
      <c r="O17956" t="s">
        <v>1898</v>
      </c>
    </row>
    <row r="17957" spans="1:15" x14ac:dyDescent="0.3">
      <c r="A17957" t="s">
        <v>1894</v>
      </c>
      <c r="B17957" s="1257">
        <v>44029</v>
      </c>
      <c r="C17957" t="s">
        <v>1904</v>
      </c>
      <c r="D17957">
        <v>0.73</v>
      </c>
      <c r="E17957">
        <v>0.78</v>
      </c>
      <c r="F17957">
        <v>0.8</v>
      </c>
      <c r="G17957">
        <v>0.8</v>
      </c>
      <c r="H17957">
        <v>0.81</v>
      </c>
      <c r="I17957">
        <v>0.84</v>
      </c>
      <c r="J17957" t="s">
        <v>1907</v>
      </c>
      <c r="K17957" t="s">
        <v>266</v>
      </c>
      <c r="L17957" t="s">
        <v>1896</v>
      </c>
      <c r="M17957" s="1257">
        <v>44563</v>
      </c>
      <c r="N17957" t="s">
        <v>1897</v>
      </c>
      <c r="O17957" t="s">
        <v>1898</v>
      </c>
    </row>
    <row r="17958" spans="1:15" x14ac:dyDescent="0.3">
      <c r="A17958" t="s">
        <v>1894</v>
      </c>
      <c r="B17958" s="1257">
        <v>44029</v>
      </c>
      <c r="C17958" t="s">
        <v>1912</v>
      </c>
      <c r="D17958">
        <v>2190.34</v>
      </c>
      <c r="E17958">
        <v>2387.06</v>
      </c>
      <c r="F17958">
        <v>2544.9499999999998</v>
      </c>
      <c r="G17958">
        <v>2529.34</v>
      </c>
      <c r="H17958">
        <v>2641.4</v>
      </c>
      <c r="I17958">
        <v>2872.31</v>
      </c>
      <c r="J17958" t="s">
        <v>1908</v>
      </c>
      <c r="K17958" t="s">
        <v>266</v>
      </c>
      <c r="L17958" t="s">
        <v>1896</v>
      </c>
      <c r="M17958" s="1257">
        <v>44563</v>
      </c>
      <c r="N17958" t="s">
        <v>1897</v>
      </c>
      <c r="O17958" t="s">
        <v>1898</v>
      </c>
    </row>
    <row r="17959" spans="1:15" x14ac:dyDescent="0.3">
      <c r="A17959" t="s">
        <v>1894</v>
      </c>
      <c r="B17959" s="1257">
        <v>44029</v>
      </c>
      <c r="C17959" t="s">
        <v>1913</v>
      </c>
      <c r="D17959">
        <v>12</v>
      </c>
      <c r="E17959">
        <v>12.81</v>
      </c>
      <c r="F17959">
        <v>13.47</v>
      </c>
      <c r="G17959">
        <v>13.45</v>
      </c>
      <c r="H17959">
        <v>14.03</v>
      </c>
      <c r="I17959">
        <v>14.88</v>
      </c>
      <c r="J17959" t="s">
        <v>1908</v>
      </c>
      <c r="K17959" t="s">
        <v>266</v>
      </c>
      <c r="L17959" t="s">
        <v>1896</v>
      </c>
      <c r="M17959" s="1257">
        <v>44563</v>
      </c>
      <c r="N17959" t="s">
        <v>1897</v>
      </c>
      <c r="O17959" t="s">
        <v>1898</v>
      </c>
    </row>
    <row r="17960" spans="1:15" x14ac:dyDescent="0.3">
      <c r="A17960" t="s">
        <v>1894</v>
      </c>
      <c r="B17960" s="1257">
        <v>44029</v>
      </c>
      <c r="C17960" t="s">
        <v>1895</v>
      </c>
      <c r="D17960">
        <v>405.9</v>
      </c>
      <c r="E17960">
        <v>435.14</v>
      </c>
      <c r="F17960">
        <v>453.51</v>
      </c>
      <c r="G17960">
        <v>454.76</v>
      </c>
      <c r="H17960">
        <v>474.32</v>
      </c>
      <c r="I17960">
        <v>504.7</v>
      </c>
      <c r="J17960" t="s">
        <v>1908</v>
      </c>
      <c r="K17960" t="s">
        <v>266</v>
      </c>
      <c r="L17960" t="s">
        <v>1896</v>
      </c>
      <c r="M17960" s="1257">
        <v>44563</v>
      </c>
      <c r="N17960" t="s">
        <v>1897</v>
      </c>
      <c r="O17960" t="s">
        <v>1898</v>
      </c>
    </row>
    <row r="17961" spans="1:15" x14ac:dyDescent="0.3">
      <c r="A17961" t="s">
        <v>1894</v>
      </c>
      <c r="B17961" s="1257">
        <v>44029</v>
      </c>
      <c r="C17961" t="s">
        <v>1899</v>
      </c>
      <c r="D17961">
        <v>175.26</v>
      </c>
      <c r="E17961">
        <v>186.68</v>
      </c>
      <c r="F17961">
        <v>195.46</v>
      </c>
      <c r="G17961">
        <v>195.67</v>
      </c>
      <c r="H17961">
        <v>203.63</v>
      </c>
      <c r="I17961">
        <v>216.02</v>
      </c>
      <c r="J17961" t="s">
        <v>1908</v>
      </c>
      <c r="K17961" t="s">
        <v>266</v>
      </c>
      <c r="L17961" t="s">
        <v>1896</v>
      </c>
      <c r="M17961" s="1257">
        <v>44563</v>
      </c>
      <c r="N17961" t="s">
        <v>1897</v>
      </c>
      <c r="O17961" t="s">
        <v>1898</v>
      </c>
    </row>
    <row r="17962" spans="1:15" x14ac:dyDescent="0.3">
      <c r="A17962" t="s">
        <v>1894</v>
      </c>
      <c r="B17962" s="1257">
        <v>44029</v>
      </c>
      <c r="C17962" t="s">
        <v>1900</v>
      </c>
      <c r="D17962">
        <v>30.79</v>
      </c>
      <c r="E17962">
        <v>33.07</v>
      </c>
      <c r="F17962">
        <v>34.5</v>
      </c>
      <c r="G17962">
        <v>34.479999999999997</v>
      </c>
      <c r="H17962">
        <v>35.71</v>
      </c>
      <c r="I17962">
        <v>38.5</v>
      </c>
      <c r="J17962" t="s">
        <v>1908</v>
      </c>
      <c r="K17962" t="s">
        <v>266</v>
      </c>
      <c r="L17962" t="s">
        <v>1896</v>
      </c>
      <c r="M17962" s="1257">
        <v>44563</v>
      </c>
      <c r="N17962" t="s">
        <v>1897</v>
      </c>
      <c r="O17962" t="s">
        <v>1898</v>
      </c>
    </row>
    <row r="17963" spans="1:15" x14ac:dyDescent="0.3">
      <c r="A17963" t="s">
        <v>1894</v>
      </c>
      <c r="B17963" s="1257">
        <v>44029</v>
      </c>
      <c r="C17963" t="s">
        <v>1901</v>
      </c>
      <c r="D17963">
        <v>8.8000000000000007</v>
      </c>
      <c r="E17963">
        <v>9.4499999999999993</v>
      </c>
      <c r="F17963">
        <v>9.86</v>
      </c>
      <c r="G17963">
        <v>9.86</v>
      </c>
      <c r="H17963">
        <v>10.210000000000001</v>
      </c>
      <c r="I17963">
        <v>11.01</v>
      </c>
      <c r="J17963" t="s">
        <v>1908</v>
      </c>
      <c r="K17963" t="s">
        <v>266</v>
      </c>
      <c r="L17963" t="s">
        <v>1896</v>
      </c>
      <c r="M17963" s="1257">
        <v>44563</v>
      </c>
      <c r="N17963" t="s">
        <v>1897</v>
      </c>
      <c r="O17963" t="s">
        <v>1898</v>
      </c>
    </row>
    <row r="17964" spans="1:15" x14ac:dyDescent="0.3">
      <c r="A17964" t="s">
        <v>1894</v>
      </c>
      <c r="B17964" s="1257">
        <v>44029</v>
      </c>
      <c r="C17964" t="s">
        <v>1902</v>
      </c>
      <c r="D17964">
        <v>18973.82</v>
      </c>
      <c r="E17964">
        <v>20627.150000000001</v>
      </c>
      <c r="F17964">
        <v>21486.26</v>
      </c>
      <c r="G17964">
        <v>21477.95</v>
      </c>
      <c r="H17964">
        <v>22185.18</v>
      </c>
      <c r="I17964">
        <v>23928.74</v>
      </c>
      <c r="J17964" t="s">
        <v>1908</v>
      </c>
      <c r="K17964" t="s">
        <v>266</v>
      </c>
      <c r="L17964" t="s">
        <v>1896</v>
      </c>
      <c r="M17964" s="1257">
        <v>44563</v>
      </c>
      <c r="N17964" t="s">
        <v>1897</v>
      </c>
      <c r="O17964" t="s">
        <v>1898</v>
      </c>
    </row>
    <row r="17965" spans="1:15" x14ac:dyDescent="0.3">
      <c r="A17965" t="s">
        <v>1894</v>
      </c>
      <c r="B17965" s="1257">
        <v>44029</v>
      </c>
      <c r="C17965" t="s">
        <v>1914</v>
      </c>
      <c r="D17965">
        <v>533104.04</v>
      </c>
      <c r="E17965">
        <v>555492.55000000005</v>
      </c>
      <c r="F17965">
        <v>580334.69999999995</v>
      </c>
      <c r="G17965">
        <v>579562.16</v>
      </c>
      <c r="H17965">
        <v>598302.18999999994</v>
      </c>
      <c r="I17965">
        <v>638341.49</v>
      </c>
      <c r="J17965" t="s">
        <v>1908</v>
      </c>
      <c r="K17965" t="s">
        <v>266</v>
      </c>
      <c r="L17965" t="s">
        <v>1896</v>
      </c>
      <c r="M17965" s="1257">
        <v>44563</v>
      </c>
      <c r="N17965" t="s">
        <v>1897</v>
      </c>
      <c r="O17965" t="s">
        <v>1898</v>
      </c>
    </row>
    <row r="17966" spans="1:15" x14ac:dyDescent="0.3">
      <c r="A17966" t="s">
        <v>1894</v>
      </c>
      <c r="B17966" s="1257">
        <v>44029</v>
      </c>
      <c r="C17966" t="s">
        <v>1915</v>
      </c>
      <c r="D17966">
        <v>987.22</v>
      </c>
      <c r="E17966">
        <v>1025.79</v>
      </c>
      <c r="F17966">
        <v>1071.82</v>
      </c>
      <c r="G17966">
        <v>1073.31</v>
      </c>
      <c r="H17966">
        <v>1108.73</v>
      </c>
      <c r="I17966">
        <v>1197.3499999999999</v>
      </c>
      <c r="J17966" t="s">
        <v>1908</v>
      </c>
      <c r="K17966" t="s">
        <v>266</v>
      </c>
      <c r="L17966" t="s">
        <v>1896</v>
      </c>
      <c r="M17966" s="1257">
        <v>44563</v>
      </c>
      <c r="N17966" t="s">
        <v>1897</v>
      </c>
      <c r="O17966" t="s">
        <v>1898</v>
      </c>
    </row>
    <row r="17967" spans="1:15" x14ac:dyDescent="0.3">
      <c r="A17967" t="s">
        <v>1894</v>
      </c>
      <c r="B17967" s="1257">
        <v>44029</v>
      </c>
      <c r="C17967" t="s">
        <v>1903</v>
      </c>
      <c r="D17967">
        <v>0.74</v>
      </c>
      <c r="E17967">
        <v>0.8</v>
      </c>
      <c r="F17967">
        <v>0.81</v>
      </c>
      <c r="G17967">
        <v>0.81</v>
      </c>
      <c r="H17967">
        <v>0.82</v>
      </c>
      <c r="I17967">
        <v>0.86</v>
      </c>
      <c r="J17967" t="s">
        <v>1908</v>
      </c>
      <c r="K17967" t="s">
        <v>266</v>
      </c>
      <c r="L17967" t="s">
        <v>1896</v>
      </c>
      <c r="M17967" s="1257">
        <v>44563</v>
      </c>
      <c r="N17967" t="s">
        <v>1897</v>
      </c>
      <c r="O17967" t="s">
        <v>1898</v>
      </c>
    </row>
    <row r="17968" spans="1:15" x14ac:dyDescent="0.3">
      <c r="A17968" t="s">
        <v>1894</v>
      </c>
      <c r="B17968" s="1257">
        <v>44029</v>
      </c>
      <c r="C17968" t="s">
        <v>1904</v>
      </c>
      <c r="D17968">
        <v>0.73</v>
      </c>
      <c r="E17968">
        <v>0.78</v>
      </c>
      <c r="F17968">
        <v>0.8</v>
      </c>
      <c r="G17968">
        <v>0.8</v>
      </c>
      <c r="H17968">
        <v>0.81</v>
      </c>
      <c r="I17968">
        <v>0.84</v>
      </c>
      <c r="J17968" t="s">
        <v>1908</v>
      </c>
      <c r="K17968" t="s">
        <v>266</v>
      </c>
      <c r="L17968" t="s">
        <v>1896</v>
      </c>
      <c r="M17968" s="1257">
        <v>44563</v>
      </c>
      <c r="N17968" t="s">
        <v>1897</v>
      </c>
      <c r="O17968" t="s">
        <v>1898</v>
      </c>
    </row>
    <row r="17969" spans="1:15" x14ac:dyDescent="0.3">
      <c r="A17969" t="s">
        <v>1894</v>
      </c>
      <c r="B17969" s="1257">
        <v>44029</v>
      </c>
      <c r="C17969" t="s">
        <v>1912</v>
      </c>
      <c r="D17969">
        <v>2190.34</v>
      </c>
      <c r="E17969">
        <v>2387.06</v>
      </c>
      <c r="F17969">
        <v>2544.9499999999998</v>
      </c>
      <c r="G17969">
        <v>2529.34</v>
      </c>
      <c r="H17969">
        <v>2641.4</v>
      </c>
      <c r="I17969">
        <v>2872.31</v>
      </c>
      <c r="J17969" t="s">
        <v>1909</v>
      </c>
      <c r="K17969" t="s">
        <v>266</v>
      </c>
      <c r="L17969" t="s">
        <v>1896</v>
      </c>
      <c r="M17969" s="1257">
        <v>44563</v>
      </c>
      <c r="N17969" t="s">
        <v>1897</v>
      </c>
      <c r="O17969" t="s">
        <v>1898</v>
      </c>
    </row>
    <row r="17970" spans="1:15" x14ac:dyDescent="0.3">
      <c r="A17970" t="s">
        <v>1894</v>
      </c>
      <c r="B17970" s="1257">
        <v>44029</v>
      </c>
      <c r="C17970" t="s">
        <v>1913</v>
      </c>
      <c r="D17970">
        <v>12</v>
      </c>
      <c r="E17970">
        <v>12.81</v>
      </c>
      <c r="F17970">
        <v>13.47</v>
      </c>
      <c r="G17970">
        <v>13.45</v>
      </c>
      <c r="H17970">
        <v>14.03</v>
      </c>
      <c r="I17970">
        <v>14.88</v>
      </c>
      <c r="J17970" t="s">
        <v>1909</v>
      </c>
      <c r="K17970" t="s">
        <v>266</v>
      </c>
      <c r="L17970" t="s">
        <v>1896</v>
      </c>
      <c r="M17970" s="1257">
        <v>44563</v>
      </c>
      <c r="N17970" t="s">
        <v>1897</v>
      </c>
      <c r="O17970" t="s">
        <v>1898</v>
      </c>
    </row>
    <row r="17971" spans="1:15" x14ac:dyDescent="0.3">
      <c r="A17971" t="s">
        <v>1894</v>
      </c>
      <c r="B17971" s="1257">
        <v>44029</v>
      </c>
      <c r="C17971" t="s">
        <v>1895</v>
      </c>
      <c r="D17971">
        <v>405.9</v>
      </c>
      <c r="E17971">
        <v>435.14</v>
      </c>
      <c r="F17971">
        <v>453.51</v>
      </c>
      <c r="G17971">
        <v>454.76</v>
      </c>
      <c r="H17971">
        <v>474.32</v>
      </c>
      <c r="I17971">
        <v>504.7</v>
      </c>
      <c r="J17971" t="s">
        <v>1909</v>
      </c>
      <c r="K17971" t="s">
        <v>266</v>
      </c>
      <c r="L17971" t="s">
        <v>1896</v>
      </c>
      <c r="M17971" s="1257">
        <v>44563</v>
      </c>
      <c r="N17971" t="s">
        <v>1897</v>
      </c>
      <c r="O17971" t="s">
        <v>1898</v>
      </c>
    </row>
    <row r="17972" spans="1:15" x14ac:dyDescent="0.3">
      <c r="A17972" t="s">
        <v>1894</v>
      </c>
      <c r="B17972" s="1257">
        <v>44029</v>
      </c>
      <c r="C17972" t="s">
        <v>1899</v>
      </c>
      <c r="D17972">
        <v>175.26</v>
      </c>
      <c r="E17972">
        <v>186.68</v>
      </c>
      <c r="F17972">
        <v>195.46</v>
      </c>
      <c r="G17972">
        <v>195.67</v>
      </c>
      <c r="H17972">
        <v>203.63</v>
      </c>
      <c r="I17972">
        <v>216.02</v>
      </c>
      <c r="J17972" t="s">
        <v>1909</v>
      </c>
      <c r="K17972" t="s">
        <v>266</v>
      </c>
      <c r="L17972" t="s">
        <v>1896</v>
      </c>
      <c r="M17972" s="1257">
        <v>44563</v>
      </c>
      <c r="N17972" t="s">
        <v>1897</v>
      </c>
      <c r="O17972" t="s">
        <v>1898</v>
      </c>
    </row>
    <row r="17973" spans="1:15" x14ac:dyDescent="0.3">
      <c r="A17973" t="s">
        <v>1894</v>
      </c>
      <c r="B17973" s="1257">
        <v>44029</v>
      </c>
      <c r="C17973" t="s">
        <v>1900</v>
      </c>
      <c r="D17973">
        <v>30.79</v>
      </c>
      <c r="E17973">
        <v>33.07</v>
      </c>
      <c r="F17973">
        <v>34.5</v>
      </c>
      <c r="G17973">
        <v>34.479999999999997</v>
      </c>
      <c r="H17973">
        <v>35.71</v>
      </c>
      <c r="I17973">
        <v>38.5</v>
      </c>
      <c r="J17973" t="s">
        <v>1909</v>
      </c>
      <c r="K17973" t="s">
        <v>266</v>
      </c>
      <c r="L17973" t="s">
        <v>1896</v>
      </c>
      <c r="M17973" s="1257">
        <v>44563</v>
      </c>
      <c r="N17973" t="s">
        <v>1897</v>
      </c>
      <c r="O17973" t="s">
        <v>1898</v>
      </c>
    </row>
    <row r="17974" spans="1:15" x14ac:dyDescent="0.3">
      <c r="A17974" t="s">
        <v>1894</v>
      </c>
      <c r="B17974" s="1257">
        <v>44029</v>
      </c>
      <c r="C17974" t="s">
        <v>1901</v>
      </c>
      <c r="D17974">
        <v>8.8000000000000007</v>
      </c>
      <c r="E17974">
        <v>9.4499999999999993</v>
      </c>
      <c r="F17974">
        <v>9.86</v>
      </c>
      <c r="G17974">
        <v>9.86</v>
      </c>
      <c r="H17974">
        <v>10.210000000000001</v>
      </c>
      <c r="I17974">
        <v>11.01</v>
      </c>
      <c r="J17974" t="s">
        <v>1909</v>
      </c>
      <c r="K17974" t="s">
        <v>266</v>
      </c>
      <c r="L17974" t="s">
        <v>1896</v>
      </c>
      <c r="M17974" s="1257">
        <v>44563</v>
      </c>
      <c r="N17974" t="s">
        <v>1897</v>
      </c>
      <c r="O17974" t="s">
        <v>1898</v>
      </c>
    </row>
    <row r="17975" spans="1:15" x14ac:dyDescent="0.3">
      <c r="A17975" t="s">
        <v>1894</v>
      </c>
      <c r="B17975" s="1257">
        <v>44029</v>
      </c>
      <c r="C17975" t="s">
        <v>1902</v>
      </c>
      <c r="D17975">
        <v>18973.82</v>
      </c>
      <c r="E17975">
        <v>20627.150000000001</v>
      </c>
      <c r="F17975">
        <v>21486.26</v>
      </c>
      <c r="G17975">
        <v>21477.95</v>
      </c>
      <c r="H17975">
        <v>22185.18</v>
      </c>
      <c r="I17975">
        <v>23928.74</v>
      </c>
      <c r="J17975" t="s">
        <v>1909</v>
      </c>
      <c r="K17975" t="s">
        <v>266</v>
      </c>
      <c r="L17975" t="s">
        <v>1896</v>
      </c>
      <c r="M17975" s="1257">
        <v>44563</v>
      </c>
      <c r="N17975" t="s">
        <v>1897</v>
      </c>
      <c r="O17975" t="s">
        <v>1898</v>
      </c>
    </row>
    <row r="17976" spans="1:15" x14ac:dyDescent="0.3">
      <c r="A17976" t="s">
        <v>1894</v>
      </c>
      <c r="B17976" s="1257">
        <v>44029</v>
      </c>
      <c r="C17976" t="s">
        <v>1914</v>
      </c>
      <c r="D17976">
        <v>533104.04</v>
      </c>
      <c r="E17976">
        <v>555492.55000000005</v>
      </c>
      <c r="F17976">
        <v>580334.69999999995</v>
      </c>
      <c r="G17976">
        <v>579562.16</v>
      </c>
      <c r="H17976">
        <v>598302.18999999994</v>
      </c>
      <c r="I17976">
        <v>638341.49</v>
      </c>
      <c r="J17976" t="s">
        <v>1909</v>
      </c>
      <c r="K17976" t="s">
        <v>266</v>
      </c>
      <c r="L17976" t="s">
        <v>1896</v>
      </c>
      <c r="M17976" s="1257">
        <v>44563</v>
      </c>
      <c r="N17976" t="s">
        <v>1897</v>
      </c>
      <c r="O17976" t="s">
        <v>1898</v>
      </c>
    </row>
    <row r="17977" spans="1:15" x14ac:dyDescent="0.3">
      <c r="A17977" t="s">
        <v>1894</v>
      </c>
      <c r="B17977" s="1257">
        <v>44029</v>
      </c>
      <c r="C17977" t="s">
        <v>1915</v>
      </c>
      <c r="D17977">
        <v>987.22</v>
      </c>
      <c r="E17977">
        <v>1025.79</v>
      </c>
      <c r="F17977">
        <v>1071.82</v>
      </c>
      <c r="G17977">
        <v>1073.31</v>
      </c>
      <c r="H17977">
        <v>1108.73</v>
      </c>
      <c r="I17977">
        <v>1197.3499999999999</v>
      </c>
      <c r="J17977" t="s">
        <v>1909</v>
      </c>
      <c r="K17977" t="s">
        <v>266</v>
      </c>
      <c r="L17977" t="s">
        <v>1896</v>
      </c>
      <c r="M17977" s="1257">
        <v>44563</v>
      </c>
      <c r="N17977" t="s">
        <v>1897</v>
      </c>
      <c r="O17977" t="s">
        <v>1898</v>
      </c>
    </row>
    <row r="17978" spans="1:15" x14ac:dyDescent="0.3">
      <c r="A17978" t="s">
        <v>1894</v>
      </c>
      <c r="B17978" s="1257">
        <v>44029</v>
      </c>
      <c r="C17978" t="s">
        <v>1903</v>
      </c>
      <c r="D17978">
        <v>0.74</v>
      </c>
      <c r="E17978">
        <v>0.8</v>
      </c>
      <c r="F17978">
        <v>0.81</v>
      </c>
      <c r="G17978">
        <v>0.81</v>
      </c>
      <c r="H17978">
        <v>0.82</v>
      </c>
      <c r="I17978">
        <v>0.86</v>
      </c>
      <c r="J17978" t="s">
        <v>1909</v>
      </c>
      <c r="K17978" t="s">
        <v>266</v>
      </c>
      <c r="L17978" t="s">
        <v>1896</v>
      </c>
      <c r="M17978" s="1257">
        <v>44563</v>
      </c>
      <c r="N17978" t="s">
        <v>1897</v>
      </c>
      <c r="O17978" t="s">
        <v>1898</v>
      </c>
    </row>
    <row r="17979" spans="1:15" x14ac:dyDescent="0.3">
      <c r="A17979" t="s">
        <v>1894</v>
      </c>
      <c r="B17979" s="1257">
        <v>44029</v>
      </c>
      <c r="C17979" t="s">
        <v>1904</v>
      </c>
      <c r="D17979">
        <v>0.73</v>
      </c>
      <c r="E17979">
        <v>0.78</v>
      </c>
      <c r="F17979">
        <v>0.8</v>
      </c>
      <c r="G17979">
        <v>0.8</v>
      </c>
      <c r="H17979">
        <v>0.81</v>
      </c>
      <c r="I17979">
        <v>0.84</v>
      </c>
      <c r="J17979" t="s">
        <v>1909</v>
      </c>
      <c r="K17979" t="s">
        <v>266</v>
      </c>
      <c r="L17979" t="s">
        <v>1896</v>
      </c>
      <c r="M17979" s="1257">
        <v>44563</v>
      </c>
      <c r="N17979" t="s">
        <v>1897</v>
      </c>
      <c r="O17979" t="s">
        <v>1898</v>
      </c>
    </row>
    <row r="17980" spans="1:15" x14ac:dyDescent="0.3">
      <c r="A17980" t="s">
        <v>1894</v>
      </c>
      <c r="B17980" s="1257">
        <v>44029</v>
      </c>
      <c r="C17980" t="s">
        <v>1912</v>
      </c>
      <c r="D17980">
        <v>2190.34</v>
      </c>
      <c r="E17980">
        <v>2387.06</v>
      </c>
      <c r="F17980">
        <v>2544.9499999999998</v>
      </c>
      <c r="G17980">
        <v>2529.34</v>
      </c>
      <c r="H17980">
        <v>2641.4</v>
      </c>
      <c r="I17980">
        <v>2872.31</v>
      </c>
      <c r="J17980" t="s">
        <v>1910</v>
      </c>
      <c r="K17980" t="s">
        <v>266</v>
      </c>
      <c r="L17980" t="s">
        <v>1896</v>
      </c>
      <c r="M17980" s="1257">
        <v>44563</v>
      </c>
      <c r="N17980" t="s">
        <v>1897</v>
      </c>
      <c r="O17980" t="s">
        <v>1898</v>
      </c>
    </row>
    <row r="17981" spans="1:15" x14ac:dyDescent="0.3">
      <c r="A17981" t="s">
        <v>1894</v>
      </c>
      <c r="B17981" s="1257">
        <v>44029</v>
      </c>
      <c r="C17981" t="s">
        <v>1913</v>
      </c>
      <c r="D17981">
        <v>12</v>
      </c>
      <c r="E17981">
        <v>12.81</v>
      </c>
      <c r="F17981">
        <v>13.47</v>
      </c>
      <c r="G17981">
        <v>13.45</v>
      </c>
      <c r="H17981">
        <v>14.03</v>
      </c>
      <c r="I17981">
        <v>14.88</v>
      </c>
      <c r="J17981" t="s">
        <v>1910</v>
      </c>
      <c r="K17981" t="s">
        <v>266</v>
      </c>
      <c r="L17981" t="s">
        <v>1896</v>
      </c>
      <c r="M17981" s="1257">
        <v>44563</v>
      </c>
      <c r="N17981" t="s">
        <v>1897</v>
      </c>
      <c r="O17981" t="s">
        <v>1898</v>
      </c>
    </row>
    <row r="17982" spans="1:15" x14ac:dyDescent="0.3">
      <c r="A17982" t="s">
        <v>1894</v>
      </c>
      <c r="B17982" s="1257">
        <v>44029</v>
      </c>
      <c r="C17982" t="s">
        <v>1895</v>
      </c>
      <c r="D17982">
        <v>405.9</v>
      </c>
      <c r="E17982">
        <v>435.14</v>
      </c>
      <c r="F17982">
        <v>453.51</v>
      </c>
      <c r="G17982">
        <v>454.76</v>
      </c>
      <c r="H17982">
        <v>474.32</v>
      </c>
      <c r="I17982">
        <v>504.7</v>
      </c>
      <c r="J17982" t="s">
        <v>1910</v>
      </c>
      <c r="K17982" t="s">
        <v>266</v>
      </c>
      <c r="L17982" t="s">
        <v>1896</v>
      </c>
      <c r="M17982" s="1257">
        <v>44563</v>
      </c>
      <c r="N17982" t="s">
        <v>1897</v>
      </c>
      <c r="O17982" t="s">
        <v>1898</v>
      </c>
    </row>
    <row r="17983" spans="1:15" x14ac:dyDescent="0.3">
      <c r="A17983" t="s">
        <v>1894</v>
      </c>
      <c r="B17983" s="1257">
        <v>44029</v>
      </c>
      <c r="C17983" t="s">
        <v>1899</v>
      </c>
      <c r="D17983">
        <v>175.26</v>
      </c>
      <c r="E17983">
        <v>186.68</v>
      </c>
      <c r="F17983">
        <v>195.46</v>
      </c>
      <c r="G17983">
        <v>195.67</v>
      </c>
      <c r="H17983">
        <v>203.63</v>
      </c>
      <c r="I17983">
        <v>216.02</v>
      </c>
      <c r="J17983" t="s">
        <v>1910</v>
      </c>
      <c r="K17983" t="s">
        <v>266</v>
      </c>
      <c r="L17983" t="s">
        <v>1896</v>
      </c>
      <c r="M17983" s="1257">
        <v>44563</v>
      </c>
      <c r="N17983" t="s">
        <v>1897</v>
      </c>
      <c r="O17983" t="s">
        <v>1898</v>
      </c>
    </row>
    <row r="17984" spans="1:15" x14ac:dyDescent="0.3">
      <c r="A17984" t="s">
        <v>1894</v>
      </c>
      <c r="B17984" s="1257">
        <v>44029</v>
      </c>
      <c r="C17984" t="s">
        <v>1900</v>
      </c>
      <c r="D17984">
        <v>30.79</v>
      </c>
      <c r="E17984">
        <v>33.07</v>
      </c>
      <c r="F17984">
        <v>34.5</v>
      </c>
      <c r="G17984">
        <v>34.479999999999997</v>
      </c>
      <c r="H17984">
        <v>35.71</v>
      </c>
      <c r="I17984">
        <v>38.5</v>
      </c>
      <c r="J17984" t="s">
        <v>1910</v>
      </c>
      <c r="K17984" t="s">
        <v>266</v>
      </c>
      <c r="L17984" t="s">
        <v>1896</v>
      </c>
      <c r="M17984" s="1257">
        <v>44563</v>
      </c>
      <c r="N17984" t="s">
        <v>1897</v>
      </c>
      <c r="O17984" t="s">
        <v>1898</v>
      </c>
    </row>
    <row r="17985" spans="1:15" x14ac:dyDescent="0.3">
      <c r="A17985" t="s">
        <v>1894</v>
      </c>
      <c r="B17985" s="1257">
        <v>44029</v>
      </c>
      <c r="C17985" t="s">
        <v>1901</v>
      </c>
      <c r="D17985">
        <v>8.8000000000000007</v>
      </c>
      <c r="E17985">
        <v>9.4499999999999993</v>
      </c>
      <c r="F17985">
        <v>9.86</v>
      </c>
      <c r="G17985">
        <v>9.86</v>
      </c>
      <c r="H17985">
        <v>10.210000000000001</v>
      </c>
      <c r="I17985">
        <v>11.01</v>
      </c>
      <c r="J17985" t="s">
        <v>1910</v>
      </c>
      <c r="K17985" t="s">
        <v>266</v>
      </c>
      <c r="L17985" t="s">
        <v>1896</v>
      </c>
      <c r="M17985" s="1257">
        <v>44563</v>
      </c>
      <c r="N17985" t="s">
        <v>1897</v>
      </c>
      <c r="O17985" t="s">
        <v>1898</v>
      </c>
    </row>
    <row r="17986" spans="1:15" x14ac:dyDescent="0.3">
      <c r="A17986" t="s">
        <v>1894</v>
      </c>
      <c r="B17986" s="1257">
        <v>44029</v>
      </c>
      <c r="C17986" t="s">
        <v>1902</v>
      </c>
      <c r="D17986">
        <v>18973.82</v>
      </c>
      <c r="E17986">
        <v>20627.150000000001</v>
      </c>
      <c r="F17986">
        <v>21486.26</v>
      </c>
      <c r="G17986">
        <v>21477.95</v>
      </c>
      <c r="H17986">
        <v>22185.18</v>
      </c>
      <c r="I17986">
        <v>23928.74</v>
      </c>
      <c r="J17986" t="s">
        <v>1910</v>
      </c>
      <c r="K17986" t="s">
        <v>266</v>
      </c>
      <c r="L17986" t="s">
        <v>1896</v>
      </c>
      <c r="M17986" s="1257">
        <v>44563</v>
      </c>
      <c r="N17986" t="s">
        <v>1897</v>
      </c>
      <c r="O17986" t="s">
        <v>1898</v>
      </c>
    </row>
    <row r="17987" spans="1:15" x14ac:dyDescent="0.3">
      <c r="A17987" t="s">
        <v>1894</v>
      </c>
      <c r="B17987" s="1257">
        <v>44029</v>
      </c>
      <c r="C17987" t="s">
        <v>1914</v>
      </c>
      <c r="D17987">
        <v>533104.04</v>
      </c>
      <c r="E17987">
        <v>555492.55000000005</v>
      </c>
      <c r="F17987">
        <v>580334.69999999995</v>
      </c>
      <c r="G17987">
        <v>579562.16</v>
      </c>
      <c r="H17987">
        <v>598302.18999999994</v>
      </c>
      <c r="I17987">
        <v>638341.49</v>
      </c>
      <c r="J17987" t="s">
        <v>1910</v>
      </c>
      <c r="K17987" t="s">
        <v>266</v>
      </c>
      <c r="L17987" t="s">
        <v>1896</v>
      </c>
      <c r="M17987" s="1257">
        <v>44563</v>
      </c>
      <c r="N17987" t="s">
        <v>1897</v>
      </c>
      <c r="O17987" t="s">
        <v>1898</v>
      </c>
    </row>
    <row r="17988" spans="1:15" x14ac:dyDescent="0.3">
      <c r="A17988" t="s">
        <v>1894</v>
      </c>
      <c r="B17988" s="1257">
        <v>44029</v>
      </c>
      <c r="C17988" t="s">
        <v>1915</v>
      </c>
      <c r="D17988">
        <v>987.22</v>
      </c>
      <c r="E17988">
        <v>1025.79</v>
      </c>
      <c r="F17988">
        <v>1071.82</v>
      </c>
      <c r="G17988">
        <v>1073.31</v>
      </c>
      <c r="H17988">
        <v>1108.73</v>
      </c>
      <c r="I17988">
        <v>1197.3499999999999</v>
      </c>
      <c r="J17988" t="s">
        <v>1910</v>
      </c>
      <c r="K17988" t="s">
        <v>266</v>
      </c>
      <c r="L17988" t="s">
        <v>1896</v>
      </c>
      <c r="M17988" s="1257">
        <v>44563</v>
      </c>
      <c r="N17988" t="s">
        <v>1897</v>
      </c>
      <c r="O17988" t="s">
        <v>1898</v>
      </c>
    </row>
    <row r="17989" spans="1:15" x14ac:dyDescent="0.3">
      <c r="A17989" t="s">
        <v>1894</v>
      </c>
      <c r="B17989" s="1257">
        <v>44029</v>
      </c>
      <c r="C17989" t="s">
        <v>1903</v>
      </c>
      <c r="D17989">
        <v>0.74</v>
      </c>
      <c r="E17989">
        <v>0.8</v>
      </c>
      <c r="F17989">
        <v>0.81</v>
      </c>
      <c r="G17989">
        <v>0.81</v>
      </c>
      <c r="H17989">
        <v>0.82</v>
      </c>
      <c r="I17989">
        <v>0.86</v>
      </c>
      <c r="J17989" t="s">
        <v>1910</v>
      </c>
      <c r="K17989" t="s">
        <v>266</v>
      </c>
      <c r="L17989" t="s">
        <v>1896</v>
      </c>
      <c r="M17989" s="1257">
        <v>44563</v>
      </c>
      <c r="N17989" t="s">
        <v>1897</v>
      </c>
      <c r="O17989" t="s">
        <v>1898</v>
      </c>
    </row>
    <row r="17990" spans="1:15" x14ac:dyDescent="0.3">
      <c r="A17990" t="s">
        <v>1894</v>
      </c>
      <c r="B17990" s="1257">
        <v>44029</v>
      </c>
      <c r="C17990" t="s">
        <v>1904</v>
      </c>
      <c r="D17990">
        <v>0.73</v>
      </c>
      <c r="E17990">
        <v>0.78</v>
      </c>
      <c r="F17990">
        <v>0.8</v>
      </c>
      <c r="G17990">
        <v>0.8</v>
      </c>
      <c r="H17990">
        <v>0.81</v>
      </c>
      <c r="I17990">
        <v>0.84</v>
      </c>
      <c r="J17990" t="s">
        <v>1910</v>
      </c>
      <c r="K17990" t="s">
        <v>266</v>
      </c>
      <c r="L17990" t="s">
        <v>1896</v>
      </c>
      <c r="M17990" s="1257">
        <v>44563</v>
      </c>
      <c r="N17990" t="s">
        <v>1897</v>
      </c>
      <c r="O17990" t="s">
        <v>1898</v>
      </c>
    </row>
    <row r="17991" spans="1:15" x14ac:dyDescent="0.3">
      <c r="A17991" t="s">
        <v>1894</v>
      </c>
      <c r="B17991" s="1257">
        <v>44029</v>
      </c>
      <c r="C17991" t="s">
        <v>1912</v>
      </c>
      <c r="D17991">
        <v>2190.34</v>
      </c>
      <c r="E17991">
        <v>2387.06</v>
      </c>
      <c r="F17991">
        <v>2544.9499999999998</v>
      </c>
      <c r="G17991">
        <v>2529.34</v>
      </c>
      <c r="H17991">
        <v>2641.4</v>
      </c>
      <c r="I17991">
        <v>2872.31</v>
      </c>
      <c r="J17991" t="s">
        <v>1911</v>
      </c>
      <c r="K17991" t="s">
        <v>266</v>
      </c>
      <c r="L17991" t="s">
        <v>1896</v>
      </c>
      <c r="M17991" s="1257">
        <v>44563</v>
      </c>
      <c r="N17991" t="s">
        <v>1897</v>
      </c>
      <c r="O17991" t="s">
        <v>1898</v>
      </c>
    </row>
    <row r="17992" spans="1:15" x14ac:dyDescent="0.3">
      <c r="A17992" t="s">
        <v>1894</v>
      </c>
      <c r="B17992" s="1257">
        <v>44029</v>
      </c>
      <c r="C17992" t="s">
        <v>1913</v>
      </c>
      <c r="D17992">
        <v>12</v>
      </c>
      <c r="E17992">
        <v>12.81</v>
      </c>
      <c r="F17992">
        <v>13.47</v>
      </c>
      <c r="G17992">
        <v>13.45</v>
      </c>
      <c r="H17992">
        <v>14.03</v>
      </c>
      <c r="I17992">
        <v>14.88</v>
      </c>
      <c r="J17992" t="s">
        <v>1911</v>
      </c>
      <c r="K17992" t="s">
        <v>266</v>
      </c>
      <c r="L17992" t="s">
        <v>1896</v>
      </c>
      <c r="M17992" s="1257">
        <v>44563</v>
      </c>
      <c r="N17992" t="s">
        <v>1897</v>
      </c>
      <c r="O17992" t="s">
        <v>1898</v>
      </c>
    </row>
    <row r="17993" spans="1:15" x14ac:dyDescent="0.3">
      <c r="A17993" t="s">
        <v>1894</v>
      </c>
      <c r="B17993" s="1257">
        <v>44029</v>
      </c>
      <c r="C17993" t="s">
        <v>1895</v>
      </c>
      <c r="D17993">
        <v>405.9</v>
      </c>
      <c r="E17993">
        <v>435.14</v>
      </c>
      <c r="F17993">
        <v>453.51</v>
      </c>
      <c r="G17993">
        <v>454.76</v>
      </c>
      <c r="H17993">
        <v>474.32</v>
      </c>
      <c r="I17993">
        <v>504.7</v>
      </c>
      <c r="J17993" t="s">
        <v>1911</v>
      </c>
      <c r="K17993" t="s">
        <v>266</v>
      </c>
      <c r="L17993" t="s">
        <v>1896</v>
      </c>
      <c r="M17993" s="1257">
        <v>44563</v>
      </c>
      <c r="N17993" t="s">
        <v>1897</v>
      </c>
      <c r="O17993" t="s">
        <v>1898</v>
      </c>
    </row>
    <row r="17994" spans="1:15" x14ac:dyDescent="0.3">
      <c r="A17994" t="s">
        <v>1894</v>
      </c>
      <c r="B17994" s="1257">
        <v>44029</v>
      </c>
      <c r="C17994" t="s">
        <v>1899</v>
      </c>
      <c r="D17994">
        <v>175.26</v>
      </c>
      <c r="E17994">
        <v>186.68</v>
      </c>
      <c r="F17994">
        <v>195.46</v>
      </c>
      <c r="G17994">
        <v>195.67</v>
      </c>
      <c r="H17994">
        <v>203.63</v>
      </c>
      <c r="I17994">
        <v>216.02</v>
      </c>
      <c r="J17994" t="s">
        <v>1911</v>
      </c>
      <c r="K17994" t="s">
        <v>266</v>
      </c>
      <c r="L17994" t="s">
        <v>1896</v>
      </c>
      <c r="M17994" s="1257">
        <v>44563</v>
      </c>
      <c r="N17994" t="s">
        <v>1897</v>
      </c>
      <c r="O17994" t="s">
        <v>1898</v>
      </c>
    </row>
    <row r="17995" spans="1:15" x14ac:dyDescent="0.3">
      <c r="A17995" t="s">
        <v>1894</v>
      </c>
      <c r="B17995" s="1257">
        <v>44029</v>
      </c>
      <c r="C17995" t="s">
        <v>1900</v>
      </c>
      <c r="D17995">
        <v>30.79</v>
      </c>
      <c r="E17995">
        <v>33.07</v>
      </c>
      <c r="F17995">
        <v>34.5</v>
      </c>
      <c r="G17995">
        <v>34.479999999999997</v>
      </c>
      <c r="H17995">
        <v>35.71</v>
      </c>
      <c r="I17995">
        <v>38.5</v>
      </c>
      <c r="J17995" t="s">
        <v>1911</v>
      </c>
      <c r="K17995" t="s">
        <v>266</v>
      </c>
      <c r="L17995" t="s">
        <v>1896</v>
      </c>
      <c r="M17995" s="1257">
        <v>44563</v>
      </c>
      <c r="N17995" t="s">
        <v>1897</v>
      </c>
      <c r="O17995" t="s">
        <v>1898</v>
      </c>
    </row>
    <row r="17996" spans="1:15" x14ac:dyDescent="0.3">
      <c r="A17996" t="s">
        <v>1894</v>
      </c>
      <c r="B17996" s="1257">
        <v>44029</v>
      </c>
      <c r="C17996" t="s">
        <v>1901</v>
      </c>
      <c r="D17996">
        <v>8.8000000000000007</v>
      </c>
      <c r="E17996">
        <v>9.4499999999999993</v>
      </c>
      <c r="F17996">
        <v>9.86</v>
      </c>
      <c r="G17996">
        <v>9.86</v>
      </c>
      <c r="H17996">
        <v>10.210000000000001</v>
      </c>
      <c r="I17996">
        <v>11.01</v>
      </c>
      <c r="J17996" t="s">
        <v>1911</v>
      </c>
      <c r="K17996" t="s">
        <v>266</v>
      </c>
      <c r="L17996" t="s">
        <v>1896</v>
      </c>
      <c r="M17996" s="1257">
        <v>44563</v>
      </c>
      <c r="N17996" t="s">
        <v>1897</v>
      </c>
      <c r="O17996" t="s">
        <v>1898</v>
      </c>
    </row>
    <row r="17997" spans="1:15" x14ac:dyDescent="0.3">
      <c r="A17997" t="s">
        <v>1894</v>
      </c>
      <c r="B17997" s="1257">
        <v>44029</v>
      </c>
      <c r="C17997" t="s">
        <v>1902</v>
      </c>
      <c r="D17997">
        <v>18973.82</v>
      </c>
      <c r="E17997">
        <v>20627.150000000001</v>
      </c>
      <c r="F17997">
        <v>21486.26</v>
      </c>
      <c r="G17997">
        <v>21477.95</v>
      </c>
      <c r="H17997">
        <v>22185.18</v>
      </c>
      <c r="I17997">
        <v>23928.74</v>
      </c>
      <c r="J17997" t="s">
        <v>1911</v>
      </c>
      <c r="K17997" t="s">
        <v>266</v>
      </c>
      <c r="L17997" t="s">
        <v>1896</v>
      </c>
      <c r="M17997" s="1257">
        <v>44563</v>
      </c>
      <c r="N17997" t="s">
        <v>1897</v>
      </c>
      <c r="O17997" t="s">
        <v>1898</v>
      </c>
    </row>
    <row r="17998" spans="1:15" x14ac:dyDescent="0.3">
      <c r="A17998" t="s">
        <v>1894</v>
      </c>
      <c r="B17998" s="1257">
        <v>44029</v>
      </c>
      <c r="C17998" t="s">
        <v>1914</v>
      </c>
      <c r="D17998">
        <v>533104.04</v>
      </c>
      <c r="E17998">
        <v>555492.55000000005</v>
      </c>
      <c r="F17998">
        <v>580334.69999999995</v>
      </c>
      <c r="G17998">
        <v>579562.16</v>
      </c>
      <c r="H17998">
        <v>598302.18999999994</v>
      </c>
      <c r="I17998">
        <v>638341.49</v>
      </c>
      <c r="J17998" t="s">
        <v>1911</v>
      </c>
      <c r="K17998" t="s">
        <v>266</v>
      </c>
      <c r="L17998" t="s">
        <v>1896</v>
      </c>
      <c r="M17998" s="1257">
        <v>44563</v>
      </c>
      <c r="N17998" t="s">
        <v>1897</v>
      </c>
      <c r="O17998" t="s">
        <v>1898</v>
      </c>
    </row>
    <row r="17999" spans="1:15" x14ac:dyDescent="0.3">
      <c r="A17999" t="s">
        <v>1894</v>
      </c>
      <c r="B17999" s="1257">
        <v>44029</v>
      </c>
      <c r="C17999" t="s">
        <v>1915</v>
      </c>
      <c r="D17999">
        <v>987.22</v>
      </c>
      <c r="E17999">
        <v>1025.79</v>
      </c>
      <c r="F17999">
        <v>1071.82</v>
      </c>
      <c r="G17999">
        <v>1073.31</v>
      </c>
      <c r="H17999">
        <v>1108.73</v>
      </c>
      <c r="I17999">
        <v>1197.3499999999999</v>
      </c>
      <c r="J17999" t="s">
        <v>1911</v>
      </c>
      <c r="K17999" t="s">
        <v>266</v>
      </c>
      <c r="L17999" t="s">
        <v>1896</v>
      </c>
      <c r="M17999" s="1257">
        <v>44563</v>
      </c>
      <c r="N17999" t="s">
        <v>1897</v>
      </c>
      <c r="O17999" t="s">
        <v>1898</v>
      </c>
    </row>
    <row r="18000" spans="1:15" x14ac:dyDescent="0.3">
      <c r="A18000" t="s">
        <v>1894</v>
      </c>
      <c r="B18000" s="1257">
        <v>44029</v>
      </c>
      <c r="C18000" t="s">
        <v>1903</v>
      </c>
      <c r="D18000">
        <v>0.74</v>
      </c>
      <c r="E18000">
        <v>0.8</v>
      </c>
      <c r="F18000">
        <v>0.81</v>
      </c>
      <c r="G18000">
        <v>0.81</v>
      </c>
      <c r="H18000">
        <v>0.82</v>
      </c>
      <c r="I18000">
        <v>0.86</v>
      </c>
      <c r="J18000" t="s">
        <v>1911</v>
      </c>
      <c r="K18000" t="s">
        <v>266</v>
      </c>
      <c r="L18000" t="s">
        <v>1896</v>
      </c>
      <c r="M18000" s="1257">
        <v>44563</v>
      </c>
      <c r="N18000" t="s">
        <v>1897</v>
      </c>
      <c r="O18000" t="s">
        <v>1898</v>
      </c>
    </row>
    <row r="18001" spans="1:15" x14ac:dyDescent="0.3">
      <c r="A18001" t="s">
        <v>1894</v>
      </c>
      <c r="B18001" s="1257">
        <v>44029</v>
      </c>
      <c r="C18001" t="s">
        <v>1904</v>
      </c>
      <c r="D18001">
        <v>0.73</v>
      </c>
      <c r="E18001">
        <v>0.78</v>
      </c>
      <c r="F18001">
        <v>0.8</v>
      </c>
      <c r="G18001">
        <v>0.8</v>
      </c>
      <c r="H18001">
        <v>0.81</v>
      </c>
      <c r="I18001">
        <v>0.84</v>
      </c>
      <c r="J18001" t="s">
        <v>1911</v>
      </c>
      <c r="K18001" t="s">
        <v>266</v>
      </c>
      <c r="L18001" t="s">
        <v>1896</v>
      </c>
      <c r="M18001" s="1257">
        <v>44563</v>
      </c>
      <c r="N18001" t="s">
        <v>1897</v>
      </c>
      <c r="O18001" t="s">
        <v>1898</v>
      </c>
    </row>
    <row r="18002" spans="1:15" x14ac:dyDescent="0.3">
      <c r="A18002" t="s">
        <v>1894</v>
      </c>
      <c r="B18002" s="1257">
        <v>44030</v>
      </c>
      <c r="C18002" t="s">
        <v>1912</v>
      </c>
      <c r="D18002">
        <v>2301.65</v>
      </c>
      <c r="E18002">
        <v>2584.5100000000002</v>
      </c>
      <c r="F18002">
        <v>2701.37</v>
      </c>
      <c r="G18002">
        <v>2698.56</v>
      </c>
      <c r="H18002">
        <v>2804.98</v>
      </c>
      <c r="I18002">
        <v>3071.05</v>
      </c>
      <c r="J18002" t="s">
        <v>54</v>
      </c>
      <c r="K18002" t="s">
        <v>266</v>
      </c>
      <c r="L18002" t="s">
        <v>1896</v>
      </c>
      <c r="M18002" s="1257">
        <v>44563</v>
      </c>
      <c r="N18002" t="s">
        <v>1897</v>
      </c>
      <c r="O18002" t="s">
        <v>1898</v>
      </c>
    </row>
    <row r="18003" spans="1:15" x14ac:dyDescent="0.3">
      <c r="A18003" t="s">
        <v>1894</v>
      </c>
      <c r="B18003" s="1257">
        <v>44030</v>
      </c>
      <c r="C18003" t="s">
        <v>1913</v>
      </c>
      <c r="D18003">
        <v>11.62</v>
      </c>
      <c r="E18003">
        <v>12.44</v>
      </c>
      <c r="F18003">
        <v>12.87</v>
      </c>
      <c r="G18003">
        <v>12.99</v>
      </c>
      <c r="H18003">
        <v>13.51</v>
      </c>
      <c r="I18003">
        <v>14.54</v>
      </c>
      <c r="J18003" t="s">
        <v>54</v>
      </c>
      <c r="K18003" t="s">
        <v>266</v>
      </c>
      <c r="L18003" t="s">
        <v>1896</v>
      </c>
      <c r="M18003" s="1257">
        <v>44563</v>
      </c>
      <c r="N18003" t="s">
        <v>1897</v>
      </c>
      <c r="O18003" t="s">
        <v>1898</v>
      </c>
    </row>
    <row r="18004" spans="1:15" x14ac:dyDescent="0.3">
      <c r="A18004" t="s">
        <v>1894</v>
      </c>
      <c r="B18004" s="1257">
        <v>44030</v>
      </c>
      <c r="C18004" t="s">
        <v>1895</v>
      </c>
      <c r="D18004">
        <v>391.3</v>
      </c>
      <c r="E18004">
        <v>420.87</v>
      </c>
      <c r="F18004">
        <v>436.31</v>
      </c>
      <c r="G18004">
        <v>440.71</v>
      </c>
      <c r="H18004">
        <v>459.37</v>
      </c>
      <c r="I18004">
        <v>498.14</v>
      </c>
      <c r="J18004" t="s">
        <v>54</v>
      </c>
      <c r="K18004" t="s">
        <v>266</v>
      </c>
      <c r="L18004" t="s">
        <v>1896</v>
      </c>
      <c r="M18004" s="1257">
        <v>44563</v>
      </c>
      <c r="N18004" t="s">
        <v>1897</v>
      </c>
      <c r="O18004" t="s">
        <v>1898</v>
      </c>
    </row>
    <row r="18005" spans="1:15" x14ac:dyDescent="0.3">
      <c r="A18005" t="s">
        <v>1894</v>
      </c>
      <c r="B18005" s="1257">
        <v>44030</v>
      </c>
      <c r="C18005" t="s">
        <v>1899</v>
      </c>
      <c r="D18005">
        <v>169.6</v>
      </c>
      <c r="E18005">
        <v>180.77</v>
      </c>
      <c r="F18005">
        <v>186.7</v>
      </c>
      <c r="G18005">
        <v>188.22</v>
      </c>
      <c r="H18005">
        <v>195.28</v>
      </c>
      <c r="I18005">
        <v>208.53</v>
      </c>
      <c r="J18005" t="s">
        <v>54</v>
      </c>
      <c r="K18005" t="s">
        <v>266</v>
      </c>
      <c r="L18005" t="s">
        <v>1896</v>
      </c>
      <c r="M18005" s="1257">
        <v>44563</v>
      </c>
      <c r="N18005" t="s">
        <v>1897</v>
      </c>
      <c r="O18005" t="s">
        <v>1898</v>
      </c>
    </row>
    <row r="18006" spans="1:15" x14ac:dyDescent="0.3">
      <c r="A18006" t="s">
        <v>1894</v>
      </c>
      <c r="B18006" s="1257">
        <v>44030</v>
      </c>
      <c r="C18006" t="s">
        <v>1900</v>
      </c>
      <c r="D18006">
        <v>29.39</v>
      </c>
      <c r="E18006">
        <v>31.45</v>
      </c>
      <c r="F18006">
        <v>33.07</v>
      </c>
      <c r="G18006">
        <v>33.229999999999997</v>
      </c>
      <c r="H18006">
        <v>34.72</v>
      </c>
      <c r="I18006">
        <v>38.03</v>
      </c>
      <c r="J18006" t="s">
        <v>54</v>
      </c>
      <c r="K18006" t="s">
        <v>266</v>
      </c>
      <c r="L18006" t="s">
        <v>1896</v>
      </c>
      <c r="M18006" s="1257">
        <v>44563</v>
      </c>
      <c r="N18006" t="s">
        <v>1897</v>
      </c>
      <c r="O18006" t="s">
        <v>1898</v>
      </c>
    </row>
    <row r="18007" spans="1:15" x14ac:dyDescent="0.3">
      <c r="A18007" t="s">
        <v>1894</v>
      </c>
      <c r="B18007" s="1257">
        <v>44030</v>
      </c>
      <c r="C18007" t="s">
        <v>1901</v>
      </c>
      <c r="D18007">
        <v>8.4</v>
      </c>
      <c r="E18007">
        <v>8.99</v>
      </c>
      <c r="F18007">
        <v>9.4499999999999993</v>
      </c>
      <c r="G18007">
        <v>9.5</v>
      </c>
      <c r="H18007">
        <v>9.93</v>
      </c>
      <c r="I18007">
        <v>10.87</v>
      </c>
      <c r="J18007" t="s">
        <v>54</v>
      </c>
      <c r="K18007" t="s">
        <v>266</v>
      </c>
      <c r="L18007" t="s">
        <v>1896</v>
      </c>
      <c r="M18007" s="1257">
        <v>44563</v>
      </c>
      <c r="N18007" t="s">
        <v>1897</v>
      </c>
      <c r="O18007" t="s">
        <v>1898</v>
      </c>
    </row>
    <row r="18008" spans="1:15" x14ac:dyDescent="0.3">
      <c r="A18008" t="s">
        <v>1894</v>
      </c>
      <c r="B18008" s="1257">
        <v>44030</v>
      </c>
      <c r="C18008" t="s">
        <v>1902</v>
      </c>
      <c r="D18008">
        <v>18580.45</v>
      </c>
      <c r="E18008">
        <v>19758.07</v>
      </c>
      <c r="F18008">
        <v>20975.81</v>
      </c>
      <c r="G18008">
        <v>20938.669999999998</v>
      </c>
      <c r="H18008">
        <v>21607.99</v>
      </c>
      <c r="I18008">
        <v>24322.33</v>
      </c>
      <c r="J18008" t="s">
        <v>54</v>
      </c>
      <c r="K18008" t="s">
        <v>266</v>
      </c>
      <c r="L18008" t="s">
        <v>1896</v>
      </c>
      <c r="M18008" s="1257">
        <v>44563</v>
      </c>
      <c r="N18008" t="s">
        <v>1897</v>
      </c>
      <c r="O18008" t="s">
        <v>1898</v>
      </c>
    </row>
    <row r="18009" spans="1:15" x14ac:dyDescent="0.3">
      <c r="A18009" t="s">
        <v>1894</v>
      </c>
      <c r="B18009" s="1257">
        <v>44030</v>
      </c>
      <c r="C18009" t="s">
        <v>1914</v>
      </c>
      <c r="D18009">
        <v>541424.47</v>
      </c>
      <c r="E18009">
        <v>567099.37</v>
      </c>
      <c r="F18009">
        <v>586203.48</v>
      </c>
      <c r="G18009">
        <v>587666.69999999995</v>
      </c>
      <c r="H18009">
        <v>604545.03</v>
      </c>
      <c r="I18009">
        <v>658161.46</v>
      </c>
      <c r="J18009" t="s">
        <v>54</v>
      </c>
      <c r="K18009" t="s">
        <v>266</v>
      </c>
      <c r="L18009" t="s">
        <v>1896</v>
      </c>
      <c r="M18009" s="1257">
        <v>44563</v>
      </c>
      <c r="N18009" t="s">
        <v>1897</v>
      </c>
      <c r="O18009" t="s">
        <v>1898</v>
      </c>
    </row>
    <row r="18010" spans="1:15" x14ac:dyDescent="0.3">
      <c r="A18010" t="s">
        <v>1894</v>
      </c>
      <c r="B18010" s="1257">
        <v>44030</v>
      </c>
      <c r="C18010" t="s">
        <v>1915</v>
      </c>
      <c r="D18010">
        <v>1007.51</v>
      </c>
      <c r="E18010">
        <v>1057.07</v>
      </c>
      <c r="F18010">
        <v>1104.1600000000001</v>
      </c>
      <c r="G18010">
        <v>1110.8599999999999</v>
      </c>
      <c r="H18010">
        <v>1160.69</v>
      </c>
      <c r="I18010">
        <v>1281.8599999999999</v>
      </c>
      <c r="J18010" t="s">
        <v>54</v>
      </c>
      <c r="K18010" t="s">
        <v>266</v>
      </c>
      <c r="L18010" t="s">
        <v>1896</v>
      </c>
      <c r="M18010" s="1257">
        <v>44563</v>
      </c>
      <c r="N18010" t="s">
        <v>1897</v>
      </c>
      <c r="O18010" t="s">
        <v>1898</v>
      </c>
    </row>
    <row r="18011" spans="1:15" x14ac:dyDescent="0.3">
      <c r="A18011" t="s">
        <v>1894</v>
      </c>
      <c r="B18011" s="1257">
        <v>44030</v>
      </c>
      <c r="C18011" t="s">
        <v>1903</v>
      </c>
      <c r="D18011">
        <v>0.74</v>
      </c>
      <c r="E18011">
        <v>0.79</v>
      </c>
      <c r="F18011">
        <v>0.81</v>
      </c>
      <c r="G18011">
        <v>0.8</v>
      </c>
      <c r="H18011">
        <v>0.82</v>
      </c>
      <c r="I18011">
        <v>0.85</v>
      </c>
      <c r="J18011" t="s">
        <v>54</v>
      </c>
      <c r="K18011" t="s">
        <v>266</v>
      </c>
      <c r="L18011" t="s">
        <v>1896</v>
      </c>
      <c r="M18011" s="1257">
        <v>44563</v>
      </c>
      <c r="N18011" t="s">
        <v>1897</v>
      </c>
      <c r="O18011" t="s">
        <v>1898</v>
      </c>
    </row>
    <row r="18012" spans="1:15" x14ac:dyDescent="0.3">
      <c r="A18012" t="s">
        <v>1894</v>
      </c>
      <c r="B18012" s="1257">
        <v>44030</v>
      </c>
      <c r="C18012" t="s">
        <v>1904</v>
      </c>
      <c r="D18012">
        <v>0.73</v>
      </c>
      <c r="E18012">
        <v>0.78</v>
      </c>
      <c r="F18012">
        <v>0.8</v>
      </c>
      <c r="G18012">
        <v>0.79</v>
      </c>
      <c r="H18012">
        <v>0.81</v>
      </c>
      <c r="I18012">
        <v>0.83</v>
      </c>
      <c r="J18012" t="s">
        <v>54</v>
      </c>
      <c r="K18012" t="s">
        <v>266</v>
      </c>
      <c r="L18012" t="s">
        <v>1896</v>
      </c>
      <c r="M18012" s="1257">
        <v>44563</v>
      </c>
      <c r="N18012" t="s">
        <v>1897</v>
      </c>
      <c r="O18012" t="s">
        <v>1898</v>
      </c>
    </row>
    <row r="18013" spans="1:15" x14ac:dyDescent="0.3">
      <c r="A18013" t="s">
        <v>1894</v>
      </c>
      <c r="B18013" s="1257">
        <v>44030</v>
      </c>
      <c r="C18013" t="s">
        <v>1912</v>
      </c>
      <c r="D18013">
        <v>2301.65</v>
      </c>
      <c r="E18013">
        <v>2584.5100000000002</v>
      </c>
      <c r="F18013">
        <v>2701.37</v>
      </c>
      <c r="G18013">
        <v>2698.56</v>
      </c>
      <c r="H18013">
        <v>2804.98</v>
      </c>
      <c r="I18013">
        <v>3071.05</v>
      </c>
      <c r="J18013" t="s">
        <v>51</v>
      </c>
      <c r="K18013" t="s">
        <v>266</v>
      </c>
      <c r="L18013" t="s">
        <v>1896</v>
      </c>
      <c r="M18013" s="1257">
        <v>44563</v>
      </c>
      <c r="N18013" t="s">
        <v>1897</v>
      </c>
      <c r="O18013" t="s">
        <v>1898</v>
      </c>
    </row>
    <row r="18014" spans="1:15" x14ac:dyDescent="0.3">
      <c r="A18014" t="s">
        <v>1894</v>
      </c>
      <c r="B18014" s="1257">
        <v>44030</v>
      </c>
      <c r="C18014" t="s">
        <v>1913</v>
      </c>
      <c r="D18014">
        <v>11.62</v>
      </c>
      <c r="E18014">
        <v>12.44</v>
      </c>
      <c r="F18014">
        <v>12.87</v>
      </c>
      <c r="G18014">
        <v>12.99</v>
      </c>
      <c r="H18014">
        <v>13.51</v>
      </c>
      <c r="I18014">
        <v>14.54</v>
      </c>
      <c r="J18014" t="s">
        <v>51</v>
      </c>
      <c r="K18014" t="s">
        <v>266</v>
      </c>
      <c r="L18014" t="s">
        <v>1896</v>
      </c>
      <c r="M18014" s="1257">
        <v>44563</v>
      </c>
      <c r="N18014" t="s">
        <v>1897</v>
      </c>
      <c r="O18014" t="s">
        <v>1898</v>
      </c>
    </row>
    <row r="18015" spans="1:15" x14ac:dyDescent="0.3">
      <c r="A18015" t="s">
        <v>1894</v>
      </c>
      <c r="B18015" s="1257">
        <v>44030</v>
      </c>
      <c r="C18015" t="s">
        <v>1895</v>
      </c>
      <c r="D18015">
        <v>391.3</v>
      </c>
      <c r="E18015">
        <v>420.87</v>
      </c>
      <c r="F18015">
        <v>436.31</v>
      </c>
      <c r="G18015">
        <v>440.71</v>
      </c>
      <c r="H18015">
        <v>459.37</v>
      </c>
      <c r="I18015">
        <v>498.14</v>
      </c>
      <c r="J18015" t="s">
        <v>51</v>
      </c>
      <c r="K18015" t="s">
        <v>266</v>
      </c>
      <c r="L18015" t="s">
        <v>1896</v>
      </c>
      <c r="M18015" s="1257">
        <v>44563</v>
      </c>
      <c r="N18015" t="s">
        <v>1897</v>
      </c>
      <c r="O18015" t="s">
        <v>1898</v>
      </c>
    </row>
    <row r="18016" spans="1:15" x14ac:dyDescent="0.3">
      <c r="A18016" t="s">
        <v>1894</v>
      </c>
      <c r="B18016" s="1257">
        <v>44030</v>
      </c>
      <c r="C18016" t="s">
        <v>1899</v>
      </c>
      <c r="D18016">
        <v>169.6</v>
      </c>
      <c r="E18016">
        <v>180.77</v>
      </c>
      <c r="F18016">
        <v>186.7</v>
      </c>
      <c r="G18016">
        <v>188.22</v>
      </c>
      <c r="H18016">
        <v>195.28</v>
      </c>
      <c r="I18016">
        <v>208.53</v>
      </c>
      <c r="J18016" t="s">
        <v>51</v>
      </c>
      <c r="K18016" t="s">
        <v>266</v>
      </c>
      <c r="L18016" t="s">
        <v>1896</v>
      </c>
      <c r="M18016" s="1257">
        <v>44563</v>
      </c>
      <c r="N18016" t="s">
        <v>1897</v>
      </c>
      <c r="O18016" t="s">
        <v>1898</v>
      </c>
    </row>
    <row r="18017" spans="1:15" x14ac:dyDescent="0.3">
      <c r="A18017" t="s">
        <v>1894</v>
      </c>
      <c r="B18017" s="1257">
        <v>44030</v>
      </c>
      <c r="C18017" t="s">
        <v>1900</v>
      </c>
      <c r="D18017">
        <v>29.39</v>
      </c>
      <c r="E18017">
        <v>31.45</v>
      </c>
      <c r="F18017">
        <v>33.07</v>
      </c>
      <c r="G18017">
        <v>33.229999999999997</v>
      </c>
      <c r="H18017">
        <v>34.72</v>
      </c>
      <c r="I18017">
        <v>38.03</v>
      </c>
      <c r="J18017" t="s">
        <v>51</v>
      </c>
      <c r="K18017" t="s">
        <v>266</v>
      </c>
      <c r="L18017" t="s">
        <v>1896</v>
      </c>
      <c r="M18017" s="1257">
        <v>44563</v>
      </c>
      <c r="N18017" t="s">
        <v>1897</v>
      </c>
      <c r="O18017" t="s">
        <v>1898</v>
      </c>
    </row>
    <row r="18018" spans="1:15" x14ac:dyDescent="0.3">
      <c r="A18018" t="s">
        <v>1894</v>
      </c>
      <c r="B18018" s="1257">
        <v>44030</v>
      </c>
      <c r="C18018" t="s">
        <v>1901</v>
      </c>
      <c r="D18018">
        <v>8.4</v>
      </c>
      <c r="E18018">
        <v>8.99</v>
      </c>
      <c r="F18018">
        <v>9.4499999999999993</v>
      </c>
      <c r="G18018">
        <v>9.5</v>
      </c>
      <c r="H18018">
        <v>9.93</v>
      </c>
      <c r="I18018">
        <v>10.87</v>
      </c>
      <c r="J18018" t="s">
        <v>51</v>
      </c>
      <c r="K18018" t="s">
        <v>266</v>
      </c>
      <c r="L18018" t="s">
        <v>1896</v>
      </c>
      <c r="M18018" s="1257">
        <v>44563</v>
      </c>
      <c r="N18018" t="s">
        <v>1897</v>
      </c>
      <c r="O18018" t="s">
        <v>1898</v>
      </c>
    </row>
    <row r="18019" spans="1:15" x14ac:dyDescent="0.3">
      <c r="A18019" t="s">
        <v>1894</v>
      </c>
      <c r="B18019" s="1257">
        <v>44030</v>
      </c>
      <c r="C18019" t="s">
        <v>1902</v>
      </c>
      <c r="D18019">
        <v>18580.45</v>
      </c>
      <c r="E18019">
        <v>19758.07</v>
      </c>
      <c r="F18019">
        <v>20975.81</v>
      </c>
      <c r="G18019">
        <v>20938.669999999998</v>
      </c>
      <c r="H18019">
        <v>21607.99</v>
      </c>
      <c r="I18019">
        <v>24322.33</v>
      </c>
      <c r="J18019" t="s">
        <v>51</v>
      </c>
      <c r="K18019" t="s">
        <v>266</v>
      </c>
      <c r="L18019" t="s">
        <v>1896</v>
      </c>
      <c r="M18019" s="1257">
        <v>44563</v>
      </c>
      <c r="N18019" t="s">
        <v>1897</v>
      </c>
      <c r="O18019" t="s">
        <v>1898</v>
      </c>
    </row>
    <row r="18020" spans="1:15" x14ac:dyDescent="0.3">
      <c r="A18020" t="s">
        <v>1894</v>
      </c>
      <c r="B18020" s="1257">
        <v>44030</v>
      </c>
      <c r="C18020" t="s">
        <v>1914</v>
      </c>
      <c r="D18020">
        <v>541424.47</v>
      </c>
      <c r="E18020">
        <v>567099.37</v>
      </c>
      <c r="F18020">
        <v>586203.48</v>
      </c>
      <c r="G18020">
        <v>587666.69999999995</v>
      </c>
      <c r="H18020">
        <v>604545.03</v>
      </c>
      <c r="I18020">
        <v>658161.46</v>
      </c>
      <c r="J18020" t="s">
        <v>51</v>
      </c>
      <c r="K18020" t="s">
        <v>266</v>
      </c>
      <c r="L18020" t="s">
        <v>1896</v>
      </c>
      <c r="M18020" s="1257">
        <v>44563</v>
      </c>
      <c r="N18020" t="s">
        <v>1897</v>
      </c>
      <c r="O18020" t="s">
        <v>1898</v>
      </c>
    </row>
    <row r="18021" spans="1:15" x14ac:dyDescent="0.3">
      <c r="A18021" t="s">
        <v>1894</v>
      </c>
      <c r="B18021" s="1257">
        <v>44030</v>
      </c>
      <c r="C18021" t="s">
        <v>1915</v>
      </c>
      <c r="D18021">
        <v>1007.51</v>
      </c>
      <c r="E18021">
        <v>1057.07</v>
      </c>
      <c r="F18021">
        <v>1104.1600000000001</v>
      </c>
      <c r="G18021">
        <v>1110.8599999999999</v>
      </c>
      <c r="H18021">
        <v>1160.69</v>
      </c>
      <c r="I18021">
        <v>1281.8599999999999</v>
      </c>
      <c r="J18021" t="s">
        <v>51</v>
      </c>
      <c r="K18021" t="s">
        <v>266</v>
      </c>
      <c r="L18021" t="s">
        <v>1896</v>
      </c>
      <c r="M18021" s="1257">
        <v>44563</v>
      </c>
      <c r="N18021" t="s">
        <v>1897</v>
      </c>
      <c r="O18021" t="s">
        <v>1898</v>
      </c>
    </row>
    <row r="18022" spans="1:15" x14ac:dyDescent="0.3">
      <c r="A18022" t="s">
        <v>1894</v>
      </c>
      <c r="B18022" s="1257">
        <v>44030</v>
      </c>
      <c r="C18022" t="s">
        <v>1903</v>
      </c>
      <c r="D18022">
        <v>0.74</v>
      </c>
      <c r="E18022">
        <v>0.79</v>
      </c>
      <c r="F18022">
        <v>0.81</v>
      </c>
      <c r="G18022">
        <v>0.8</v>
      </c>
      <c r="H18022">
        <v>0.82</v>
      </c>
      <c r="I18022">
        <v>0.85</v>
      </c>
      <c r="J18022" t="s">
        <v>51</v>
      </c>
      <c r="K18022" t="s">
        <v>266</v>
      </c>
      <c r="L18022" t="s">
        <v>1896</v>
      </c>
      <c r="M18022" s="1257">
        <v>44563</v>
      </c>
      <c r="N18022" t="s">
        <v>1897</v>
      </c>
      <c r="O18022" t="s">
        <v>1898</v>
      </c>
    </row>
    <row r="18023" spans="1:15" x14ac:dyDescent="0.3">
      <c r="A18023" t="s">
        <v>1894</v>
      </c>
      <c r="B18023" s="1257">
        <v>44030</v>
      </c>
      <c r="C18023" t="s">
        <v>1904</v>
      </c>
      <c r="D18023">
        <v>0.73</v>
      </c>
      <c r="E18023">
        <v>0.78</v>
      </c>
      <c r="F18023">
        <v>0.8</v>
      </c>
      <c r="G18023">
        <v>0.79</v>
      </c>
      <c r="H18023">
        <v>0.81</v>
      </c>
      <c r="I18023">
        <v>0.83</v>
      </c>
      <c r="J18023" t="s">
        <v>51</v>
      </c>
      <c r="K18023" t="s">
        <v>266</v>
      </c>
      <c r="L18023" t="s">
        <v>1896</v>
      </c>
      <c r="M18023" s="1257">
        <v>44563</v>
      </c>
      <c r="N18023" t="s">
        <v>1897</v>
      </c>
      <c r="O18023" t="s">
        <v>1898</v>
      </c>
    </row>
    <row r="18024" spans="1:15" x14ac:dyDescent="0.3">
      <c r="A18024" t="s">
        <v>1894</v>
      </c>
      <c r="B18024" s="1257">
        <v>44030</v>
      </c>
      <c r="C18024" t="s">
        <v>1912</v>
      </c>
      <c r="D18024">
        <v>2301.65</v>
      </c>
      <c r="E18024">
        <v>2584.5100000000002</v>
      </c>
      <c r="F18024">
        <v>2701.37</v>
      </c>
      <c r="G18024">
        <v>2698.56</v>
      </c>
      <c r="H18024">
        <v>2804.98</v>
      </c>
      <c r="I18024">
        <v>3071.05</v>
      </c>
      <c r="J18024" t="s">
        <v>1905</v>
      </c>
      <c r="K18024" t="s">
        <v>266</v>
      </c>
      <c r="L18024" t="s">
        <v>1896</v>
      </c>
      <c r="M18024" s="1257">
        <v>44563</v>
      </c>
      <c r="N18024" t="s">
        <v>1897</v>
      </c>
      <c r="O18024" t="s">
        <v>1898</v>
      </c>
    </row>
    <row r="18025" spans="1:15" x14ac:dyDescent="0.3">
      <c r="A18025" t="s">
        <v>1894</v>
      </c>
      <c r="B18025" s="1257">
        <v>44030</v>
      </c>
      <c r="C18025" t="s">
        <v>1913</v>
      </c>
      <c r="D18025">
        <v>11.62</v>
      </c>
      <c r="E18025">
        <v>12.44</v>
      </c>
      <c r="F18025">
        <v>12.87</v>
      </c>
      <c r="G18025">
        <v>12.99</v>
      </c>
      <c r="H18025">
        <v>13.51</v>
      </c>
      <c r="I18025">
        <v>14.54</v>
      </c>
      <c r="J18025" t="s">
        <v>1905</v>
      </c>
      <c r="K18025" t="s">
        <v>266</v>
      </c>
      <c r="L18025" t="s">
        <v>1896</v>
      </c>
      <c r="M18025" s="1257">
        <v>44563</v>
      </c>
      <c r="N18025" t="s">
        <v>1897</v>
      </c>
      <c r="O18025" t="s">
        <v>1898</v>
      </c>
    </row>
    <row r="18026" spans="1:15" x14ac:dyDescent="0.3">
      <c r="A18026" t="s">
        <v>1894</v>
      </c>
      <c r="B18026" s="1257">
        <v>44030</v>
      </c>
      <c r="C18026" t="s">
        <v>1895</v>
      </c>
      <c r="D18026">
        <v>391.3</v>
      </c>
      <c r="E18026">
        <v>420.87</v>
      </c>
      <c r="F18026">
        <v>436.31</v>
      </c>
      <c r="G18026">
        <v>440.71</v>
      </c>
      <c r="H18026">
        <v>459.37</v>
      </c>
      <c r="I18026">
        <v>498.14</v>
      </c>
      <c r="J18026" t="s">
        <v>1905</v>
      </c>
      <c r="K18026" t="s">
        <v>266</v>
      </c>
      <c r="L18026" t="s">
        <v>1896</v>
      </c>
      <c r="M18026" s="1257">
        <v>44563</v>
      </c>
      <c r="N18026" t="s">
        <v>1897</v>
      </c>
      <c r="O18026" t="s">
        <v>1898</v>
      </c>
    </row>
    <row r="18027" spans="1:15" x14ac:dyDescent="0.3">
      <c r="A18027" t="s">
        <v>1894</v>
      </c>
      <c r="B18027" s="1257">
        <v>44030</v>
      </c>
      <c r="C18027" t="s">
        <v>1899</v>
      </c>
      <c r="D18027">
        <v>169.6</v>
      </c>
      <c r="E18027">
        <v>180.77</v>
      </c>
      <c r="F18027">
        <v>186.7</v>
      </c>
      <c r="G18027">
        <v>188.22</v>
      </c>
      <c r="H18027">
        <v>195.28</v>
      </c>
      <c r="I18027">
        <v>208.53</v>
      </c>
      <c r="J18027" t="s">
        <v>1905</v>
      </c>
      <c r="K18027" t="s">
        <v>266</v>
      </c>
      <c r="L18027" t="s">
        <v>1896</v>
      </c>
      <c r="M18027" s="1257">
        <v>44563</v>
      </c>
      <c r="N18027" t="s">
        <v>1897</v>
      </c>
      <c r="O18027" t="s">
        <v>1898</v>
      </c>
    </row>
    <row r="18028" spans="1:15" x14ac:dyDescent="0.3">
      <c r="A18028" t="s">
        <v>1894</v>
      </c>
      <c r="B18028" s="1257">
        <v>44030</v>
      </c>
      <c r="C18028" t="s">
        <v>1900</v>
      </c>
      <c r="D18028">
        <v>29.39</v>
      </c>
      <c r="E18028">
        <v>31.45</v>
      </c>
      <c r="F18028">
        <v>33.07</v>
      </c>
      <c r="G18028">
        <v>33.229999999999997</v>
      </c>
      <c r="H18028">
        <v>34.72</v>
      </c>
      <c r="I18028">
        <v>38.03</v>
      </c>
      <c r="J18028" t="s">
        <v>1905</v>
      </c>
      <c r="K18028" t="s">
        <v>266</v>
      </c>
      <c r="L18028" t="s">
        <v>1896</v>
      </c>
      <c r="M18028" s="1257">
        <v>44563</v>
      </c>
      <c r="N18028" t="s">
        <v>1897</v>
      </c>
      <c r="O18028" t="s">
        <v>1898</v>
      </c>
    </row>
    <row r="18029" spans="1:15" x14ac:dyDescent="0.3">
      <c r="A18029" t="s">
        <v>1894</v>
      </c>
      <c r="B18029" s="1257">
        <v>44030</v>
      </c>
      <c r="C18029" t="s">
        <v>1901</v>
      </c>
      <c r="D18029">
        <v>8.4</v>
      </c>
      <c r="E18029">
        <v>8.99</v>
      </c>
      <c r="F18029">
        <v>9.4499999999999993</v>
      </c>
      <c r="G18029">
        <v>9.5</v>
      </c>
      <c r="H18029">
        <v>9.93</v>
      </c>
      <c r="I18029">
        <v>10.87</v>
      </c>
      <c r="J18029" t="s">
        <v>1905</v>
      </c>
      <c r="K18029" t="s">
        <v>266</v>
      </c>
      <c r="L18029" t="s">
        <v>1896</v>
      </c>
      <c r="M18029" s="1257">
        <v>44563</v>
      </c>
      <c r="N18029" t="s">
        <v>1897</v>
      </c>
      <c r="O18029" t="s">
        <v>1898</v>
      </c>
    </row>
    <row r="18030" spans="1:15" x14ac:dyDescent="0.3">
      <c r="A18030" t="s">
        <v>1894</v>
      </c>
      <c r="B18030" s="1257">
        <v>44030</v>
      </c>
      <c r="C18030" t="s">
        <v>1902</v>
      </c>
      <c r="D18030">
        <v>18580.45</v>
      </c>
      <c r="E18030">
        <v>19758.07</v>
      </c>
      <c r="F18030">
        <v>20975.81</v>
      </c>
      <c r="G18030">
        <v>20938.669999999998</v>
      </c>
      <c r="H18030">
        <v>21607.99</v>
      </c>
      <c r="I18030">
        <v>24322.33</v>
      </c>
      <c r="J18030" t="s">
        <v>1905</v>
      </c>
      <c r="K18030" t="s">
        <v>266</v>
      </c>
      <c r="L18030" t="s">
        <v>1896</v>
      </c>
      <c r="M18030" s="1257">
        <v>44563</v>
      </c>
      <c r="N18030" t="s">
        <v>1897</v>
      </c>
      <c r="O18030" t="s">
        <v>1898</v>
      </c>
    </row>
    <row r="18031" spans="1:15" x14ac:dyDescent="0.3">
      <c r="A18031" t="s">
        <v>1894</v>
      </c>
      <c r="B18031" s="1257">
        <v>44030</v>
      </c>
      <c r="C18031" t="s">
        <v>1914</v>
      </c>
      <c r="D18031">
        <v>541424.47</v>
      </c>
      <c r="E18031">
        <v>567099.37</v>
      </c>
      <c r="F18031">
        <v>586203.48</v>
      </c>
      <c r="G18031">
        <v>587666.69999999995</v>
      </c>
      <c r="H18031">
        <v>604545.03</v>
      </c>
      <c r="I18031">
        <v>658161.46</v>
      </c>
      <c r="J18031" t="s">
        <v>1905</v>
      </c>
      <c r="K18031" t="s">
        <v>266</v>
      </c>
      <c r="L18031" t="s">
        <v>1896</v>
      </c>
      <c r="M18031" s="1257">
        <v>44563</v>
      </c>
      <c r="N18031" t="s">
        <v>1897</v>
      </c>
      <c r="O18031" t="s">
        <v>1898</v>
      </c>
    </row>
    <row r="18032" spans="1:15" x14ac:dyDescent="0.3">
      <c r="A18032" t="s">
        <v>1894</v>
      </c>
      <c r="B18032" s="1257">
        <v>44030</v>
      </c>
      <c r="C18032" t="s">
        <v>1915</v>
      </c>
      <c r="D18032">
        <v>1007.51</v>
      </c>
      <c r="E18032">
        <v>1057.07</v>
      </c>
      <c r="F18032">
        <v>1104.1600000000001</v>
      </c>
      <c r="G18032">
        <v>1110.8599999999999</v>
      </c>
      <c r="H18032">
        <v>1160.69</v>
      </c>
      <c r="I18032">
        <v>1281.8599999999999</v>
      </c>
      <c r="J18032" t="s">
        <v>1905</v>
      </c>
      <c r="K18032" t="s">
        <v>266</v>
      </c>
      <c r="L18032" t="s">
        <v>1896</v>
      </c>
      <c r="M18032" s="1257">
        <v>44563</v>
      </c>
      <c r="N18032" t="s">
        <v>1897</v>
      </c>
      <c r="O18032" t="s">
        <v>1898</v>
      </c>
    </row>
    <row r="18033" spans="1:15" x14ac:dyDescent="0.3">
      <c r="A18033" t="s">
        <v>1894</v>
      </c>
      <c r="B18033" s="1257">
        <v>44030</v>
      </c>
      <c r="C18033" t="s">
        <v>1903</v>
      </c>
      <c r="D18033">
        <v>0.74</v>
      </c>
      <c r="E18033">
        <v>0.79</v>
      </c>
      <c r="F18033">
        <v>0.81</v>
      </c>
      <c r="G18033">
        <v>0.8</v>
      </c>
      <c r="H18033">
        <v>0.82</v>
      </c>
      <c r="I18033">
        <v>0.85</v>
      </c>
      <c r="J18033" t="s">
        <v>1905</v>
      </c>
      <c r="K18033" t="s">
        <v>266</v>
      </c>
      <c r="L18033" t="s">
        <v>1896</v>
      </c>
      <c r="M18033" s="1257">
        <v>44563</v>
      </c>
      <c r="N18033" t="s">
        <v>1897</v>
      </c>
      <c r="O18033" t="s">
        <v>1898</v>
      </c>
    </row>
    <row r="18034" spans="1:15" x14ac:dyDescent="0.3">
      <c r="A18034" t="s">
        <v>1894</v>
      </c>
      <c r="B18034" s="1257">
        <v>44030</v>
      </c>
      <c r="C18034" t="s">
        <v>1904</v>
      </c>
      <c r="D18034">
        <v>0.73</v>
      </c>
      <c r="E18034">
        <v>0.78</v>
      </c>
      <c r="F18034">
        <v>0.8</v>
      </c>
      <c r="G18034">
        <v>0.79</v>
      </c>
      <c r="H18034">
        <v>0.81</v>
      </c>
      <c r="I18034">
        <v>0.83</v>
      </c>
      <c r="J18034" t="s">
        <v>1905</v>
      </c>
      <c r="K18034" t="s">
        <v>266</v>
      </c>
      <c r="L18034" t="s">
        <v>1896</v>
      </c>
      <c r="M18034" s="1257">
        <v>44563</v>
      </c>
      <c r="N18034" t="s">
        <v>1897</v>
      </c>
      <c r="O18034" t="s">
        <v>1898</v>
      </c>
    </row>
    <row r="18035" spans="1:15" x14ac:dyDescent="0.3">
      <c r="A18035" t="s">
        <v>1894</v>
      </c>
      <c r="B18035" s="1257">
        <v>44030</v>
      </c>
      <c r="C18035" t="s">
        <v>1912</v>
      </c>
      <c r="D18035">
        <v>2301.65</v>
      </c>
      <c r="E18035">
        <v>2584.5100000000002</v>
      </c>
      <c r="F18035">
        <v>2701.37</v>
      </c>
      <c r="G18035">
        <v>2698.56</v>
      </c>
      <c r="H18035">
        <v>2804.98</v>
      </c>
      <c r="I18035">
        <v>3071.05</v>
      </c>
      <c r="J18035" t="s">
        <v>1906</v>
      </c>
      <c r="K18035" t="s">
        <v>266</v>
      </c>
      <c r="L18035" t="s">
        <v>1896</v>
      </c>
      <c r="M18035" s="1257">
        <v>44563</v>
      </c>
      <c r="N18035" t="s">
        <v>1897</v>
      </c>
      <c r="O18035" t="s">
        <v>1898</v>
      </c>
    </row>
    <row r="18036" spans="1:15" x14ac:dyDescent="0.3">
      <c r="A18036" t="s">
        <v>1894</v>
      </c>
      <c r="B18036" s="1257">
        <v>44030</v>
      </c>
      <c r="C18036" t="s">
        <v>1913</v>
      </c>
      <c r="D18036">
        <v>11.62</v>
      </c>
      <c r="E18036">
        <v>12.44</v>
      </c>
      <c r="F18036">
        <v>12.87</v>
      </c>
      <c r="G18036">
        <v>12.99</v>
      </c>
      <c r="H18036">
        <v>13.51</v>
      </c>
      <c r="I18036">
        <v>14.54</v>
      </c>
      <c r="J18036" t="s">
        <v>1906</v>
      </c>
      <c r="K18036" t="s">
        <v>266</v>
      </c>
      <c r="L18036" t="s">
        <v>1896</v>
      </c>
      <c r="M18036" s="1257">
        <v>44563</v>
      </c>
      <c r="N18036" t="s">
        <v>1897</v>
      </c>
      <c r="O18036" t="s">
        <v>1898</v>
      </c>
    </row>
    <row r="18037" spans="1:15" x14ac:dyDescent="0.3">
      <c r="A18037" t="s">
        <v>1894</v>
      </c>
      <c r="B18037" s="1257">
        <v>44030</v>
      </c>
      <c r="C18037" t="s">
        <v>1895</v>
      </c>
      <c r="D18037">
        <v>391.3</v>
      </c>
      <c r="E18037">
        <v>420.87</v>
      </c>
      <c r="F18037">
        <v>436.31</v>
      </c>
      <c r="G18037">
        <v>440.71</v>
      </c>
      <c r="H18037">
        <v>459.37</v>
      </c>
      <c r="I18037">
        <v>498.14</v>
      </c>
      <c r="J18037" t="s">
        <v>1906</v>
      </c>
      <c r="K18037" t="s">
        <v>266</v>
      </c>
      <c r="L18037" t="s">
        <v>1896</v>
      </c>
      <c r="M18037" s="1257">
        <v>44563</v>
      </c>
      <c r="N18037" t="s">
        <v>1897</v>
      </c>
      <c r="O18037" t="s">
        <v>1898</v>
      </c>
    </row>
    <row r="18038" spans="1:15" x14ac:dyDescent="0.3">
      <c r="A18038" t="s">
        <v>1894</v>
      </c>
      <c r="B18038" s="1257">
        <v>44030</v>
      </c>
      <c r="C18038" t="s">
        <v>1899</v>
      </c>
      <c r="D18038">
        <v>169.6</v>
      </c>
      <c r="E18038">
        <v>180.77</v>
      </c>
      <c r="F18038">
        <v>186.7</v>
      </c>
      <c r="G18038">
        <v>188.22</v>
      </c>
      <c r="H18038">
        <v>195.28</v>
      </c>
      <c r="I18038">
        <v>208.53</v>
      </c>
      <c r="J18038" t="s">
        <v>1906</v>
      </c>
      <c r="K18038" t="s">
        <v>266</v>
      </c>
      <c r="L18038" t="s">
        <v>1896</v>
      </c>
      <c r="M18038" s="1257">
        <v>44563</v>
      </c>
      <c r="N18038" t="s">
        <v>1897</v>
      </c>
      <c r="O18038" t="s">
        <v>1898</v>
      </c>
    </row>
    <row r="18039" spans="1:15" x14ac:dyDescent="0.3">
      <c r="A18039" t="s">
        <v>1894</v>
      </c>
      <c r="B18039" s="1257">
        <v>44030</v>
      </c>
      <c r="C18039" t="s">
        <v>1900</v>
      </c>
      <c r="D18039">
        <v>29.39</v>
      </c>
      <c r="E18039">
        <v>31.45</v>
      </c>
      <c r="F18039">
        <v>33.07</v>
      </c>
      <c r="G18039">
        <v>33.229999999999997</v>
      </c>
      <c r="H18039">
        <v>34.72</v>
      </c>
      <c r="I18039">
        <v>38.03</v>
      </c>
      <c r="J18039" t="s">
        <v>1906</v>
      </c>
      <c r="K18039" t="s">
        <v>266</v>
      </c>
      <c r="L18039" t="s">
        <v>1896</v>
      </c>
      <c r="M18039" s="1257">
        <v>44563</v>
      </c>
      <c r="N18039" t="s">
        <v>1897</v>
      </c>
      <c r="O18039" t="s">
        <v>1898</v>
      </c>
    </row>
    <row r="18040" spans="1:15" x14ac:dyDescent="0.3">
      <c r="A18040" t="s">
        <v>1894</v>
      </c>
      <c r="B18040" s="1257">
        <v>44030</v>
      </c>
      <c r="C18040" t="s">
        <v>1901</v>
      </c>
      <c r="D18040">
        <v>8.4</v>
      </c>
      <c r="E18040">
        <v>8.99</v>
      </c>
      <c r="F18040">
        <v>9.4499999999999993</v>
      </c>
      <c r="G18040">
        <v>9.5</v>
      </c>
      <c r="H18040">
        <v>9.93</v>
      </c>
      <c r="I18040">
        <v>10.87</v>
      </c>
      <c r="J18040" t="s">
        <v>1906</v>
      </c>
      <c r="K18040" t="s">
        <v>266</v>
      </c>
      <c r="L18040" t="s">
        <v>1896</v>
      </c>
      <c r="M18040" s="1257">
        <v>44563</v>
      </c>
      <c r="N18040" t="s">
        <v>1897</v>
      </c>
      <c r="O18040" t="s">
        <v>1898</v>
      </c>
    </row>
    <row r="18041" spans="1:15" x14ac:dyDescent="0.3">
      <c r="A18041" t="s">
        <v>1894</v>
      </c>
      <c r="B18041" s="1257">
        <v>44030</v>
      </c>
      <c r="C18041" t="s">
        <v>1902</v>
      </c>
      <c r="D18041">
        <v>18580.45</v>
      </c>
      <c r="E18041">
        <v>19758.07</v>
      </c>
      <c r="F18041">
        <v>20975.81</v>
      </c>
      <c r="G18041">
        <v>20938.669999999998</v>
      </c>
      <c r="H18041">
        <v>21607.99</v>
      </c>
      <c r="I18041">
        <v>24322.33</v>
      </c>
      <c r="J18041" t="s">
        <v>1906</v>
      </c>
      <c r="K18041" t="s">
        <v>266</v>
      </c>
      <c r="L18041" t="s">
        <v>1896</v>
      </c>
      <c r="M18041" s="1257">
        <v>44563</v>
      </c>
      <c r="N18041" t="s">
        <v>1897</v>
      </c>
      <c r="O18041" t="s">
        <v>1898</v>
      </c>
    </row>
    <row r="18042" spans="1:15" x14ac:dyDescent="0.3">
      <c r="A18042" t="s">
        <v>1894</v>
      </c>
      <c r="B18042" s="1257">
        <v>44030</v>
      </c>
      <c r="C18042" t="s">
        <v>1914</v>
      </c>
      <c r="D18042">
        <v>541424.47</v>
      </c>
      <c r="E18042">
        <v>567099.37</v>
      </c>
      <c r="F18042">
        <v>586203.48</v>
      </c>
      <c r="G18042">
        <v>587666.69999999995</v>
      </c>
      <c r="H18042">
        <v>604545.03</v>
      </c>
      <c r="I18042">
        <v>658161.46</v>
      </c>
      <c r="J18042" t="s">
        <v>1906</v>
      </c>
      <c r="K18042" t="s">
        <v>266</v>
      </c>
      <c r="L18042" t="s">
        <v>1896</v>
      </c>
      <c r="M18042" s="1257">
        <v>44563</v>
      </c>
      <c r="N18042" t="s">
        <v>1897</v>
      </c>
      <c r="O18042" t="s">
        <v>1898</v>
      </c>
    </row>
    <row r="18043" spans="1:15" x14ac:dyDescent="0.3">
      <c r="A18043" t="s">
        <v>1894</v>
      </c>
      <c r="B18043" s="1257">
        <v>44030</v>
      </c>
      <c r="C18043" t="s">
        <v>1915</v>
      </c>
      <c r="D18043">
        <v>1007.51</v>
      </c>
      <c r="E18043">
        <v>1057.07</v>
      </c>
      <c r="F18043">
        <v>1104.1600000000001</v>
      </c>
      <c r="G18043">
        <v>1110.8599999999999</v>
      </c>
      <c r="H18043">
        <v>1160.69</v>
      </c>
      <c r="I18043">
        <v>1281.8599999999999</v>
      </c>
      <c r="J18043" t="s">
        <v>1906</v>
      </c>
      <c r="K18043" t="s">
        <v>266</v>
      </c>
      <c r="L18043" t="s">
        <v>1896</v>
      </c>
      <c r="M18043" s="1257">
        <v>44563</v>
      </c>
      <c r="N18043" t="s">
        <v>1897</v>
      </c>
      <c r="O18043" t="s">
        <v>1898</v>
      </c>
    </row>
    <row r="18044" spans="1:15" x14ac:dyDescent="0.3">
      <c r="A18044" t="s">
        <v>1894</v>
      </c>
      <c r="B18044" s="1257">
        <v>44030</v>
      </c>
      <c r="C18044" t="s">
        <v>1903</v>
      </c>
      <c r="D18044">
        <v>0.74</v>
      </c>
      <c r="E18044">
        <v>0.79</v>
      </c>
      <c r="F18044">
        <v>0.81</v>
      </c>
      <c r="G18044">
        <v>0.8</v>
      </c>
      <c r="H18044">
        <v>0.82</v>
      </c>
      <c r="I18044">
        <v>0.85</v>
      </c>
      <c r="J18044" t="s">
        <v>1906</v>
      </c>
      <c r="K18044" t="s">
        <v>266</v>
      </c>
      <c r="L18044" t="s">
        <v>1896</v>
      </c>
      <c r="M18044" s="1257">
        <v>44563</v>
      </c>
      <c r="N18044" t="s">
        <v>1897</v>
      </c>
      <c r="O18044" t="s">
        <v>1898</v>
      </c>
    </row>
    <row r="18045" spans="1:15" x14ac:dyDescent="0.3">
      <c r="A18045" t="s">
        <v>1894</v>
      </c>
      <c r="B18045" s="1257">
        <v>44030</v>
      </c>
      <c r="C18045" t="s">
        <v>1904</v>
      </c>
      <c r="D18045">
        <v>0.73</v>
      </c>
      <c r="E18045">
        <v>0.78</v>
      </c>
      <c r="F18045">
        <v>0.8</v>
      </c>
      <c r="G18045">
        <v>0.79</v>
      </c>
      <c r="H18045">
        <v>0.81</v>
      </c>
      <c r="I18045">
        <v>0.83</v>
      </c>
      <c r="J18045" t="s">
        <v>1906</v>
      </c>
      <c r="K18045" t="s">
        <v>266</v>
      </c>
      <c r="L18045" t="s">
        <v>1896</v>
      </c>
      <c r="M18045" s="1257">
        <v>44563</v>
      </c>
      <c r="N18045" t="s">
        <v>1897</v>
      </c>
      <c r="O18045" t="s">
        <v>1898</v>
      </c>
    </row>
    <row r="18046" spans="1:15" x14ac:dyDescent="0.3">
      <c r="A18046" t="s">
        <v>1894</v>
      </c>
      <c r="B18046" s="1257">
        <v>44030</v>
      </c>
      <c r="C18046" t="s">
        <v>1912</v>
      </c>
      <c r="D18046">
        <v>2301.65</v>
      </c>
      <c r="E18046">
        <v>2584.5100000000002</v>
      </c>
      <c r="F18046">
        <v>2701.37</v>
      </c>
      <c r="G18046">
        <v>2698.56</v>
      </c>
      <c r="H18046">
        <v>2804.98</v>
      </c>
      <c r="I18046">
        <v>3071.05</v>
      </c>
      <c r="J18046" t="s">
        <v>59</v>
      </c>
      <c r="K18046" t="s">
        <v>266</v>
      </c>
      <c r="L18046" t="s">
        <v>1896</v>
      </c>
      <c r="M18046" s="1257">
        <v>44563</v>
      </c>
      <c r="N18046" t="s">
        <v>1897</v>
      </c>
      <c r="O18046" t="s">
        <v>1898</v>
      </c>
    </row>
    <row r="18047" spans="1:15" x14ac:dyDescent="0.3">
      <c r="A18047" t="s">
        <v>1894</v>
      </c>
      <c r="B18047" s="1257">
        <v>44030</v>
      </c>
      <c r="C18047" t="s">
        <v>1913</v>
      </c>
      <c r="D18047">
        <v>11.62</v>
      </c>
      <c r="E18047">
        <v>12.44</v>
      </c>
      <c r="F18047">
        <v>12.87</v>
      </c>
      <c r="G18047">
        <v>12.99</v>
      </c>
      <c r="H18047">
        <v>13.51</v>
      </c>
      <c r="I18047">
        <v>14.54</v>
      </c>
      <c r="J18047" t="s">
        <v>59</v>
      </c>
      <c r="K18047" t="s">
        <v>266</v>
      </c>
      <c r="L18047" t="s">
        <v>1896</v>
      </c>
      <c r="M18047" s="1257">
        <v>44563</v>
      </c>
      <c r="N18047" t="s">
        <v>1897</v>
      </c>
      <c r="O18047" t="s">
        <v>1898</v>
      </c>
    </row>
    <row r="18048" spans="1:15" x14ac:dyDescent="0.3">
      <c r="A18048" t="s">
        <v>1894</v>
      </c>
      <c r="B18048" s="1257">
        <v>44030</v>
      </c>
      <c r="C18048" t="s">
        <v>1895</v>
      </c>
      <c r="D18048">
        <v>391.3</v>
      </c>
      <c r="E18048">
        <v>420.87</v>
      </c>
      <c r="F18048">
        <v>436.31</v>
      </c>
      <c r="G18048">
        <v>440.71</v>
      </c>
      <c r="H18048">
        <v>459.37</v>
      </c>
      <c r="I18048">
        <v>498.14</v>
      </c>
      <c r="J18048" t="s">
        <v>59</v>
      </c>
      <c r="K18048" t="s">
        <v>266</v>
      </c>
      <c r="L18048" t="s">
        <v>1896</v>
      </c>
      <c r="M18048" s="1257">
        <v>44563</v>
      </c>
      <c r="N18048" t="s">
        <v>1897</v>
      </c>
      <c r="O18048" t="s">
        <v>1898</v>
      </c>
    </row>
    <row r="18049" spans="1:15" x14ac:dyDescent="0.3">
      <c r="A18049" t="s">
        <v>1894</v>
      </c>
      <c r="B18049" s="1257">
        <v>44030</v>
      </c>
      <c r="C18049" t="s">
        <v>1899</v>
      </c>
      <c r="D18049">
        <v>169.6</v>
      </c>
      <c r="E18049">
        <v>180.77</v>
      </c>
      <c r="F18049">
        <v>186.7</v>
      </c>
      <c r="G18049">
        <v>188.22</v>
      </c>
      <c r="H18049">
        <v>195.28</v>
      </c>
      <c r="I18049">
        <v>208.53</v>
      </c>
      <c r="J18049" t="s">
        <v>59</v>
      </c>
      <c r="K18049" t="s">
        <v>266</v>
      </c>
      <c r="L18049" t="s">
        <v>1896</v>
      </c>
      <c r="M18049" s="1257">
        <v>44563</v>
      </c>
      <c r="N18049" t="s">
        <v>1897</v>
      </c>
      <c r="O18049" t="s">
        <v>1898</v>
      </c>
    </row>
    <row r="18050" spans="1:15" x14ac:dyDescent="0.3">
      <c r="A18050" t="s">
        <v>1894</v>
      </c>
      <c r="B18050" s="1257">
        <v>44030</v>
      </c>
      <c r="C18050" t="s">
        <v>1900</v>
      </c>
      <c r="D18050">
        <v>29.39</v>
      </c>
      <c r="E18050">
        <v>31.45</v>
      </c>
      <c r="F18050">
        <v>33.07</v>
      </c>
      <c r="G18050">
        <v>33.229999999999997</v>
      </c>
      <c r="H18050">
        <v>34.72</v>
      </c>
      <c r="I18050">
        <v>38.03</v>
      </c>
      <c r="J18050" t="s">
        <v>59</v>
      </c>
      <c r="K18050" t="s">
        <v>266</v>
      </c>
      <c r="L18050" t="s">
        <v>1896</v>
      </c>
      <c r="M18050" s="1257">
        <v>44563</v>
      </c>
      <c r="N18050" t="s">
        <v>1897</v>
      </c>
      <c r="O18050" t="s">
        <v>1898</v>
      </c>
    </row>
    <row r="18051" spans="1:15" x14ac:dyDescent="0.3">
      <c r="A18051" t="s">
        <v>1894</v>
      </c>
      <c r="B18051" s="1257">
        <v>44030</v>
      </c>
      <c r="C18051" t="s">
        <v>1901</v>
      </c>
      <c r="D18051">
        <v>8.4</v>
      </c>
      <c r="E18051">
        <v>8.99</v>
      </c>
      <c r="F18051">
        <v>9.4499999999999993</v>
      </c>
      <c r="G18051">
        <v>9.5</v>
      </c>
      <c r="H18051">
        <v>9.93</v>
      </c>
      <c r="I18051">
        <v>10.87</v>
      </c>
      <c r="J18051" t="s">
        <v>59</v>
      </c>
      <c r="K18051" t="s">
        <v>266</v>
      </c>
      <c r="L18051" t="s">
        <v>1896</v>
      </c>
      <c r="M18051" s="1257">
        <v>44563</v>
      </c>
      <c r="N18051" t="s">
        <v>1897</v>
      </c>
      <c r="O18051" t="s">
        <v>1898</v>
      </c>
    </row>
    <row r="18052" spans="1:15" x14ac:dyDescent="0.3">
      <c r="A18052" t="s">
        <v>1894</v>
      </c>
      <c r="B18052" s="1257">
        <v>44030</v>
      </c>
      <c r="C18052" t="s">
        <v>1902</v>
      </c>
      <c r="D18052">
        <v>18580.45</v>
      </c>
      <c r="E18052">
        <v>19758.07</v>
      </c>
      <c r="F18052">
        <v>20975.81</v>
      </c>
      <c r="G18052">
        <v>20938.669999999998</v>
      </c>
      <c r="H18052">
        <v>21607.99</v>
      </c>
      <c r="I18052">
        <v>24322.33</v>
      </c>
      <c r="J18052" t="s">
        <v>59</v>
      </c>
      <c r="K18052" t="s">
        <v>266</v>
      </c>
      <c r="L18052" t="s">
        <v>1896</v>
      </c>
      <c r="M18052" s="1257">
        <v>44563</v>
      </c>
      <c r="N18052" t="s">
        <v>1897</v>
      </c>
      <c r="O18052" t="s">
        <v>1898</v>
      </c>
    </row>
    <row r="18053" spans="1:15" x14ac:dyDescent="0.3">
      <c r="A18053" t="s">
        <v>1894</v>
      </c>
      <c r="B18053" s="1257">
        <v>44030</v>
      </c>
      <c r="C18053" t="s">
        <v>1914</v>
      </c>
      <c r="D18053">
        <v>541424.47</v>
      </c>
      <c r="E18053">
        <v>567099.37</v>
      </c>
      <c r="F18053">
        <v>586203.48</v>
      </c>
      <c r="G18053">
        <v>587666.69999999995</v>
      </c>
      <c r="H18053">
        <v>604545.03</v>
      </c>
      <c r="I18053">
        <v>658161.46</v>
      </c>
      <c r="J18053" t="s">
        <v>59</v>
      </c>
      <c r="K18053" t="s">
        <v>266</v>
      </c>
      <c r="L18053" t="s">
        <v>1896</v>
      </c>
      <c r="M18053" s="1257">
        <v>44563</v>
      </c>
      <c r="N18053" t="s">
        <v>1897</v>
      </c>
      <c r="O18053" t="s">
        <v>1898</v>
      </c>
    </row>
    <row r="18054" spans="1:15" x14ac:dyDescent="0.3">
      <c r="A18054" t="s">
        <v>1894</v>
      </c>
      <c r="B18054" s="1257">
        <v>44030</v>
      </c>
      <c r="C18054" t="s">
        <v>1915</v>
      </c>
      <c r="D18054">
        <v>1007.51</v>
      </c>
      <c r="E18054">
        <v>1057.07</v>
      </c>
      <c r="F18054">
        <v>1104.1600000000001</v>
      </c>
      <c r="G18054">
        <v>1110.8599999999999</v>
      </c>
      <c r="H18054">
        <v>1160.69</v>
      </c>
      <c r="I18054">
        <v>1281.8599999999999</v>
      </c>
      <c r="J18054" t="s">
        <v>59</v>
      </c>
      <c r="K18054" t="s">
        <v>266</v>
      </c>
      <c r="L18054" t="s">
        <v>1896</v>
      </c>
      <c r="M18054" s="1257">
        <v>44563</v>
      </c>
      <c r="N18054" t="s">
        <v>1897</v>
      </c>
      <c r="O18054" t="s">
        <v>1898</v>
      </c>
    </row>
    <row r="18055" spans="1:15" x14ac:dyDescent="0.3">
      <c r="A18055" t="s">
        <v>1894</v>
      </c>
      <c r="B18055" s="1257">
        <v>44030</v>
      </c>
      <c r="C18055" t="s">
        <v>1903</v>
      </c>
      <c r="D18055">
        <v>0.74</v>
      </c>
      <c r="E18055">
        <v>0.79</v>
      </c>
      <c r="F18055">
        <v>0.81</v>
      </c>
      <c r="G18055">
        <v>0.8</v>
      </c>
      <c r="H18055">
        <v>0.82</v>
      </c>
      <c r="I18055">
        <v>0.85</v>
      </c>
      <c r="J18055" t="s">
        <v>59</v>
      </c>
      <c r="K18055" t="s">
        <v>266</v>
      </c>
      <c r="L18055" t="s">
        <v>1896</v>
      </c>
      <c r="M18055" s="1257">
        <v>44563</v>
      </c>
      <c r="N18055" t="s">
        <v>1897</v>
      </c>
      <c r="O18055" t="s">
        <v>1898</v>
      </c>
    </row>
    <row r="18056" spans="1:15" x14ac:dyDescent="0.3">
      <c r="A18056" t="s">
        <v>1894</v>
      </c>
      <c r="B18056" s="1257">
        <v>44030</v>
      </c>
      <c r="C18056" t="s">
        <v>1904</v>
      </c>
      <c r="D18056">
        <v>0.73</v>
      </c>
      <c r="E18056">
        <v>0.78</v>
      </c>
      <c r="F18056">
        <v>0.8</v>
      </c>
      <c r="G18056">
        <v>0.79</v>
      </c>
      <c r="H18056">
        <v>0.81</v>
      </c>
      <c r="I18056">
        <v>0.83</v>
      </c>
      <c r="J18056" t="s">
        <v>59</v>
      </c>
      <c r="K18056" t="s">
        <v>266</v>
      </c>
      <c r="L18056" t="s">
        <v>1896</v>
      </c>
      <c r="M18056" s="1257">
        <v>44563</v>
      </c>
      <c r="N18056" t="s">
        <v>1897</v>
      </c>
      <c r="O18056" t="s">
        <v>1898</v>
      </c>
    </row>
    <row r="18057" spans="1:15" x14ac:dyDescent="0.3">
      <c r="A18057" t="s">
        <v>1894</v>
      </c>
      <c r="B18057" s="1257">
        <v>44030</v>
      </c>
      <c r="C18057" t="s">
        <v>1912</v>
      </c>
      <c r="D18057">
        <v>2369.4499999999998</v>
      </c>
      <c r="E18057">
        <v>2563.67</v>
      </c>
      <c r="F18057">
        <v>2687.87</v>
      </c>
      <c r="G18057">
        <v>2677.28</v>
      </c>
      <c r="H18057">
        <v>2784.32</v>
      </c>
      <c r="I18057">
        <v>3002.56</v>
      </c>
      <c r="J18057" t="s">
        <v>1907</v>
      </c>
      <c r="K18057" t="s">
        <v>266</v>
      </c>
      <c r="L18057" t="s">
        <v>1896</v>
      </c>
      <c r="M18057" s="1257">
        <v>44563</v>
      </c>
      <c r="N18057" t="s">
        <v>1897</v>
      </c>
      <c r="O18057" t="s">
        <v>1898</v>
      </c>
    </row>
    <row r="18058" spans="1:15" x14ac:dyDescent="0.3">
      <c r="A18058" t="s">
        <v>1894</v>
      </c>
      <c r="B18058" s="1257">
        <v>44030</v>
      </c>
      <c r="C18058" t="s">
        <v>1913</v>
      </c>
      <c r="D18058">
        <v>11.58</v>
      </c>
      <c r="E18058">
        <v>12.36</v>
      </c>
      <c r="F18058">
        <v>12.97</v>
      </c>
      <c r="G18058">
        <v>12.97</v>
      </c>
      <c r="H18058">
        <v>13.51</v>
      </c>
      <c r="I18058">
        <v>14.36</v>
      </c>
      <c r="J18058" t="s">
        <v>1907</v>
      </c>
      <c r="K18058" t="s">
        <v>266</v>
      </c>
      <c r="L18058" t="s">
        <v>1896</v>
      </c>
      <c r="M18058" s="1257">
        <v>44563</v>
      </c>
      <c r="N18058" t="s">
        <v>1897</v>
      </c>
      <c r="O18058" t="s">
        <v>1898</v>
      </c>
    </row>
    <row r="18059" spans="1:15" x14ac:dyDescent="0.3">
      <c r="A18059" t="s">
        <v>1894</v>
      </c>
      <c r="B18059" s="1257">
        <v>44030</v>
      </c>
      <c r="C18059" t="s">
        <v>1895</v>
      </c>
      <c r="D18059">
        <v>390.28</v>
      </c>
      <c r="E18059">
        <v>418.66</v>
      </c>
      <c r="F18059">
        <v>435.2</v>
      </c>
      <c r="G18059">
        <v>436.77</v>
      </c>
      <c r="H18059">
        <v>454.26</v>
      </c>
      <c r="I18059">
        <v>484.65</v>
      </c>
      <c r="J18059" t="s">
        <v>1907</v>
      </c>
      <c r="K18059" t="s">
        <v>266</v>
      </c>
      <c r="L18059" t="s">
        <v>1896</v>
      </c>
      <c r="M18059" s="1257">
        <v>44563</v>
      </c>
      <c r="N18059" t="s">
        <v>1897</v>
      </c>
      <c r="O18059" t="s">
        <v>1898</v>
      </c>
    </row>
    <row r="18060" spans="1:15" x14ac:dyDescent="0.3">
      <c r="A18060" t="s">
        <v>1894</v>
      </c>
      <c r="B18060" s="1257">
        <v>44030</v>
      </c>
      <c r="C18060" t="s">
        <v>1899</v>
      </c>
      <c r="D18060">
        <v>169.25</v>
      </c>
      <c r="E18060">
        <v>180.31</v>
      </c>
      <c r="F18060">
        <v>188.63</v>
      </c>
      <c r="G18060">
        <v>188.85</v>
      </c>
      <c r="H18060">
        <v>196.52</v>
      </c>
      <c r="I18060">
        <v>208.57</v>
      </c>
      <c r="J18060" t="s">
        <v>1907</v>
      </c>
      <c r="K18060" t="s">
        <v>266</v>
      </c>
      <c r="L18060" t="s">
        <v>1896</v>
      </c>
      <c r="M18060" s="1257">
        <v>44563</v>
      </c>
      <c r="N18060" t="s">
        <v>1897</v>
      </c>
      <c r="O18060" t="s">
        <v>1898</v>
      </c>
    </row>
    <row r="18061" spans="1:15" x14ac:dyDescent="0.3">
      <c r="A18061" t="s">
        <v>1894</v>
      </c>
      <c r="B18061" s="1257">
        <v>44030</v>
      </c>
      <c r="C18061" t="s">
        <v>1900</v>
      </c>
      <c r="D18061">
        <v>29.41</v>
      </c>
      <c r="E18061">
        <v>31.62</v>
      </c>
      <c r="F18061">
        <v>32.93</v>
      </c>
      <c r="G18061">
        <v>32.92</v>
      </c>
      <c r="H18061">
        <v>34.06</v>
      </c>
      <c r="I18061">
        <v>36.78</v>
      </c>
      <c r="J18061" t="s">
        <v>1907</v>
      </c>
      <c r="K18061" t="s">
        <v>266</v>
      </c>
      <c r="L18061" t="s">
        <v>1896</v>
      </c>
      <c r="M18061" s="1257">
        <v>44563</v>
      </c>
      <c r="N18061" t="s">
        <v>1897</v>
      </c>
      <c r="O18061" t="s">
        <v>1898</v>
      </c>
    </row>
    <row r="18062" spans="1:15" x14ac:dyDescent="0.3">
      <c r="A18062" t="s">
        <v>1894</v>
      </c>
      <c r="B18062" s="1257">
        <v>44030</v>
      </c>
      <c r="C18062" t="s">
        <v>1901</v>
      </c>
      <c r="D18062">
        <v>8.41</v>
      </c>
      <c r="E18062">
        <v>9.0399999999999991</v>
      </c>
      <c r="F18062">
        <v>9.41</v>
      </c>
      <c r="G18062">
        <v>9.41</v>
      </c>
      <c r="H18062">
        <v>9.74</v>
      </c>
      <c r="I18062">
        <v>10.51</v>
      </c>
      <c r="J18062" t="s">
        <v>1907</v>
      </c>
      <c r="K18062" t="s">
        <v>266</v>
      </c>
      <c r="L18062" t="s">
        <v>1896</v>
      </c>
      <c r="M18062" s="1257">
        <v>44563</v>
      </c>
      <c r="N18062" t="s">
        <v>1897</v>
      </c>
      <c r="O18062" t="s">
        <v>1898</v>
      </c>
    </row>
    <row r="18063" spans="1:15" x14ac:dyDescent="0.3">
      <c r="A18063" t="s">
        <v>1894</v>
      </c>
      <c r="B18063" s="1257">
        <v>44030</v>
      </c>
      <c r="C18063" t="s">
        <v>1902</v>
      </c>
      <c r="D18063">
        <v>18464.3</v>
      </c>
      <c r="E18063">
        <v>19919.98</v>
      </c>
      <c r="F18063">
        <v>20735.580000000002</v>
      </c>
      <c r="G18063">
        <v>20766.34</v>
      </c>
      <c r="H18063">
        <v>21474.89</v>
      </c>
      <c r="I18063">
        <v>23027.439999999999</v>
      </c>
      <c r="J18063" t="s">
        <v>1907</v>
      </c>
      <c r="K18063" t="s">
        <v>266</v>
      </c>
      <c r="L18063" t="s">
        <v>1896</v>
      </c>
      <c r="M18063" s="1257">
        <v>44563</v>
      </c>
      <c r="N18063" t="s">
        <v>1897</v>
      </c>
      <c r="O18063" t="s">
        <v>1898</v>
      </c>
    </row>
    <row r="18064" spans="1:15" x14ac:dyDescent="0.3">
      <c r="A18064" t="s">
        <v>1894</v>
      </c>
      <c r="B18064" s="1257">
        <v>44030</v>
      </c>
      <c r="C18064" t="s">
        <v>1914</v>
      </c>
      <c r="D18064">
        <v>535546.73</v>
      </c>
      <c r="E18064">
        <v>558212.82999999996</v>
      </c>
      <c r="F18064">
        <v>583065.61</v>
      </c>
      <c r="G18064">
        <v>582239.43000000005</v>
      </c>
      <c r="H18064">
        <v>600908.31000000006</v>
      </c>
      <c r="I18064">
        <v>641056.03</v>
      </c>
      <c r="J18064" t="s">
        <v>1907</v>
      </c>
      <c r="K18064" t="s">
        <v>266</v>
      </c>
      <c r="L18064" t="s">
        <v>1896</v>
      </c>
      <c r="M18064" s="1257">
        <v>44563</v>
      </c>
      <c r="N18064" t="s">
        <v>1897</v>
      </c>
      <c r="O18064" t="s">
        <v>1898</v>
      </c>
    </row>
    <row r="18065" spans="1:15" x14ac:dyDescent="0.3">
      <c r="A18065" t="s">
        <v>1894</v>
      </c>
      <c r="B18065" s="1257">
        <v>44030</v>
      </c>
      <c r="C18065" t="s">
        <v>1915</v>
      </c>
      <c r="D18065">
        <v>999.31</v>
      </c>
      <c r="E18065">
        <v>1038.1099999999999</v>
      </c>
      <c r="F18065">
        <v>1084.8900000000001</v>
      </c>
      <c r="G18065">
        <v>1086.28</v>
      </c>
      <c r="H18065">
        <v>1122.28</v>
      </c>
      <c r="I18065">
        <v>1210.69</v>
      </c>
      <c r="J18065" t="s">
        <v>1907</v>
      </c>
      <c r="K18065" t="s">
        <v>266</v>
      </c>
      <c r="L18065" t="s">
        <v>1896</v>
      </c>
      <c r="M18065" s="1257">
        <v>44563</v>
      </c>
      <c r="N18065" t="s">
        <v>1897</v>
      </c>
      <c r="O18065" t="s">
        <v>1898</v>
      </c>
    </row>
    <row r="18066" spans="1:15" x14ac:dyDescent="0.3">
      <c r="A18066" t="s">
        <v>1894</v>
      </c>
      <c r="B18066" s="1257">
        <v>44030</v>
      </c>
      <c r="C18066" t="s">
        <v>1903</v>
      </c>
      <c r="D18066">
        <v>0.74</v>
      </c>
      <c r="E18066">
        <v>0.79</v>
      </c>
      <c r="F18066">
        <v>0.81</v>
      </c>
      <c r="G18066">
        <v>0.81</v>
      </c>
      <c r="H18066">
        <v>0.82</v>
      </c>
      <c r="I18066">
        <v>0.85</v>
      </c>
      <c r="J18066" t="s">
        <v>1907</v>
      </c>
      <c r="K18066" t="s">
        <v>266</v>
      </c>
      <c r="L18066" t="s">
        <v>1896</v>
      </c>
      <c r="M18066" s="1257">
        <v>44563</v>
      </c>
      <c r="N18066" t="s">
        <v>1897</v>
      </c>
      <c r="O18066" t="s">
        <v>1898</v>
      </c>
    </row>
    <row r="18067" spans="1:15" x14ac:dyDescent="0.3">
      <c r="A18067" t="s">
        <v>1894</v>
      </c>
      <c r="B18067" s="1257">
        <v>44030</v>
      </c>
      <c r="C18067" t="s">
        <v>1904</v>
      </c>
      <c r="D18067">
        <v>0.72</v>
      </c>
      <c r="E18067">
        <v>0.78</v>
      </c>
      <c r="F18067">
        <v>0.8</v>
      </c>
      <c r="G18067">
        <v>0.79</v>
      </c>
      <c r="H18067">
        <v>0.81</v>
      </c>
      <c r="I18067">
        <v>0.84</v>
      </c>
      <c r="J18067" t="s">
        <v>1907</v>
      </c>
      <c r="K18067" t="s">
        <v>266</v>
      </c>
      <c r="L18067" t="s">
        <v>1896</v>
      </c>
      <c r="M18067" s="1257">
        <v>44563</v>
      </c>
      <c r="N18067" t="s">
        <v>1897</v>
      </c>
      <c r="O18067" t="s">
        <v>1898</v>
      </c>
    </row>
    <row r="18068" spans="1:15" x14ac:dyDescent="0.3">
      <c r="A18068" t="s">
        <v>1894</v>
      </c>
      <c r="B18068" s="1257">
        <v>44030</v>
      </c>
      <c r="C18068" t="s">
        <v>1912</v>
      </c>
      <c r="D18068">
        <v>2369.4499999999998</v>
      </c>
      <c r="E18068">
        <v>2563.67</v>
      </c>
      <c r="F18068">
        <v>2687.87</v>
      </c>
      <c r="G18068">
        <v>2677.28</v>
      </c>
      <c r="H18068">
        <v>2784.32</v>
      </c>
      <c r="I18068">
        <v>3002.56</v>
      </c>
      <c r="J18068" t="s">
        <v>1908</v>
      </c>
      <c r="K18068" t="s">
        <v>266</v>
      </c>
      <c r="L18068" t="s">
        <v>1896</v>
      </c>
      <c r="M18068" s="1257">
        <v>44563</v>
      </c>
      <c r="N18068" t="s">
        <v>1897</v>
      </c>
      <c r="O18068" t="s">
        <v>1898</v>
      </c>
    </row>
    <row r="18069" spans="1:15" x14ac:dyDescent="0.3">
      <c r="A18069" t="s">
        <v>1894</v>
      </c>
      <c r="B18069" s="1257">
        <v>44030</v>
      </c>
      <c r="C18069" t="s">
        <v>1913</v>
      </c>
      <c r="D18069">
        <v>11.58</v>
      </c>
      <c r="E18069">
        <v>12.36</v>
      </c>
      <c r="F18069">
        <v>12.97</v>
      </c>
      <c r="G18069">
        <v>12.97</v>
      </c>
      <c r="H18069">
        <v>13.51</v>
      </c>
      <c r="I18069">
        <v>14.36</v>
      </c>
      <c r="J18069" t="s">
        <v>1908</v>
      </c>
      <c r="K18069" t="s">
        <v>266</v>
      </c>
      <c r="L18069" t="s">
        <v>1896</v>
      </c>
      <c r="M18069" s="1257">
        <v>44563</v>
      </c>
      <c r="N18069" t="s">
        <v>1897</v>
      </c>
      <c r="O18069" t="s">
        <v>1898</v>
      </c>
    </row>
    <row r="18070" spans="1:15" x14ac:dyDescent="0.3">
      <c r="A18070" t="s">
        <v>1894</v>
      </c>
      <c r="B18070" s="1257">
        <v>44030</v>
      </c>
      <c r="C18070" t="s">
        <v>1895</v>
      </c>
      <c r="D18070">
        <v>390.28</v>
      </c>
      <c r="E18070">
        <v>418.66</v>
      </c>
      <c r="F18070">
        <v>435.2</v>
      </c>
      <c r="G18070">
        <v>436.77</v>
      </c>
      <c r="H18070">
        <v>454.26</v>
      </c>
      <c r="I18070">
        <v>484.65</v>
      </c>
      <c r="J18070" t="s">
        <v>1908</v>
      </c>
      <c r="K18070" t="s">
        <v>266</v>
      </c>
      <c r="L18070" t="s">
        <v>1896</v>
      </c>
      <c r="M18070" s="1257">
        <v>44563</v>
      </c>
      <c r="N18070" t="s">
        <v>1897</v>
      </c>
      <c r="O18070" t="s">
        <v>1898</v>
      </c>
    </row>
    <row r="18071" spans="1:15" x14ac:dyDescent="0.3">
      <c r="A18071" t="s">
        <v>1894</v>
      </c>
      <c r="B18071" s="1257">
        <v>44030</v>
      </c>
      <c r="C18071" t="s">
        <v>1899</v>
      </c>
      <c r="D18071">
        <v>169.25</v>
      </c>
      <c r="E18071">
        <v>180.31</v>
      </c>
      <c r="F18071">
        <v>188.63</v>
      </c>
      <c r="G18071">
        <v>188.85</v>
      </c>
      <c r="H18071">
        <v>196.52</v>
      </c>
      <c r="I18071">
        <v>208.57</v>
      </c>
      <c r="J18071" t="s">
        <v>1908</v>
      </c>
      <c r="K18071" t="s">
        <v>266</v>
      </c>
      <c r="L18071" t="s">
        <v>1896</v>
      </c>
      <c r="M18071" s="1257">
        <v>44563</v>
      </c>
      <c r="N18071" t="s">
        <v>1897</v>
      </c>
      <c r="O18071" t="s">
        <v>1898</v>
      </c>
    </row>
    <row r="18072" spans="1:15" x14ac:dyDescent="0.3">
      <c r="A18072" t="s">
        <v>1894</v>
      </c>
      <c r="B18072" s="1257">
        <v>44030</v>
      </c>
      <c r="C18072" t="s">
        <v>1900</v>
      </c>
      <c r="D18072">
        <v>29.41</v>
      </c>
      <c r="E18072">
        <v>31.62</v>
      </c>
      <c r="F18072">
        <v>32.93</v>
      </c>
      <c r="G18072">
        <v>32.92</v>
      </c>
      <c r="H18072">
        <v>34.06</v>
      </c>
      <c r="I18072">
        <v>36.78</v>
      </c>
      <c r="J18072" t="s">
        <v>1908</v>
      </c>
      <c r="K18072" t="s">
        <v>266</v>
      </c>
      <c r="L18072" t="s">
        <v>1896</v>
      </c>
      <c r="M18072" s="1257">
        <v>44563</v>
      </c>
      <c r="N18072" t="s">
        <v>1897</v>
      </c>
      <c r="O18072" t="s">
        <v>1898</v>
      </c>
    </row>
    <row r="18073" spans="1:15" x14ac:dyDescent="0.3">
      <c r="A18073" t="s">
        <v>1894</v>
      </c>
      <c r="B18073" s="1257">
        <v>44030</v>
      </c>
      <c r="C18073" t="s">
        <v>1901</v>
      </c>
      <c r="D18073">
        <v>8.41</v>
      </c>
      <c r="E18073">
        <v>9.0399999999999991</v>
      </c>
      <c r="F18073">
        <v>9.41</v>
      </c>
      <c r="G18073">
        <v>9.41</v>
      </c>
      <c r="H18073">
        <v>9.74</v>
      </c>
      <c r="I18073">
        <v>10.51</v>
      </c>
      <c r="J18073" t="s">
        <v>1908</v>
      </c>
      <c r="K18073" t="s">
        <v>266</v>
      </c>
      <c r="L18073" t="s">
        <v>1896</v>
      </c>
      <c r="M18073" s="1257">
        <v>44563</v>
      </c>
      <c r="N18073" t="s">
        <v>1897</v>
      </c>
      <c r="O18073" t="s">
        <v>1898</v>
      </c>
    </row>
    <row r="18074" spans="1:15" x14ac:dyDescent="0.3">
      <c r="A18074" t="s">
        <v>1894</v>
      </c>
      <c r="B18074" s="1257">
        <v>44030</v>
      </c>
      <c r="C18074" t="s">
        <v>1902</v>
      </c>
      <c r="D18074">
        <v>18464.3</v>
      </c>
      <c r="E18074">
        <v>19919.98</v>
      </c>
      <c r="F18074">
        <v>20735.580000000002</v>
      </c>
      <c r="G18074">
        <v>20766.34</v>
      </c>
      <c r="H18074">
        <v>21474.89</v>
      </c>
      <c r="I18074">
        <v>23027.439999999999</v>
      </c>
      <c r="J18074" t="s">
        <v>1908</v>
      </c>
      <c r="K18074" t="s">
        <v>266</v>
      </c>
      <c r="L18074" t="s">
        <v>1896</v>
      </c>
      <c r="M18074" s="1257">
        <v>44563</v>
      </c>
      <c r="N18074" t="s">
        <v>1897</v>
      </c>
      <c r="O18074" t="s">
        <v>1898</v>
      </c>
    </row>
    <row r="18075" spans="1:15" x14ac:dyDescent="0.3">
      <c r="A18075" t="s">
        <v>1894</v>
      </c>
      <c r="B18075" s="1257">
        <v>44030</v>
      </c>
      <c r="C18075" t="s">
        <v>1914</v>
      </c>
      <c r="D18075">
        <v>535546.73</v>
      </c>
      <c r="E18075">
        <v>558212.82999999996</v>
      </c>
      <c r="F18075">
        <v>583065.61</v>
      </c>
      <c r="G18075">
        <v>582239.43000000005</v>
      </c>
      <c r="H18075">
        <v>600908.31000000006</v>
      </c>
      <c r="I18075">
        <v>641056.03</v>
      </c>
      <c r="J18075" t="s">
        <v>1908</v>
      </c>
      <c r="K18075" t="s">
        <v>266</v>
      </c>
      <c r="L18075" t="s">
        <v>1896</v>
      </c>
      <c r="M18075" s="1257">
        <v>44563</v>
      </c>
      <c r="N18075" t="s">
        <v>1897</v>
      </c>
      <c r="O18075" t="s">
        <v>1898</v>
      </c>
    </row>
    <row r="18076" spans="1:15" x14ac:dyDescent="0.3">
      <c r="A18076" t="s">
        <v>1894</v>
      </c>
      <c r="B18076" s="1257">
        <v>44030</v>
      </c>
      <c r="C18076" t="s">
        <v>1915</v>
      </c>
      <c r="D18076">
        <v>999.31</v>
      </c>
      <c r="E18076">
        <v>1038.1099999999999</v>
      </c>
      <c r="F18076">
        <v>1084.8900000000001</v>
      </c>
      <c r="G18076">
        <v>1086.28</v>
      </c>
      <c r="H18076">
        <v>1122.28</v>
      </c>
      <c r="I18076">
        <v>1210.69</v>
      </c>
      <c r="J18076" t="s">
        <v>1908</v>
      </c>
      <c r="K18076" t="s">
        <v>266</v>
      </c>
      <c r="L18076" t="s">
        <v>1896</v>
      </c>
      <c r="M18076" s="1257">
        <v>44563</v>
      </c>
      <c r="N18076" t="s">
        <v>1897</v>
      </c>
      <c r="O18076" t="s">
        <v>1898</v>
      </c>
    </row>
    <row r="18077" spans="1:15" x14ac:dyDescent="0.3">
      <c r="A18077" t="s">
        <v>1894</v>
      </c>
      <c r="B18077" s="1257">
        <v>44030</v>
      </c>
      <c r="C18077" t="s">
        <v>1903</v>
      </c>
      <c r="D18077">
        <v>0.74</v>
      </c>
      <c r="E18077">
        <v>0.79</v>
      </c>
      <c r="F18077">
        <v>0.81</v>
      </c>
      <c r="G18077">
        <v>0.81</v>
      </c>
      <c r="H18077">
        <v>0.82</v>
      </c>
      <c r="I18077">
        <v>0.85</v>
      </c>
      <c r="J18077" t="s">
        <v>1908</v>
      </c>
      <c r="K18077" t="s">
        <v>266</v>
      </c>
      <c r="L18077" t="s">
        <v>1896</v>
      </c>
      <c r="M18077" s="1257">
        <v>44563</v>
      </c>
      <c r="N18077" t="s">
        <v>1897</v>
      </c>
      <c r="O18077" t="s">
        <v>1898</v>
      </c>
    </row>
    <row r="18078" spans="1:15" x14ac:dyDescent="0.3">
      <c r="A18078" t="s">
        <v>1894</v>
      </c>
      <c r="B18078" s="1257">
        <v>44030</v>
      </c>
      <c r="C18078" t="s">
        <v>1904</v>
      </c>
      <c r="D18078">
        <v>0.72</v>
      </c>
      <c r="E18078">
        <v>0.78</v>
      </c>
      <c r="F18078">
        <v>0.8</v>
      </c>
      <c r="G18078">
        <v>0.79</v>
      </c>
      <c r="H18078">
        <v>0.81</v>
      </c>
      <c r="I18078">
        <v>0.84</v>
      </c>
      <c r="J18078" t="s">
        <v>1908</v>
      </c>
      <c r="K18078" t="s">
        <v>266</v>
      </c>
      <c r="L18078" t="s">
        <v>1896</v>
      </c>
      <c r="M18078" s="1257">
        <v>44563</v>
      </c>
      <c r="N18078" t="s">
        <v>1897</v>
      </c>
      <c r="O18078" t="s">
        <v>1898</v>
      </c>
    </row>
    <row r="18079" spans="1:15" x14ac:dyDescent="0.3">
      <c r="A18079" t="s">
        <v>1894</v>
      </c>
      <c r="B18079" s="1257">
        <v>44030</v>
      </c>
      <c r="C18079" t="s">
        <v>1912</v>
      </c>
      <c r="D18079">
        <v>2369.4499999999998</v>
      </c>
      <c r="E18079">
        <v>2563.67</v>
      </c>
      <c r="F18079">
        <v>2687.87</v>
      </c>
      <c r="G18079">
        <v>2677.28</v>
      </c>
      <c r="H18079">
        <v>2784.32</v>
      </c>
      <c r="I18079">
        <v>3002.56</v>
      </c>
      <c r="J18079" t="s">
        <v>1909</v>
      </c>
      <c r="K18079" t="s">
        <v>266</v>
      </c>
      <c r="L18079" t="s">
        <v>1896</v>
      </c>
      <c r="M18079" s="1257">
        <v>44563</v>
      </c>
      <c r="N18079" t="s">
        <v>1897</v>
      </c>
      <c r="O18079" t="s">
        <v>1898</v>
      </c>
    </row>
    <row r="18080" spans="1:15" x14ac:dyDescent="0.3">
      <c r="A18080" t="s">
        <v>1894</v>
      </c>
      <c r="B18080" s="1257">
        <v>44030</v>
      </c>
      <c r="C18080" t="s">
        <v>1913</v>
      </c>
      <c r="D18080">
        <v>11.58</v>
      </c>
      <c r="E18080">
        <v>12.36</v>
      </c>
      <c r="F18080">
        <v>12.97</v>
      </c>
      <c r="G18080">
        <v>12.97</v>
      </c>
      <c r="H18080">
        <v>13.51</v>
      </c>
      <c r="I18080">
        <v>14.36</v>
      </c>
      <c r="J18080" t="s">
        <v>1909</v>
      </c>
      <c r="K18080" t="s">
        <v>266</v>
      </c>
      <c r="L18080" t="s">
        <v>1896</v>
      </c>
      <c r="M18080" s="1257">
        <v>44563</v>
      </c>
      <c r="N18080" t="s">
        <v>1897</v>
      </c>
      <c r="O18080" t="s">
        <v>1898</v>
      </c>
    </row>
    <row r="18081" spans="1:15" x14ac:dyDescent="0.3">
      <c r="A18081" t="s">
        <v>1894</v>
      </c>
      <c r="B18081" s="1257">
        <v>44030</v>
      </c>
      <c r="C18081" t="s">
        <v>1895</v>
      </c>
      <c r="D18081">
        <v>390.28</v>
      </c>
      <c r="E18081">
        <v>418.66</v>
      </c>
      <c r="F18081">
        <v>435.2</v>
      </c>
      <c r="G18081">
        <v>436.77</v>
      </c>
      <c r="H18081">
        <v>454.26</v>
      </c>
      <c r="I18081">
        <v>484.65</v>
      </c>
      <c r="J18081" t="s">
        <v>1909</v>
      </c>
      <c r="K18081" t="s">
        <v>266</v>
      </c>
      <c r="L18081" t="s">
        <v>1896</v>
      </c>
      <c r="M18081" s="1257">
        <v>44563</v>
      </c>
      <c r="N18081" t="s">
        <v>1897</v>
      </c>
      <c r="O18081" t="s">
        <v>1898</v>
      </c>
    </row>
    <row r="18082" spans="1:15" x14ac:dyDescent="0.3">
      <c r="A18082" t="s">
        <v>1894</v>
      </c>
      <c r="B18082" s="1257">
        <v>44030</v>
      </c>
      <c r="C18082" t="s">
        <v>1899</v>
      </c>
      <c r="D18082">
        <v>169.25</v>
      </c>
      <c r="E18082">
        <v>180.31</v>
      </c>
      <c r="F18082">
        <v>188.63</v>
      </c>
      <c r="G18082">
        <v>188.85</v>
      </c>
      <c r="H18082">
        <v>196.52</v>
      </c>
      <c r="I18082">
        <v>208.57</v>
      </c>
      <c r="J18082" t="s">
        <v>1909</v>
      </c>
      <c r="K18082" t="s">
        <v>266</v>
      </c>
      <c r="L18082" t="s">
        <v>1896</v>
      </c>
      <c r="M18082" s="1257">
        <v>44563</v>
      </c>
      <c r="N18082" t="s">
        <v>1897</v>
      </c>
      <c r="O18082" t="s">
        <v>1898</v>
      </c>
    </row>
    <row r="18083" spans="1:15" x14ac:dyDescent="0.3">
      <c r="A18083" t="s">
        <v>1894</v>
      </c>
      <c r="B18083" s="1257">
        <v>44030</v>
      </c>
      <c r="C18083" t="s">
        <v>1900</v>
      </c>
      <c r="D18083">
        <v>29.41</v>
      </c>
      <c r="E18083">
        <v>31.62</v>
      </c>
      <c r="F18083">
        <v>32.93</v>
      </c>
      <c r="G18083">
        <v>32.92</v>
      </c>
      <c r="H18083">
        <v>34.06</v>
      </c>
      <c r="I18083">
        <v>36.78</v>
      </c>
      <c r="J18083" t="s">
        <v>1909</v>
      </c>
      <c r="K18083" t="s">
        <v>266</v>
      </c>
      <c r="L18083" t="s">
        <v>1896</v>
      </c>
      <c r="M18083" s="1257">
        <v>44563</v>
      </c>
      <c r="N18083" t="s">
        <v>1897</v>
      </c>
      <c r="O18083" t="s">
        <v>1898</v>
      </c>
    </row>
    <row r="18084" spans="1:15" x14ac:dyDescent="0.3">
      <c r="A18084" t="s">
        <v>1894</v>
      </c>
      <c r="B18084" s="1257">
        <v>44030</v>
      </c>
      <c r="C18084" t="s">
        <v>1901</v>
      </c>
      <c r="D18084">
        <v>8.41</v>
      </c>
      <c r="E18084">
        <v>9.0399999999999991</v>
      </c>
      <c r="F18084">
        <v>9.41</v>
      </c>
      <c r="G18084">
        <v>9.41</v>
      </c>
      <c r="H18084">
        <v>9.74</v>
      </c>
      <c r="I18084">
        <v>10.51</v>
      </c>
      <c r="J18084" t="s">
        <v>1909</v>
      </c>
      <c r="K18084" t="s">
        <v>266</v>
      </c>
      <c r="L18084" t="s">
        <v>1896</v>
      </c>
      <c r="M18084" s="1257">
        <v>44563</v>
      </c>
      <c r="N18084" t="s">
        <v>1897</v>
      </c>
      <c r="O18084" t="s">
        <v>1898</v>
      </c>
    </row>
    <row r="18085" spans="1:15" x14ac:dyDescent="0.3">
      <c r="A18085" t="s">
        <v>1894</v>
      </c>
      <c r="B18085" s="1257">
        <v>44030</v>
      </c>
      <c r="C18085" t="s">
        <v>1902</v>
      </c>
      <c r="D18085">
        <v>18464.3</v>
      </c>
      <c r="E18085">
        <v>19919.98</v>
      </c>
      <c r="F18085">
        <v>20735.580000000002</v>
      </c>
      <c r="G18085">
        <v>20766.34</v>
      </c>
      <c r="H18085">
        <v>21474.89</v>
      </c>
      <c r="I18085">
        <v>23027.439999999999</v>
      </c>
      <c r="J18085" t="s">
        <v>1909</v>
      </c>
      <c r="K18085" t="s">
        <v>266</v>
      </c>
      <c r="L18085" t="s">
        <v>1896</v>
      </c>
      <c r="M18085" s="1257">
        <v>44563</v>
      </c>
      <c r="N18085" t="s">
        <v>1897</v>
      </c>
      <c r="O18085" t="s">
        <v>1898</v>
      </c>
    </row>
    <row r="18086" spans="1:15" x14ac:dyDescent="0.3">
      <c r="A18086" t="s">
        <v>1894</v>
      </c>
      <c r="B18086" s="1257">
        <v>44030</v>
      </c>
      <c r="C18086" t="s">
        <v>1914</v>
      </c>
      <c r="D18086">
        <v>535546.73</v>
      </c>
      <c r="E18086">
        <v>558212.82999999996</v>
      </c>
      <c r="F18086">
        <v>583065.61</v>
      </c>
      <c r="G18086">
        <v>582239.43000000005</v>
      </c>
      <c r="H18086">
        <v>600908.31000000006</v>
      </c>
      <c r="I18086">
        <v>641056.03</v>
      </c>
      <c r="J18086" t="s">
        <v>1909</v>
      </c>
      <c r="K18086" t="s">
        <v>266</v>
      </c>
      <c r="L18086" t="s">
        <v>1896</v>
      </c>
      <c r="M18086" s="1257">
        <v>44563</v>
      </c>
      <c r="N18086" t="s">
        <v>1897</v>
      </c>
      <c r="O18086" t="s">
        <v>1898</v>
      </c>
    </row>
    <row r="18087" spans="1:15" x14ac:dyDescent="0.3">
      <c r="A18087" t="s">
        <v>1894</v>
      </c>
      <c r="B18087" s="1257">
        <v>44030</v>
      </c>
      <c r="C18087" t="s">
        <v>1915</v>
      </c>
      <c r="D18087">
        <v>999.31</v>
      </c>
      <c r="E18087">
        <v>1038.1099999999999</v>
      </c>
      <c r="F18087">
        <v>1084.8900000000001</v>
      </c>
      <c r="G18087">
        <v>1086.28</v>
      </c>
      <c r="H18087">
        <v>1122.28</v>
      </c>
      <c r="I18087">
        <v>1210.69</v>
      </c>
      <c r="J18087" t="s">
        <v>1909</v>
      </c>
      <c r="K18087" t="s">
        <v>266</v>
      </c>
      <c r="L18087" t="s">
        <v>1896</v>
      </c>
      <c r="M18087" s="1257">
        <v>44563</v>
      </c>
      <c r="N18087" t="s">
        <v>1897</v>
      </c>
      <c r="O18087" t="s">
        <v>1898</v>
      </c>
    </row>
    <row r="18088" spans="1:15" x14ac:dyDescent="0.3">
      <c r="A18088" t="s">
        <v>1894</v>
      </c>
      <c r="B18088" s="1257">
        <v>44030</v>
      </c>
      <c r="C18088" t="s">
        <v>1903</v>
      </c>
      <c r="D18088">
        <v>0.74</v>
      </c>
      <c r="E18088">
        <v>0.79</v>
      </c>
      <c r="F18088">
        <v>0.81</v>
      </c>
      <c r="G18088">
        <v>0.81</v>
      </c>
      <c r="H18088">
        <v>0.82</v>
      </c>
      <c r="I18088">
        <v>0.85</v>
      </c>
      <c r="J18088" t="s">
        <v>1909</v>
      </c>
      <c r="K18088" t="s">
        <v>266</v>
      </c>
      <c r="L18088" t="s">
        <v>1896</v>
      </c>
      <c r="M18088" s="1257">
        <v>44563</v>
      </c>
      <c r="N18088" t="s">
        <v>1897</v>
      </c>
      <c r="O18088" t="s">
        <v>1898</v>
      </c>
    </row>
    <row r="18089" spans="1:15" x14ac:dyDescent="0.3">
      <c r="A18089" t="s">
        <v>1894</v>
      </c>
      <c r="B18089" s="1257">
        <v>44030</v>
      </c>
      <c r="C18089" t="s">
        <v>1904</v>
      </c>
      <c r="D18089">
        <v>0.72</v>
      </c>
      <c r="E18089">
        <v>0.78</v>
      </c>
      <c r="F18089">
        <v>0.8</v>
      </c>
      <c r="G18089">
        <v>0.79</v>
      </c>
      <c r="H18089">
        <v>0.81</v>
      </c>
      <c r="I18089">
        <v>0.84</v>
      </c>
      <c r="J18089" t="s">
        <v>1909</v>
      </c>
      <c r="K18089" t="s">
        <v>266</v>
      </c>
      <c r="L18089" t="s">
        <v>1896</v>
      </c>
      <c r="M18089" s="1257">
        <v>44563</v>
      </c>
      <c r="N18089" t="s">
        <v>1897</v>
      </c>
      <c r="O18089" t="s">
        <v>1898</v>
      </c>
    </row>
    <row r="18090" spans="1:15" x14ac:dyDescent="0.3">
      <c r="A18090" t="s">
        <v>1894</v>
      </c>
      <c r="B18090" s="1257">
        <v>44030</v>
      </c>
      <c r="C18090" t="s">
        <v>1912</v>
      </c>
      <c r="D18090">
        <v>2369.4499999999998</v>
      </c>
      <c r="E18090">
        <v>2563.67</v>
      </c>
      <c r="F18090">
        <v>2687.87</v>
      </c>
      <c r="G18090">
        <v>2677.28</v>
      </c>
      <c r="H18090">
        <v>2784.32</v>
      </c>
      <c r="I18090">
        <v>3002.56</v>
      </c>
      <c r="J18090" t="s">
        <v>1910</v>
      </c>
      <c r="K18090" t="s">
        <v>266</v>
      </c>
      <c r="L18090" t="s">
        <v>1896</v>
      </c>
      <c r="M18090" s="1257">
        <v>44563</v>
      </c>
      <c r="N18090" t="s">
        <v>1897</v>
      </c>
      <c r="O18090" t="s">
        <v>1898</v>
      </c>
    </row>
    <row r="18091" spans="1:15" x14ac:dyDescent="0.3">
      <c r="A18091" t="s">
        <v>1894</v>
      </c>
      <c r="B18091" s="1257">
        <v>44030</v>
      </c>
      <c r="C18091" t="s">
        <v>1913</v>
      </c>
      <c r="D18091">
        <v>11.58</v>
      </c>
      <c r="E18091">
        <v>12.36</v>
      </c>
      <c r="F18091">
        <v>12.97</v>
      </c>
      <c r="G18091">
        <v>12.97</v>
      </c>
      <c r="H18091">
        <v>13.51</v>
      </c>
      <c r="I18091">
        <v>14.36</v>
      </c>
      <c r="J18091" t="s">
        <v>1910</v>
      </c>
      <c r="K18091" t="s">
        <v>266</v>
      </c>
      <c r="L18091" t="s">
        <v>1896</v>
      </c>
      <c r="M18091" s="1257">
        <v>44563</v>
      </c>
      <c r="N18091" t="s">
        <v>1897</v>
      </c>
      <c r="O18091" t="s">
        <v>1898</v>
      </c>
    </row>
    <row r="18092" spans="1:15" x14ac:dyDescent="0.3">
      <c r="A18092" t="s">
        <v>1894</v>
      </c>
      <c r="B18092" s="1257">
        <v>44030</v>
      </c>
      <c r="C18092" t="s">
        <v>1895</v>
      </c>
      <c r="D18092">
        <v>390.28</v>
      </c>
      <c r="E18092">
        <v>418.66</v>
      </c>
      <c r="F18092">
        <v>435.2</v>
      </c>
      <c r="G18092">
        <v>436.77</v>
      </c>
      <c r="H18092">
        <v>454.26</v>
      </c>
      <c r="I18092">
        <v>484.65</v>
      </c>
      <c r="J18092" t="s">
        <v>1910</v>
      </c>
      <c r="K18092" t="s">
        <v>266</v>
      </c>
      <c r="L18092" t="s">
        <v>1896</v>
      </c>
      <c r="M18092" s="1257">
        <v>44563</v>
      </c>
      <c r="N18092" t="s">
        <v>1897</v>
      </c>
      <c r="O18092" t="s">
        <v>1898</v>
      </c>
    </row>
    <row r="18093" spans="1:15" x14ac:dyDescent="0.3">
      <c r="A18093" t="s">
        <v>1894</v>
      </c>
      <c r="B18093" s="1257">
        <v>44030</v>
      </c>
      <c r="C18093" t="s">
        <v>1899</v>
      </c>
      <c r="D18093">
        <v>169.25</v>
      </c>
      <c r="E18093">
        <v>180.31</v>
      </c>
      <c r="F18093">
        <v>188.63</v>
      </c>
      <c r="G18093">
        <v>188.85</v>
      </c>
      <c r="H18093">
        <v>196.52</v>
      </c>
      <c r="I18093">
        <v>208.57</v>
      </c>
      <c r="J18093" t="s">
        <v>1910</v>
      </c>
      <c r="K18093" t="s">
        <v>266</v>
      </c>
      <c r="L18093" t="s">
        <v>1896</v>
      </c>
      <c r="M18093" s="1257">
        <v>44563</v>
      </c>
      <c r="N18093" t="s">
        <v>1897</v>
      </c>
      <c r="O18093" t="s">
        <v>1898</v>
      </c>
    </row>
    <row r="18094" spans="1:15" x14ac:dyDescent="0.3">
      <c r="A18094" t="s">
        <v>1894</v>
      </c>
      <c r="B18094" s="1257">
        <v>44030</v>
      </c>
      <c r="C18094" t="s">
        <v>1900</v>
      </c>
      <c r="D18094">
        <v>29.41</v>
      </c>
      <c r="E18094">
        <v>31.62</v>
      </c>
      <c r="F18094">
        <v>32.93</v>
      </c>
      <c r="G18094">
        <v>32.92</v>
      </c>
      <c r="H18094">
        <v>34.06</v>
      </c>
      <c r="I18094">
        <v>36.78</v>
      </c>
      <c r="J18094" t="s">
        <v>1910</v>
      </c>
      <c r="K18094" t="s">
        <v>266</v>
      </c>
      <c r="L18094" t="s">
        <v>1896</v>
      </c>
      <c r="M18094" s="1257">
        <v>44563</v>
      </c>
      <c r="N18094" t="s">
        <v>1897</v>
      </c>
      <c r="O18094" t="s">
        <v>1898</v>
      </c>
    </row>
    <row r="18095" spans="1:15" x14ac:dyDescent="0.3">
      <c r="A18095" t="s">
        <v>1894</v>
      </c>
      <c r="B18095" s="1257">
        <v>44030</v>
      </c>
      <c r="C18095" t="s">
        <v>1901</v>
      </c>
      <c r="D18095">
        <v>8.41</v>
      </c>
      <c r="E18095">
        <v>9.0399999999999991</v>
      </c>
      <c r="F18095">
        <v>9.41</v>
      </c>
      <c r="G18095">
        <v>9.41</v>
      </c>
      <c r="H18095">
        <v>9.74</v>
      </c>
      <c r="I18095">
        <v>10.51</v>
      </c>
      <c r="J18095" t="s">
        <v>1910</v>
      </c>
      <c r="K18095" t="s">
        <v>266</v>
      </c>
      <c r="L18095" t="s">
        <v>1896</v>
      </c>
      <c r="M18095" s="1257">
        <v>44563</v>
      </c>
      <c r="N18095" t="s">
        <v>1897</v>
      </c>
      <c r="O18095" t="s">
        <v>1898</v>
      </c>
    </row>
    <row r="18096" spans="1:15" x14ac:dyDescent="0.3">
      <c r="A18096" t="s">
        <v>1894</v>
      </c>
      <c r="B18096" s="1257">
        <v>44030</v>
      </c>
      <c r="C18096" t="s">
        <v>1902</v>
      </c>
      <c r="D18096">
        <v>18464.3</v>
      </c>
      <c r="E18096">
        <v>19919.98</v>
      </c>
      <c r="F18096">
        <v>20735.580000000002</v>
      </c>
      <c r="G18096">
        <v>20766.34</v>
      </c>
      <c r="H18096">
        <v>21474.89</v>
      </c>
      <c r="I18096">
        <v>23027.439999999999</v>
      </c>
      <c r="J18096" t="s">
        <v>1910</v>
      </c>
      <c r="K18096" t="s">
        <v>266</v>
      </c>
      <c r="L18096" t="s">
        <v>1896</v>
      </c>
      <c r="M18096" s="1257">
        <v>44563</v>
      </c>
      <c r="N18096" t="s">
        <v>1897</v>
      </c>
      <c r="O18096" t="s">
        <v>1898</v>
      </c>
    </row>
    <row r="18097" spans="1:15" x14ac:dyDescent="0.3">
      <c r="A18097" t="s">
        <v>1894</v>
      </c>
      <c r="B18097" s="1257">
        <v>44030</v>
      </c>
      <c r="C18097" t="s">
        <v>1914</v>
      </c>
      <c r="D18097">
        <v>535546.73</v>
      </c>
      <c r="E18097">
        <v>558212.82999999996</v>
      </c>
      <c r="F18097">
        <v>583065.61</v>
      </c>
      <c r="G18097">
        <v>582239.43000000005</v>
      </c>
      <c r="H18097">
        <v>600908.31000000006</v>
      </c>
      <c r="I18097">
        <v>641056.03</v>
      </c>
      <c r="J18097" t="s">
        <v>1910</v>
      </c>
      <c r="K18097" t="s">
        <v>266</v>
      </c>
      <c r="L18097" t="s">
        <v>1896</v>
      </c>
      <c r="M18097" s="1257">
        <v>44563</v>
      </c>
      <c r="N18097" t="s">
        <v>1897</v>
      </c>
      <c r="O18097" t="s">
        <v>1898</v>
      </c>
    </row>
    <row r="18098" spans="1:15" x14ac:dyDescent="0.3">
      <c r="A18098" t="s">
        <v>1894</v>
      </c>
      <c r="B18098" s="1257">
        <v>44030</v>
      </c>
      <c r="C18098" t="s">
        <v>1915</v>
      </c>
      <c r="D18098">
        <v>999.31</v>
      </c>
      <c r="E18098">
        <v>1038.1099999999999</v>
      </c>
      <c r="F18098">
        <v>1084.8900000000001</v>
      </c>
      <c r="G18098">
        <v>1086.28</v>
      </c>
      <c r="H18098">
        <v>1122.28</v>
      </c>
      <c r="I18098">
        <v>1210.69</v>
      </c>
      <c r="J18098" t="s">
        <v>1910</v>
      </c>
      <c r="K18098" t="s">
        <v>266</v>
      </c>
      <c r="L18098" t="s">
        <v>1896</v>
      </c>
      <c r="M18098" s="1257">
        <v>44563</v>
      </c>
      <c r="N18098" t="s">
        <v>1897</v>
      </c>
      <c r="O18098" t="s">
        <v>1898</v>
      </c>
    </row>
    <row r="18099" spans="1:15" x14ac:dyDescent="0.3">
      <c r="A18099" t="s">
        <v>1894</v>
      </c>
      <c r="B18099" s="1257">
        <v>44030</v>
      </c>
      <c r="C18099" t="s">
        <v>1903</v>
      </c>
      <c r="D18099">
        <v>0.74</v>
      </c>
      <c r="E18099">
        <v>0.79</v>
      </c>
      <c r="F18099">
        <v>0.81</v>
      </c>
      <c r="G18099">
        <v>0.81</v>
      </c>
      <c r="H18099">
        <v>0.82</v>
      </c>
      <c r="I18099">
        <v>0.85</v>
      </c>
      <c r="J18099" t="s">
        <v>1910</v>
      </c>
      <c r="K18099" t="s">
        <v>266</v>
      </c>
      <c r="L18099" t="s">
        <v>1896</v>
      </c>
      <c r="M18099" s="1257">
        <v>44563</v>
      </c>
      <c r="N18099" t="s">
        <v>1897</v>
      </c>
      <c r="O18099" t="s">
        <v>1898</v>
      </c>
    </row>
    <row r="18100" spans="1:15" x14ac:dyDescent="0.3">
      <c r="A18100" t="s">
        <v>1894</v>
      </c>
      <c r="B18100" s="1257">
        <v>44030</v>
      </c>
      <c r="C18100" t="s">
        <v>1904</v>
      </c>
      <c r="D18100">
        <v>0.72</v>
      </c>
      <c r="E18100">
        <v>0.78</v>
      </c>
      <c r="F18100">
        <v>0.8</v>
      </c>
      <c r="G18100">
        <v>0.79</v>
      </c>
      <c r="H18100">
        <v>0.81</v>
      </c>
      <c r="I18100">
        <v>0.84</v>
      </c>
      <c r="J18100" t="s">
        <v>1910</v>
      </c>
      <c r="K18100" t="s">
        <v>266</v>
      </c>
      <c r="L18100" t="s">
        <v>1896</v>
      </c>
      <c r="M18100" s="1257">
        <v>44563</v>
      </c>
      <c r="N18100" t="s">
        <v>1897</v>
      </c>
      <c r="O18100" t="s">
        <v>1898</v>
      </c>
    </row>
    <row r="18101" spans="1:15" x14ac:dyDescent="0.3">
      <c r="A18101" t="s">
        <v>1894</v>
      </c>
      <c r="B18101" s="1257">
        <v>44030</v>
      </c>
      <c r="C18101" t="s">
        <v>1912</v>
      </c>
      <c r="D18101">
        <v>2369.4499999999998</v>
      </c>
      <c r="E18101">
        <v>2563.67</v>
      </c>
      <c r="F18101">
        <v>2687.87</v>
      </c>
      <c r="G18101">
        <v>2677.28</v>
      </c>
      <c r="H18101">
        <v>2784.32</v>
      </c>
      <c r="I18101">
        <v>3002.56</v>
      </c>
      <c r="J18101" t="s">
        <v>1911</v>
      </c>
      <c r="K18101" t="s">
        <v>266</v>
      </c>
      <c r="L18101" t="s">
        <v>1896</v>
      </c>
      <c r="M18101" s="1257">
        <v>44563</v>
      </c>
      <c r="N18101" t="s">
        <v>1897</v>
      </c>
      <c r="O18101" t="s">
        <v>1898</v>
      </c>
    </row>
    <row r="18102" spans="1:15" x14ac:dyDescent="0.3">
      <c r="A18102" t="s">
        <v>1894</v>
      </c>
      <c r="B18102" s="1257">
        <v>44030</v>
      </c>
      <c r="C18102" t="s">
        <v>1913</v>
      </c>
      <c r="D18102">
        <v>11.58</v>
      </c>
      <c r="E18102">
        <v>12.36</v>
      </c>
      <c r="F18102">
        <v>12.97</v>
      </c>
      <c r="G18102">
        <v>12.97</v>
      </c>
      <c r="H18102">
        <v>13.51</v>
      </c>
      <c r="I18102">
        <v>14.36</v>
      </c>
      <c r="J18102" t="s">
        <v>1911</v>
      </c>
      <c r="K18102" t="s">
        <v>266</v>
      </c>
      <c r="L18102" t="s">
        <v>1896</v>
      </c>
      <c r="M18102" s="1257">
        <v>44563</v>
      </c>
      <c r="N18102" t="s">
        <v>1897</v>
      </c>
      <c r="O18102" t="s">
        <v>1898</v>
      </c>
    </row>
    <row r="18103" spans="1:15" x14ac:dyDescent="0.3">
      <c r="A18103" t="s">
        <v>1894</v>
      </c>
      <c r="B18103" s="1257">
        <v>44030</v>
      </c>
      <c r="C18103" t="s">
        <v>1895</v>
      </c>
      <c r="D18103">
        <v>390.28</v>
      </c>
      <c r="E18103">
        <v>418.66</v>
      </c>
      <c r="F18103">
        <v>435.2</v>
      </c>
      <c r="G18103">
        <v>436.77</v>
      </c>
      <c r="H18103">
        <v>454.26</v>
      </c>
      <c r="I18103">
        <v>484.65</v>
      </c>
      <c r="J18103" t="s">
        <v>1911</v>
      </c>
      <c r="K18103" t="s">
        <v>266</v>
      </c>
      <c r="L18103" t="s">
        <v>1896</v>
      </c>
      <c r="M18103" s="1257">
        <v>44563</v>
      </c>
      <c r="N18103" t="s">
        <v>1897</v>
      </c>
      <c r="O18103" t="s">
        <v>1898</v>
      </c>
    </row>
    <row r="18104" spans="1:15" x14ac:dyDescent="0.3">
      <c r="A18104" t="s">
        <v>1894</v>
      </c>
      <c r="B18104" s="1257">
        <v>44030</v>
      </c>
      <c r="C18104" t="s">
        <v>1899</v>
      </c>
      <c r="D18104">
        <v>169.25</v>
      </c>
      <c r="E18104">
        <v>180.31</v>
      </c>
      <c r="F18104">
        <v>188.63</v>
      </c>
      <c r="G18104">
        <v>188.85</v>
      </c>
      <c r="H18104">
        <v>196.52</v>
      </c>
      <c r="I18104">
        <v>208.57</v>
      </c>
      <c r="J18104" t="s">
        <v>1911</v>
      </c>
      <c r="K18104" t="s">
        <v>266</v>
      </c>
      <c r="L18104" t="s">
        <v>1896</v>
      </c>
      <c r="M18104" s="1257">
        <v>44563</v>
      </c>
      <c r="N18104" t="s">
        <v>1897</v>
      </c>
      <c r="O18104" t="s">
        <v>1898</v>
      </c>
    </row>
    <row r="18105" spans="1:15" x14ac:dyDescent="0.3">
      <c r="A18105" t="s">
        <v>1894</v>
      </c>
      <c r="B18105" s="1257">
        <v>44030</v>
      </c>
      <c r="C18105" t="s">
        <v>1900</v>
      </c>
      <c r="D18105">
        <v>29.41</v>
      </c>
      <c r="E18105">
        <v>31.62</v>
      </c>
      <c r="F18105">
        <v>32.93</v>
      </c>
      <c r="G18105">
        <v>32.92</v>
      </c>
      <c r="H18105">
        <v>34.06</v>
      </c>
      <c r="I18105">
        <v>36.78</v>
      </c>
      <c r="J18105" t="s">
        <v>1911</v>
      </c>
      <c r="K18105" t="s">
        <v>266</v>
      </c>
      <c r="L18105" t="s">
        <v>1896</v>
      </c>
      <c r="M18105" s="1257">
        <v>44563</v>
      </c>
      <c r="N18105" t="s">
        <v>1897</v>
      </c>
      <c r="O18105" t="s">
        <v>1898</v>
      </c>
    </row>
    <row r="18106" spans="1:15" x14ac:dyDescent="0.3">
      <c r="A18106" t="s">
        <v>1894</v>
      </c>
      <c r="B18106" s="1257">
        <v>44030</v>
      </c>
      <c r="C18106" t="s">
        <v>1901</v>
      </c>
      <c r="D18106">
        <v>8.41</v>
      </c>
      <c r="E18106">
        <v>9.0399999999999991</v>
      </c>
      <c r="F18106">
        <v>9.41</v>
      </c>
      <c r="G18106">
        <v>9.41</v>
      </c>
      <c r="H18106">
        <v>9.74</v>
      </c>
      <c r="I18106">
        <v>10.51</v>
      </c>
      <c r="J18106" t="s">
        <v>1911</v>
      </c>
      <c r="K18106" t="s">
        <v>266</v>
      </c>
      <c r="L18106" t="s">
        <v>1896</v>
      </c>
      <c r="M18106" s="1257">
        <v>44563</v>
      </c>
      <c r="N18106" t="s">
        <v>1897</v>
      </c>
      <c r="O18106" t="s">
        <v>1898</v>
      </c>
    </row>
    <row r="18107" spans="1:15" x14ac:dyDescent="0.3">
      <c r="A18107" t="s">
        <v>1894</v>
      </c>
      <c r="B18107" s="1257">
        <v>44030</v>
      </c>
      <c r="C18107" t="s">
        <v>1902</v>
      </c>
      <c r="D18107">
        <v>18464.3</v>
      </c>
      <c r="E18107">
        <v>19919.98</v>
      </c>
      <c r="F18107">
        <v>20735.580000000002</v>
      </c>
      <c r="G18107">
        <v>20766.34</v>
      </c>
      <c r="H18107">
        <v>21474.89</v>
      </c>
      <c r="I18107">
        <v>23027.439999999999</v>
      </c>
      <c r="J18107" t="s">
        <v>1911</v>
      </c>
      <c r="K18107" t="s">
        <v>266</v>
      </c>
      <c r="L18107" t="s">
        <v>1896</v>
      </c>
      <c r="M18107" s="1257">
        <v>44563</v>
      </c>
      <c r="N18107" t="s">
        <v>1897</v>
      </c>
      <c r="O18107" t="s">
        <v>1898</v>
      </c>
    </row>
    <row r="18108" spans="1:15" x14ac:dyDescent="0.3">
      <c r="A18108" t="s">
        <v>1894</v>
      </c>
      <c r="B18108" s="1257">
        <v>44030</v>
      </c>
      <c r="C18108" t="s">
        <v>1914</v>
      </c>
      <c r="D18108">
        <v>535546.73</v>
      </c>
      <c r="E18108">
        <v>558212.82999999996</v>
      </c>
      <c r="F18108">
        <v>583065.61</v>
      </c>
      <c r="G18108">
        <v>582239.43000000005</v>
      </c>
      <c r="H18108">
        <v>600908.31000000006</v>
      </c>
      <c r="I18108">
        <v>641056.03</v>
      </c>
      <c r="J18108" t="s">
        <v>1911</v>
      </c>
      <c r="K18108" t="s">
        <v>266</v>
      </c>
      <c r="L18108" t="s">
        <v>1896</v>
      </c>
      <c r="M18108" s="1257">
        <v>44563</v>
      </c>
      <c r="N18108" t="s">
        <v>1897</v>
      </c>
      <c r="O18108" t="s">
        <v>1898</v>
      </c>
    </row>
    <row r="18109" spans="1:15" x14ac:dyDescent="0.3">
      <c r="A18109" t="s">
        <v>1894</v>
      </c>
      <c r="B18109" s="1257">
        <v>44030</v>
      </c>
      <c r="C18109" t="s">
        <v>1915</v>
      </c>
      <c r="D18109">
        <v>999.31</v>
      </c>
      <c r="E18109">
        <v>1038.1099999999999</v>
      </c>
      <c r="F18109">
        <v>1084.8900000000001</v>
      </c>
      <c r="G18109">
        <v>1086.28</v>
      </c>
      <c r="H18109">
        <v>1122.28</v>
      </c>
      <c r="I18109">
        <v>1210.69</v>
      </c>
      <c r="J18109" t="s">
        <v>1911</v>
      </c>
      <c r="K18109" t="s">
        <v>266</v>
      </c>
      <c r="L18109" t="s">
        <v>1896</v>
      </c>
      <c r="M18109" s="1257">
        <v>44563</v>
      </c>
      <c r="N18109" t="s">
        <v>1897</v>
      </c>
      <c r="O18109" t="s">
        <v>1898</v>
      </c>
    </row>
    <row r="18110" spans="1:15" x14ac:dyDescent="0.3">
      <c r="A18110" t="s">
        <v>1894</v>
      </c>
      <c r="B18110" s="1257">
        <v>44030</v>
      </c>
      <c r="C18110" t="s">
        <v>1903</v>
      </c>
      <c r="D18110">
        <v>0.74</v>
      </c>
      <c r="E18110">
        <v>0.79</v>
      </c>
      <c r="F18110">
        <v>0.81</v>
      </c>
      <c r="G18110">
        <v>0.81</v>
      </c>
      <c r="H18110">
        <v>0.82</v>
      </c>
      <c r="I18110">
        <v>0.85</v>
      </c>
      <c r="J18110" t="s">
        <v>1911</v>
      </c>
      <c r="K18110" t="s">
        <v>266</v>
      </c>
      <c r="L18110" t="s">
        <v>1896</v>
      </c>
      <c r="M18110" s="1257">
        <v>44563</v>
      </c>
      <c r="N18110" t="s">
        <v>1897</v>
      </c>
      <c r="O18110" t="s">
        <v>1898</v>
      </c>
    </row>
    <row r="18111" spans="1:15" x14ac:dyDescent="0.3">
      <c r="A18111" t="s">
        <v>1894</v>
      </c>
      <c r="B18111" s="1257">
        <v>44030</v>
      </c>
      <c r="C18111" t="s">
        <v>1904</v>
      </c>
      <c r="D18111">
        <v>0.72</v>
      </c>
      <c r="E18111">
        <v>0.78</v>
      </c>
      <c r="F18111">
        <v>0.8</v>
      </c>
      <c r="G18111">
        <v>0.79</v>
      </c>
      <c r="H18111">
        <v>0.81</v>
      </c>
      <c r="I18111">
        <v>0.84</v>
      </c>
      <c r="J18111" t="s">
        <v>1911</v>
      </c>
      <c r="K18111" t="s">
        <v>266</v>
      </c>
      <c r="L18111" t="s">
        <v>1896</v>
      </c>
      <c r="M18111" s="1257">
        <v>44563</v>
      </c>
      <c r="N18111" t="s">
        <v>1897</v>
      </c>
      <c r="O18111" t="s">
        <v>1898</v>
      </c>
    </row>
    <row r="18112" spans="1:15" x14ac:dyDescent="0.3">
      <c r="A18112" t="s">
        <v>1894</v>
      </c>
      <c r="B18112" s="1257">
        <v>44031</v>
      </c>
      <c r="C18112" t="s">
        <v>1912</v>
      </c>
      <c r="D18112">
        <v>2180.37</v>
      </c>
      <c r="E18112">
        <v>2457.3200000000002</v>
      </c>
      <c r="F18112">
        <v>2586.83</v>
      </c>
      <c r="G18112">
        <v>2570.75</v>
      </c>
      <c r="H18112">
        <v>2672.26</v>
      </c>
      <c r="I18112">
        <v>2932.41</v>
      </c>
      <c r="J18112" t="s">
        <v>54</v>
      </c>
      <c r="K18112" t="s">
        <v>266</v>
      </c>
      <c r="L18112" t="s">
        <v>1896</v>
      </c>
      <c r="M18112" s="1257">
        <v>44563</v>
      </c>
      <c r="N18112" t="s">
        <v>1897</v>
      </c>
      <c r="O18112" t="s">
        <v>1898</v>
      </c>
    </row>
    <row r="18113" spans="1:15" x14ac:dyDescent="0.3">
      <c r="A18113" t="s">
        <v>1894</v>
      </c>
      <c r="B18113" s="1257">
        <v>44031</v>
      </c>
      <c r="C18113" t="s">
        <v>1913</v>
      </c>
      <c r="D18113">
        <v>11.2</v>
      </c>
      <c r="E18113">
        <v>11.98</v>
      </c>
      <c r="F18113">
        <v>12.39</v>
      </c>
      <c r="G18113">
        <v>12.52</v>
      </c>
      <c r="H18113">
        <v>13.02</v>
      </c>
      <c r="I18113">
        <v>14.03</v>
      </c>
      <c r="J18113" t="s">
        <v>54</v>
      </c>
      <c r="K18113" t="s">
        <v>266</v>
      </c>
      <c r="L18113" t="s">
        <v>1896</v>
      </c>
      <c r="M18113" s="1257">
        <v>44563</v>
      </c>
      <c r="N18113" t="s">
        <v>1897</v>
      </c>
      <c r="O18113" t="s">
        <v>1898</v>
      </c>
    </row>
    <row r="18114" spans="1:15" x14ac:dyDescent="0.3">
      <c r="A18114" t="s">
        <v>1894</v>
      </c>
      <c r="B18114" s="1257">
        <v>44031</v>
      </c>
      <c r="C18114" t="s">
        <v>1895</v>
      </c>
      <c r="D18114">
        <v>375.38</v>
      </c>
      <c r="E18114">
        <v>404.41</v>
      </c>
      <c r="F18114">
        <v>419.28</v>
      </c>
      <c r="G18114">
        <v>422.99</v>
      </c>
      <c r="H18114">
        <v>441.01</v>
      </c>
      <c r="I18114">
        <v>477.49</v>
      </c>
      <c r="J18114" t="s">
        <v>54</v>
      </c>
      <c r="K18114" t="s">
        <v>266</v>
      </c>
      <c r="L18114" t="s">
        <v>1896</v>
      </c>
      <c r="M18114" s="1257">
        <v>44563</v>
      </c>
      <c r="N18114" t="s">
        <v>1897</v>
      </c>
      <c r="O18114" t="s">
        <v>1898</v>
      </c>
    </row>
    <row r="18115" spans="1:15" x14ac:dyDescent="0.3">
      <c r="A18115" t="s">
        <v>1894</v>
      </c>
      <c r="B18115" s="1257">
        <v>44031</v>
      </c>
      <c r="C18115" t="s">
        <v>1899</v>
      </c>
      <c r="D18115">
        <v>163.47</v>
      </c>
      <c r="E18115">
        <v>174.64</v>
      </c>
      <c r="F18115">
        <v>180.34</v>
      </c>
      <c r="G18115">
        <v>181.7</v>
      </c>
      <c r="H18115">
        <v>188.65</v>
      </c>
      <c r="I18115">
        <v>201.49</v>
      </c>
      <c r="J18115" t="s">
        <v>54</v>
      </c>
      <c r="K18115" t="s">
        <v>266</v>
      </c>
      <c r="L18115" t="s">
        <v>1896</v>
      </c>
      <c r="M18115" s="1257">
        <v>44563</v>
      </c>
      <c r="N18115" t="s">
        <v>1897</v>
      </c>
      <c r="O18115" t="s">
        <v>1898</v>
      </c>
    </row>
    <row r="18116" spans="1:15" x14ac:dyDescent="0.3">
      <c r="A18116" t="s">
        <v>1894</v>
      </c>
      <c r="B18116" s="1257">
        <v>44031</v>
      </c>
      <c r="C18116" t="s">
        <v>1900</v>
      </c>
      <c r="D18116">
        <v>28.17</v>
      </c>
      <c r="E18116">
        <v>29.95</v>
      </c>
      <c r="F18116">
        <v>31.53</v>
      </c>
      <c r="G18116">
        <v>31.74</v>
      </c>
      <c r="H18116">
        <v>33.14</v>
      </c>
      <c r="I18116">
        <v>36.479999999999997</v>
      </c>
      <c r="J18116" t="s">
        <v>54</v>
      </c>
      <c r="K18116" t="s">
        <v>266</v>
      </c>
      <c r="L18116" t="s">
        <v>1896</v>
      </c>
      <c r="M18116" s="1257">
        <v>44563</v>
      </c>
      <c r="N18116" t="s">
        <v>1897</v>
      </c>
      <c r="O18116" t="s">
        <v>1898</v>
      </c>
    </row>
    <row r="18117" spans="1:15" x14ac:dyDescent="0.3">
      <c r="A18117" t="s">
        <v>1894</v>
      </c>
      <c r="B18117" s="1257">
        <v>44031</v>
      </c>
      <c r="C18117" t="s">
        <v>1901</v>
      </c>
      <c r="D18117">
        <v>8.06</v>
      </c>
      <c r="E18117">
        <v>8.56</v>
      </c>
      <c r="F18117">
        <v>9.02</v>
      </c>
      <c r="G18117">
        <v>9.08</v>
      </c>
      <c r="H18117">
        <v>9.48</v>
      </c>
      <c r="I18117">
        <v>10.43</v>
      </c>
      <c r="J18117" t="s">
        <v>54</v>
      </c>
      <c r="K18117" t="s">
        <v>266</v>
      </c>
      <c r="L18117" t="s">
        <v>1896</v>
      </c>
      <c r="M18117" s="1257">
        <v>44563</v>
      </c>
      <c r="N18117" t="s">
        <v>1897</v>
      </c>
      <c r="O18117" t="s">
        <v>1898</v>
      </c>
    </row>
    <row r="18118" spans="1:15" x14ac:dyDescent="0.3">
      <c r="A18118" t="s">
        <v>1894</v>
      </c>
      <c r="B18118" s="1257">
        <v>44031</v>
      </c>
      <c r="C18118" t="s">
        <v>1902</v>
      </c>
      <c r="D18118">
        <v>17920.39</v>
      </c>
      <c r="E18118">
        <v>19116.75</v>
      </c>
      <c r="F18118">
        <v>20319.05</v>
      </c>
      <c r="G18118">
        <v>20237.939999999999</v>
      </c>
      <c r="H18118">
        <v>20957.16</v>
      </c>
      <c r="I18118">
        <v>23456.59</v>
      </c>
      <c r="J18118" t="s">
        <v>54</v>
      </c>
      <c r="K18118" t="s">
        <v>266</v>
      </c>
      <c r="L18118" t="s">
        <v>1896</v>
      </c>
      <c r="M18118" s="1257">
        <v>44563</v>
      </c>
      <c r="N18118" t="s">
        <v>1897</v>
      </c>
      <c r="O18118" t="s">
        <v>1898</v>
      </c>
    </row>
    <row r="18119" spans="1:15" x14ac:dyDescent="0.3">
      <c r="A18119" t="s">
        <v>1894</v>
      </c>
      <c r="B18119" s="1257">
        <v>44031</v>
      </c>
      <c r="C18119" t="s">
        <v>1914</v>
      </c>
      <c r="D18119">
        <v>543777.26</v>
      </c>
      <c r="E18119">
        <v>569686.23</v>
      </c>
      <c r="F18119">
        <v>589004.62</v>
      </c>
      <c r="G18119">
        <v>590237.46</v>
      </c>
      <c r="H18119">
        <v>606956.91</v>
      </c>
      <c r="I18119">
        <v>660704.92000000004</v>
      </c>
      <c r="J18119" t="s">
        <v>54</v>
      </c>
      <c r="K18119" t="s">
        <v>266</v>
      </c>
      <c r="L18119" t="s">
        <v>1896</v>
      </c>
      <c r="M18119" s="1257">
        <v>44563</v>
      </c>
      <c r="N18119" t="s">
        <v>1897</v>
      </c>
      <c r="O18119" t="s">
        <v>1898</v>
      </c>
    </row>
    <row r="18120" spans="1:15" x14ac:dyDescent="0.3">
      <c r="A18120" t="s">
        <v>1894</v>
      </c>
      <c r="B18120" s="1257">
        <v>44031</v>
      </c>
      <c r="C18120" t="s">
        <v>1915</v>
      </c>
      <c r="D18120">
        <v>1019.49</v>
      </c>
      <c r="E18120">
        <v>1069.32</v>
      </c>
      <c r="F18120">
        <v>1116.42</v>
      </c>
      <c r="G18120">
        <v>1123.3900000000001</v>
      </c>
      <c r="H18120">
        <v>1173.8699999999999</v>
      </c>
      <c r="I18120">
        <v>1295.74</v>
      </c>
      <c r="J18120" t="s">
        <v>54</v>
      </c>
      <c r="K18120" t="s">
        <v>266</v>
      </c>
      <c r="L18120" t="s">
        <v>1896</v>
      </c>
      <c r="M18120" s="1257">
        <v>44563</v>
      </c>
      <c r="N18120" t="s">
        <v>1897</v>
      </c>
      <c r="O18120" t="s">
        <v>1898</v>
      </c>
    </row>
    <row r="18121" spans="1:15" x14ac:dyDescent="0.3">
      <c r="A18121" t="s">
        <v>1894</v>
      </c>
      <c r="B18121" s="1257">
        <v>44031</v>
      </c>
      <c r="C18121" t="s">
        <v>1903</v>
      </c>
      <c r="D18121">
        <v>0.74</v>
      </c>
      <c r="E18121">
        <v>0.8</v>
      </c>
      <c r="F18121">
        <v>0.81</v>
      </c>
      <c r="G18121">
        <v>0.81</v>
      </c>
      <c r="H18121">
        <v>0.83</v>
      </c>
      <c r="I18121">
        <v>0.85</v>
      </c>
      <c r="J18121" t="s">
        <v>54</v>
      </c>
      <c r="K18121" t="s">
        <v>266</v>
      </c>
      <c r="L18121" t="s">
        <v>1896</v>
      </c>
      <c r="M18121" s="1257">
        <v>44563</v>
      </c>
      <c r="N18121" t="s">
        <v>1897</v>
      </c>
      <c r="O18121" t="s">
        <v>1898</v>
      </c>
    </row>
    <row r="18122" spans="1:15" x14ac:dyDescent="0.3">
      <c r="A18122" t="s">
        <v>1894</v>
      </c>
      <c r="B18122" s="1257">
        <v>44031</v>
      </c>
      <c r="C18122" t="s">
        <v>1904</v>
      </c>
      <c r="D18122">
        <v>0.73</v>
      </c>
      <c r="E18122">
        <v>0.78</v>
      </c>
      <c r="F18122">
        <v>0.8</v>
      </c>
      <c r="G18122">
        <v>0.79</v>
      </c>
      <c r="H18122">
        <v>0.81</v>
      </c>
      <c r="I18122">
        <v>0.84</v>
      </c>
      <c r="J18122" t="s">
        <v>54</v>
      </c>
      <c r="K18122" t="s">
        <v>266</v>
      </c>
      <c r="L18122" t="s">
        <v>1896</v>
      </c>
      <c r="M18122" s="1257">
        <v>44563</v>
      </c>
      <c r="N18122" t="s">
        <v>1897</v>
      </c>
      <c r="O18122" t="s">
        <v>1898</v>
      </c>
    </row>
    <row r="18123" spans="1:15" x14ac:dyDescent="0.3">
      <c r="A18123" t="s">
        <v>1894</v>
      </c>
      <c r="B18123" s="1257">
        <v>44031</v>
      </c>
      <c r="C18123" t="s">
        <v>1912</v>
      </c>
      <c r="D18123">
        <v>2180.37</v>
      </c>
      <c r="E18123">
        <v>2457.3200000000002</v>
      </c>
      <c r="F18123">
        <v>2586.83</v>
      </c>
      <c r="G18123">
        <v>2570.75</v>
      </c>
      <c r="H18123">
        <v>2672.26</v>
      </c>
      <c r="I18123">
        <v>2932.41</v>
      </c>
      <c r="J18123" t="s">
        <v>51</v>
      </c>
      <c r="K18123" t="s">
        <v>266</v>
      </c>
      <c r="L18123" t="s">
        <v>1896</v>
      </c>
      <c r="M18123" s="1257">
        <v>44563</v>
      </c>
      <c r="N18123" t="s">
        <v>1897</v>
      </c>
      <c r="O18123" t="s">
        <v>1898</v>
      </c>
    </row>
    <row r="18124" spans="1:15" x14ac:dyDescent="0.3">
      <c r="A18124" t="s">
        <v>1894</v>
      </c>
      <c r="B18124" s="1257">
        <v>44031</v>
      </c>
      <c r="C18124" t="s">
        <v>1913</v>
      </c>
      <c r="D18124">
        <v>11.2</v>
      </c>
      <c r="E18124">
        <v>11.98</v>
      </c>
      <c r="F18124">
        <v>12.39</v>
      </c>
      <c r="G18124">
        <v>12.52</v>
      </c>
      <c r="H18124">
        <v>13.02</v>
      </c>
      <c r="I18124">
        <v>14.03</v>
      </c>
      <c r="J18124" t="s">
        <v>51</v>
      </c>
      <c r="K18124" t="s">
        <v>266</v>
      </c>
      <c r="L18124" t="s">
        <v>1896</v>
      </c>
      <c r="M18124" s="1257">
        <v>44563</v>
      </c>
      <c r="N18124" t="s">
        <v>1897</v>
      </c>
      <c r="O18124" t="s">
        <v>1898</v>
      </c>
    </row>
    <row r="18125" spans="1:15" x14ac:dyDescent="0.3">
      <c r="A18125" t="s">
        <v>1894</v>
      </c>
      <c r="B18125" s="1257">
        <v>44031</v>
      </c>
      <c r="C18125" t="s">
        <v>1895</v>
      </c>
      <c r="D18125">
        <v>375.38</v>
      </c>
      <c r="E18125">
        <v>404.41</v>
      </c>
      <c r="F18125">
        <v>419.28</v>
      </c>
      <c r="G18125">
        <v>422.99</v>
      </c>
      <c r="H18125">
        <v>441.01</v>
      </c>
      <c r="I18125">
        <v>477.49</v>
      </c>
      <c r="J18125" t="s">
        <v>51</v>
      </c>
      <c r="K18125" t="s">
        <v>266</v>
      </c>
      <c r="L18125" t="s">
        <v>1896</v>
      </c>
      <c r="M18125" s="1257">
        <v>44563</v>
      </c>
      <c r="N18125" t="s">
        <v>1897</v>
      </c>
      <c r="O18125" t="s">
        <v>1898</v>
      </c>
    </row>
    <row r="18126" spans="1:15" x14ac:dyDescent="0.3">
      <c r="A18126" t="s">
        <v>1894</v>
      </c>
      <c r="B18126" s="1257">
        <v>44031</v>
      </c>
      <c r="C18126" t="s">
        <v>1899</v>
      </c>
      <c r="D18126">
        <v>163.47</v>
      </c>
      <c r="E18126">
        <v>174.64</v>
      </c>
      <c r="F18126">
        <v>180.34</v>
      </c>
      <c r="G18126">
        <v>181.7</v>
      </c>
      <c r="H18126">
        <v>188.65</v>
      </c>
      <c r="I18126">
        <v>201.49</v>
      </c>
      <c r="J18126" t="s">
        <v>51</v>
      </c>
      <c r="K18126" t="s">
        <v>266</v>
      </c>
      <c r="L18126" t="s">
        <v>1896</v>
      </c>
      <c r="M18126" s="1257">
        <v>44563</v>
      </c>
      <c r="N18126" t="s">
        <v>1897</v>
      </c>
      <c r="O18126" t="s">
        <v>1898</v>
      </c>
    </row>
    <row r="18127" spans="1:15" x14ac:dyDescent="0.3">
      <c r="A18127" t="s">
        <v>1894</v>
      </c>
      <c r="B18127" s="1257">
        <v>44031</v>
      </c>
      <c r="C18127" t="s">
        <v>1900</v>
      </c>
      <c r="D18127">
        <v>28.17</v>
      </c>
      <c r="E18127">
        <v>29.95</v>
      </c>
      <c r="F18127">
        <v>31.53</v>
      </c>
      <c r="G18127">
        <v>31.74</v>
      </c>
      <c r="H18127">
        <v>33.14</v>
      </c>
      <c r="I18127">
        <v>36.479999999999997</v>
      </c>
      <c r="J18127" t="s">
        <v>51</v>
      </c>
      <c r="K18127" t="s">
        <v>266</v>
      </c>
      <c r="L18127" t="s">
        <v>1896</v>
      </c>
      <c r="M18127" s="1257">
        <v>44563</v>
      </c>
      <c r="N18127" t="s">
        <v>1897</v>
      </c>
      <c r="O18127" t="s">
        <v>1898</v>
      </c>
    </row>
    <row r="18128" spans="1:15" x14ac:dyDescent="0.3">
      <c r="A18128" t="s">
        <v>1894</v>
      </c>
      <c r="B18128" s="1257">
        <v>44031</v>
      </c>
      <c r="C18128" t="s">
        <v>1901</v>
      </c>
      <c r="D18128">
        <v>8.06</v>
      </c>
      <c r="E18128">
        <v>8.56</v>
      </c>
      <c r="F18128">
        <v>9.02</v>
      </c>
      <c r="G18128">
        <v>9.08</v>
      </c>
      <c r="H18128">
        <v>9.48</v>
      </c>
      <c r="I18128">
        <v>10.43</v>
      </c>
      <c r="J18128" t="s">
        <v>51</v>
      </c>
      <c r="K18128" t="s">
        <v>266</v>
      </c>
      <c r="L18128" t="s">
        <v>1896</v>
      </c>
      <c r="M18128" s="1257">
        <v>44563</v>
      </c>
      <c r="N18128" t="s">
        <v>1897</v>
      </c>
      <c r="O18128" t="s">
        <v>1898</v>
      </c>
    </row>
    <row r="18129" spans="1:15" x14ac:dyDescent="0.3">
      <c r="A18129" t="s">
        <v>1894</v>
      </c>
      <c r="B18129" s="1257">
        <v>44031</v>
      </c>
      <c r="C18129" t="s">
        <v>1902</v>
      </c>
      <c r="D18129">
        <v>17920.39</v>
      </c>
      <c r="E18129">
        <v>19116.75</v>
      </c>
      <c r="F18129">
        <v>20319.05</v>
      </c>
      <c r="G18129">
        <v>20237.939999999999</v>
      </c>
      <c r="H18129">
        <v>20957.16</v>
      </c>
      <c r="I18129">
        <v>23456.59</v>
      </c>
      <c r="J18129" t="s">
        <v>51</v>
      </c>
      <c r="K18129" t="s">
        <v>266</v>
      </c>
      <c r="L18129" t="s">
        <v>1896</v>
      </c>
      <c r="M18129" s="1257">
        <v>44563</v>
      </c>
      <c r="N18129" t="s">
        <v>1897</v>
      </c>
      <c r="O18129" t="s">
        <v>1898</v>
      </c>
    </row>
    <row r="18130" spans="1:15" x14ac:dyDescent="0.3">
      <c r="A18130" t="s">
        <v>1894</v>
      </c>
      <c r="B18130" s="1257">
        <v>44031</v>
      </c>
      <c r="C18130" t="s">
        <v>1914</v>
      </c>
      <c r="D18130">
        <v>543777.26</v>
      </c>
      <c r="E18130">
        <v>569686.23</v>
      </c>
      <c r="F18130">
        <v>589004.62</v>
      </c>
      <c r="G18130">
        <v>590237.46</v>
      </c>
      <c r="H18130">
        <v>606956.91</v>
      </c>
      <c r="I18130">
        <v>660704.92000000004</v>
      </c>
      <c r="J18130" t="s">
        <v>51</v>
      </c>
      <c r="K18130" t="s">
        <v>266</v>
      </c>
      <c r="L18130" t="s">
        <v>1896</v>
      </c>
      <c r="M18130" s="1257">
        <v>44563</v>
      </c>
      <c r="N18130" t="s">
        <v>1897</v>
      </c>
      <c r="O18130" t="s">
        <v>1898</v>
      </c>
    </row>
    <row r="18131" spans="1:15" x14ac:dyDescent="0.3">
      <c r="A18131" t="s">
        <v>1894</v>
      </c>
      <c r="B18131" s="1257">
        <v>44031</v>
      </c>
      <c r="C18131" t="s">
        <v>1915</v>
      </c>
      <c r="D18131">
        <v>1019.49</v>
      </c>
      <c r="E18131">
        <v>1069.32</v>
      </c>
      <c r="F18131">
        <v>1116.42</v>
      </c>
      <c r="G18131">
        <v>1123.3900000000001</v>
      </c>
      <c r="H18131">
        <v>1173.8699999999999</v>
      </c>
      <c r="I18131">
        <v>1295.74</v>
      </c>
      <c r="J18131" t="s">
        <v>51</v>
      </c>
      <c r="K18131" t="s">
        <v>266</v>
      </c>
      <c r="L18131" t="s">
        <v>1896</v>
      </c>
      <c r="M18131" s="1257">
        <v>44563</v>
      </c>
      <c r="N18131" t="s">
        <v>1897</v>
      </c>
      <c r="O18131" t="s">
        <v>1898</v>
      </c>
    </row>
    <row r="18132" spans="1:15" x14ac:dyDescent="0.3">
      <c r="A18132" t="s">
        <v>1894</v>
      </c>
      <c r="B18132" s="1257">
        <v>44031</v>
      </c>
      <c r="C18132" t="s">
        <v>1903</v>
      </c>
      <c r="D18132">
        <v>0.74</v>
      </c>
      <c r="E18132">
        <v>0.8</v>
      </c>
      <c r="F18132">
        <v>0.81</v>
      </c>
      <c r="G18132">
        <v>0.81</v>
      </c>
      <c r="H18132">
        <v>0.83</v>
      </c>
      <c r="I18132">
        <v>0.85</v>
      </c>
      <c r="J18132" t="s">
        <v>51</v>
      </c>
      <c r="K18132" t="s">
        <v>266</v>
      </c>
      <c r="L18132" t="s">
        <v>1896</v>
      </c>
      <c r="M18132" s="1257">
        <v>44563</v>
      </c>
      <c r="N18132" t="s">
        <v>1897</v>
      </c>
      <c r="O18132" t="s">
        <v>1898</v>
      </c>
    </row>
    <row r="18133" spans="1:15" x14ac:dyDescent="0.3">
      <c r="A18133" t="s">
        <v>1894</v>
      </c>
      <c r="B18133" s="1257">
        <v>44031</v>
      </c>
      <c r="C18133" t="s">
        <v>1904</v>
      </c>
      <c r="D18133">
        <v>0.73</v>
      </c>
      <c r="E18133">
        <v>0.78</v>
      </c>
      <c r="F18133">
        <v>0.8</v>
      </c>
      <c r="G18133">
        <v>0.79</v>
      </c>
      <c r="H18133">
        <v>0.81</v>
      </c>
      <c r="I18133">
        <v>0.84</v>
      </c>
      <c r="J18133" t="s">
        <v>51</v>
      </c>
      <c r="K18133" t="s">
        <v>266</v>
      </c>
      <c r="L18133" t="s">
        <v>1896</v>
      </c>
      <c r="M18133" s="1257">
        <v>44563</v>
      </c>
      <c r="N18133" t="s">
        <v>1897</v>
      </c>
      <c r="O18133" t="s">
        <v>1898</v>
      </c>
    </row>
    <row r="18134" spans="1:15" x14ac:dyDescent="0.3">
      <c r="A18134" t="s">
        <v>1894</v>
      </c>
      <c r="B18134" s="1257">
        <v>44031</v>
      </c>
      <c r="C18134" t="s">
        <v>1912</v>
      </c>
      <c r="D18134">
        <v>2180.37</v>
      </c>
      <c r="E18134">
        <v>2457.3200000000002</v>
      </c>
      <c r="F18134">
        <v>2586.83</v>
      </c>
      <c r="G18134">
        <v>2570.75</v>
      </c>
      <c r="H18134">
        <v>2672.26</v>
      </c>
      <c r="I18134">
        <v>2932.41</v>
      </c>
      <c r="J18134" t="s">
        <v>1905</v>
      </c>
      <c r="K18134" t="s">
        <v>266</v>
      </c>
      <c r="L18134" t="s">
        <v>1896</v>
      </c>
      <c r="M18134" s="1257">
        <v>44563</v>
      </c>
      <c r="N18134" t="s">
        <v>1897</v>
      </c>
      <c r="O18134" t="s">
        <v>1898</v>
      </c>
    </row>
    <row r="18135" spans="1:15" x14ac:dyDescent="0.3">
      <c r="A18135" t="s">
        <v>1894</v>
      </c>
      <c r="B18135" s="1257">
        <v>44031</v>
      </c>
      <c r="C18135" t="s">
        <v>1913</v>
      </c>
      <c r="D18135">
        <v>11.2</v>
      </c>
      <c r="E18135">
        <v>11.98</v>
      </c>
      <c r="F18135">
        <v>12.39</v>
      </c>
      <c r="G18135">
        <v>12.52</v>
      </c>
      <c r="H18135">
        <v>13.02</v>
      </c>
      <c r="I18135">
        <v>14.03</v>
      </c>
      <c r="J18135" t="s">
        <v>1905</v>
      </c>
      <c r="K18135" t="s">
        <v>266</v>
      </c>
      <c r="L18135" t="s">
        <v>1896</v>
      </c>
      <c r="M18135" s="1257">
        <v>44563</v>
      </c>
      <c r="N18135" t="s">
        <v>1897</v>
      </c>
      <c r="O18135" t="s">
        <v>1898</v>
      </c>
    </row>
    <row r="18136" spans="1:15" x14ac:dyDescent="0.3">
      <c r="A18136" t="s">
        <v>1894</v>
      </c>
      <c r="B18136" s="1257">
        <v>44031</v>
      </c>
      <c r="C18136" t="s">
        <v>1895</v>
      </c>
      <c r="D18136">
        <v>375.38</v>
      </c>
      <c r="E18136">
        <v>404.41</v>
      </c>
      <c r="F18136">
        <v>419.28</v>
      </c>
      <c r="G18136">
        <v>422.99</v>
      </c>
      <c r="H18136">
        <v>441.01</v>
      </c>
      <c r="I18136">
        <v>477.49</v>
      </c>
      <c r="J18136" t="s">
        <v>1905</v>
      </c>
      <c r="K18136" t="s">
        <v>266</v>
      </c>
      <c r="L18136" t="s">
        <v>1896</v>
      </c>
      <c r="M18136" s="1257">
        <v>44563</v>
      </c>
      <c r="N18136" t="s">
        <v>1897</v>
      </c>
      <c r="O18136" t="s">
        <v>1898</v>
      </c>
    </row>
    <row r="18137" spans="1:15" x14ac:dyDescent="0.3">
      <c r="A18137" t="s">
        <v>1894</v>
      </c>
      <c r="B18137" s="1257">
        <v>44031</v>
      </c>
      <c r="C18137" t="s">
        <v>1899</v>
      </c>
      <c r="D18137">
        <v>163.47</v>
      </c>
      <c r="E18137">
        <v>174.64</v>
      </c>
      <c r="F18137">
        <v>180.34</v>
      </c>
      <c r="G18137">
        <v>181.7</v>
      </c>
      <c r="H18137">
        <v>188.65</v>
      </c>
      <c r="I18137">
        <v>201.49</v>
      </c>
      <c r="J18137" t="s">
        <v>1905</v>
      </c>
      <c r="K18137" t="s">
        <v>266</v>
      </c>
      <c r="L18137" t="s">
        <v>1896</v>
      </c>
      <c r="M18137" s="1257">
        <v>44563</v>
      </c>
      <c r="N18137" t="s">
        <v>1897</v>
      </c>
      <c r="O18137" t="s">
        <v>1898</v>
      </c>
    </row>
    <row r="18138" spans="1:15" x14ac:dyDescent="0.3">
      <c r="A18138" t="s">
        <v>1894</v>
      </c>
      <c r="B18138" s="1257">
        <v>44031</v>
      </c>
      <c r="C18138" t="s">
        <v>1900</v>
      </c>
      <c r="D18138">
        <v>28.17</v>
      </c>
      <c r="E18138">
        <v>29.95</v>
      </c>
      <c r="F18138">
        <v>31.53</v>
      </c>
      <c r="G18138">
        <v>31.74</v>
      </c>
      <c r="H18138">
        <v>33.14</v>
      </c>
      <c r="I18138">
        <v>36.479999999999997</v>
      </c>
      <c r="J18138" t="s">
        <v>1905</v>
      </c>
      <c r="K18138" t="s">
        <v>266</v>
      </c>
      <c r="L18138" t="s">
        <v>1896</v>
      </c>
      <c r="M18138" s="1257">
        <v>44563</v>
      </c>
      <c r="N18138" t="s">
        <v>1897</v>
      </c>
      <c r="O18138" t="s">
        <v>1898</v>
      </c>
    </row>
    <row r="18139" spans="1:15" x14ac:dyDescent="0.3">
      <c r="A18139" t="s">
        <v>1894</v>
      </c>
      <c r="B18139" s="1257">
        <v>44031</v>
      </c>
      <c r="C18139" t="s">
        <v>1901</v>
      </c>
      <c r="D18139">
        <v>8.06</v>
      </c>
      <c r="E18139">
        <v>8.56</v>
      </c>
      <c r="F18139">
        <v>9.02</v>
      </c>
      <c r="G18139">
        <v>9.08</v>
      </c>
      <c r="H18139">
        <v>9.48</v>
      </c>
      <c r="I18139">
        <v>10.43</v>
      </c>
      <c r="J18139" t="s">
        <v>1905</v>
      </c>
      <c r="K18139" t="s">
        <v>266</v>
      </c>
      <c r="L18139" t="s">
        <v>1896</v>
      </c>
      <c r="M18139" s="1257">
        <v>44563</v>
      </c>
      <c r="N18139" t="s">
        <v>1897</v>
      </c>
      <c r="O18139" t="s">
        <v>1898</v>
      </c>
    </row>
    <row r="18140" spans="1:15" x14ac:dyDescent="0.3">
      <c r="A18140" t="s">
        <v>1894</v>
      </c>
      <c r="B18140" s="1257">
        <v>44031</v>
      </c>
      <c r="C18140" t="s">
        <v>1902</v>
      </c>
      <c r="D18140">
        <v>17920.39</v>
      </c>
      <c r="E18140">
        <v>19116.75</v>
      </c>
      <c r="F18140">
        <v>20319.05</v>
      </c>
      <c r="G18140">
        <v>20237.939999999999</v>
      </c>
      <c r="H18140">
        <v>20957.16</v>
      </c>
      <c r="I18140">
        <v>23456.59</v>
      </c>
      <c r="J18140" t="s">
        <v>1905</v>
      </c>
      <c r="K18140" t="s">
        <v>266</v>
      </c>
      <c r="L18140" t="s">
        <v>1896</v>
      </c>
      <c r="M18140" s="1257">
        <v>44563</v>
      </c>
      <c r="N18140" t="s">
        <v>1897</v>
      </c>
      <c r="O18140" t="s">
        <v>1898</v>
      </c>
    </row>
    <row r="18141" spans="1:15" x14ac:dyDescent="0.3">
      <c r="A18141" t="s">
        <v>1894</v>
      </c>
      <c r="B18141" s="1257">
        <v>44031</v>
      </c>
      <c r="C18141" t="s">
        <v>1914</v>
      </c>
      <c r="D18141">
        <v>543777.26</v>
      </c>
      <c r="E18141">
        <v>569686.23</v>
      </c>
      <c r="F18141">
        <v>589004.62</v>
      </c>
      <c r="G18141">
        <v>590237.46</v>
      </c>
      <c r="H18141">
        <v>606956.91</v>
      </c>
      <c r="I18141">
        <v>660704.92000000004</v>
      </c>
      <c r="J18141" t="s">
        <v>1905</v>
      </c>
      <c r="K18141" t="s">
        <v>266</v>
      </c>
      <c r="L18141" t="s">
        <v>1896</v>
      </c>
      <c r="M18141" s="1257">
        <v>44563</v>
      </c>
      <c r="N18141" t="s">
        <v>1897</v>
      </c>
      <c r="O18141" t="s">
        <v>1898</v>
      </c>
    </row>
    <row r="18142" spans="1:15" x14ac:dyDescent="0.3">
      <c r="A18142" t="s">
        <v>1894</v>
      </c>
      <c r="B18142" s="1257">
        <v>44031</v>
      </c>
      <c r="C18142" t="s">
        <v>1915</v>
      </c>
      <c r="D18142">
        <v>1019.49</v>
      </c>
      <c r="E18142">
        <v>1069.32</v>
      </c>
      <c r="F18142">
        <v>1116.42</v>
      </c>
      <c r="G18142">
        <v>1123.3900000000001</v>
      </c>
      <c r="H18142">
        <v>1173.8699999999999</v>
      </c>
      <c r="I18142">
        <v>1295.74</v>
      </c>
      <c r="J18142" t="s">
        <v>1905</v>
      </c>
      <c r="K18142" t="s">
        <v>266</v>
      </c>
      <c r="L18142" t="s">
        <v>1896</v>
      </c>
      <c r="M18142" s="1257">
        <v>44563</v>
      </c>
      <c r="N18142" t="s">
        <v>1897</v>
      </c>
      <c r="O18142" t="s">
        <v>1898</v>
      </c>
    </row>
    <row r="18143" spans="1:15" x14ac:dyDescent="0.3">
      <c r="A18143" t="s">
        <v>1894</v>
      </c>
      <c r="B18143" s="1257">
        <v>44031</v>
      </c>
      <c r="C18143" t="s">
        <v>1903</v>
      </c>
      <c r="D18143">
        <v>0.74</v>
      </c>
      <c r="E18143">
        <v>0.8</v>
      </c>
      <c r="F18143">
        <v>0.81</v>
      </c>
      <c r="G18143">
        <v>0.81</v>
      </c>
      <c r="H18143">
        <v>0.83</v>
      </c>
      <c r="I18143">
        <v>0.85</v>
      </c>
      <c r="J18143" t="s">
        <v>1905</v>
      </c>
      <c r="K18143" t="s">
        <v>266</v>
      </c>
      <c r="L18143" t="s">
        <v>1896</v>
      </c>
      <c r="M18143" s="1257">
        <v>44563</v>
      </c>
      <c r="N18143" t="s">
        <v>1897</v>
      </c>
      <c r="O18143" t="s">
        <v>1898</v>
      </c>
    </row>
    <row r="18144" spans="1:15" x14ac:dyDescent="0.3">
      <c r="A18144" t="s">
        <v>1894</v>
      </c>
      <c r="B18144" s="1257">
        <v>44031</v>
      </c>
      <c r="C18144" t="s">
        <v>1904</v>
      </c>
      <c r="D18144">
        <v>0.73</v>
      </c>
      <c r="E18144">
        <v>0.78</v>
      </c>
      <c r="F18144">
        <v>0.8</v>
      </c>
      <c r="G18144">
        <v>0.79</v>
      </c>
      <c r="H18144">
        <v>0.81</v>
      </c>
      <c r="I18144">
        <v>0.84</v>
      </c>
      <c r="J18144" t="s">
        <v>1905</v>
      </c>
      <c r="K18144" t="s">
        <v>266</v>
      </c>
      <c r="L18144" t="s">
        <v>1896</v>
      </c>
      <c r="M18144" s="1257">
        <v>44563</v>
      </c>
      <c r="N18144" t="s">
        <v>1897</v>
      </c>
      <c r="O18144" t="s">
        <v>1898</v>
      </c>
    </row>
    <row r="18145" spans="1:15" x14ac:dyDescent="0.3">
      <c r="A18145" t="s">
        <v>1894</v>
      </c>
      <c r="B18145" s="1257">
        <v>44031</v>
      </c>
      <c r="C18145" t="s">
        <v>1912</v>
      </c>
      <c r="D18145">
        <v>2180.37</v>
      </c>
      <c r="E18145">
        <v>2457.3200000000002</v>
      </c>
      <c r="F18145">
        <v>2586.83</v>
      </c>
      <c r="G18145">
        <v>2570.75</v>
      </c>
      <c r="H18145">
        <v>2672.26</v>
      </c>
      <c r="I18145">
        <v>2932.41</v>
      </c>
      <c r="J18145" t="s">
        <v>1906</v>
      </c>
      <c r="K18145" t="s">
        <v>266</v>
      </c>
      <c r="L18145" t="s">
        <v>1896</v>
      </c>
      <c r="M18145" s="1257">
        <v>44563</v>
      </c>
      <c r="N18145" t="s">
        <v>1897</v>
      </c>
      <c r="O18145" t="s">
        <v>1898</v>
      </c>
    </row>
    <row r="18146" spans="1:15" x14ac:dyDescent="0.3">
      <c r="A18146" t="s">
        <v>1894</v>
      </c>
      <c r="B18146" s="1257">
        <v>44031</v>
      </c>
      <c r="C18146" t="s">
        <v>1913</v>
      </c>
      <c r="D18146">
        <v>11.2</v>
      </c>
      <c r="E18146">
        <v>11.98</v>
      </c>
      <c r="F18146">
        <v>12.39</v>
      </c>
      <c r="G18146">
        <v>12.52</v>
      </c>
      <c r="H18146">
        <v>13.02</v>
      </c>
      <c r="I18146">
        <v>14.03</v>
      </c>
      <c r="J18146" t="s">
        <v>1906</v>
      </c>
      <c r="K18146" t="s">
        <v>266</v>
      </c>
      <c r="L18146" t="s">
        <v>1896</v>
      </c>
      <c r="M18146" s="1257">
        <v>44563</v>
      </c>
      <c r="N18146" t="s">
        <v>1897</v>
      </c>
      <c r="O18146" t="s">
        <v>1898</v>
      </c>
    </row>
    <row r="18147" spans="1:15" x14ac:dyDescent="0.3">
      <c r="A18147" t="s">
        <v>1894</v>
      </c>
      <c r="B18147" s="1257">
        <v>44031</v>
      </c>
      <c r="C18147" t="s">
        <v>1895</v>
      </c>
      <c r="D18147">
        <v>375.38</v>
      </c>
      <c r="E18147">
        <v>404.41</v>
      </c>
      <c r="F18147">
        <v>419.28</v>
      </c>
      <c r="G18147">
        <v>422.99</v>
      </c>
      <c r="H18147">
        <v>441.01</v>
      </c>
      <c r="I18147">
        <v>477.49</v>
      </c>
      <c r="J18147" t="s">
        <v>1906</v>
      </c>
      <c r="K18147" t="s">
        <v>266</v>
      </c>
      <c r="L18147" t="s">
        <v>1896</v>
      </c>
      <c r="M18147" s="1257">
        <v>44563</v>
      </c>
      <c r="N18147" t="s">
        <v>1897</v>
      </c>
      <c r="O18147" t="s">
        <v>1898</v>
      </c>
    </row>
    <row r="18148" spans="1:15" x14ac:dyDescent="0.3">
      <c r="A18148" t="s">
        <v>1894</v>
      </c>
      <c r="B18148" s="1257">
        <v>44031</v>
      </c>
      <c r="C18148" t="s">
        <v>1899</v>
      </c>
      <c r="D18148">
        <v>163.47</v>
      </c>
      <c r="E18148">
        <v>174.64</v>
      </c>
      <c r="F18148">
        <v>180.34</v>
      </c>
      <c r="G18148">
        <v>181.7</v>
      </c>
      <c r="H18148">
        <v>188.65</v>
      </c>
      <c r="I18148">
        <v>201.49</v>
      </c>
      <c r="J18148" t="s">
        <v>1906</v>
      </c>
      <c r="K18148" t="s">
        <v>266</v>
      </c>
      <c r="L18148" t="s">
        <v>1896</v>
      </c>
      <c r="M18148" s="1257">
        <v>44563</v>
      </c>
      <c r="N18148" t="s">
        <v>1897</v>
      </c>
      <c r="O18148" t="s">
        <v>1898</v>
      </c>
    </row>
    <row r="18149" spans="1:15" x14ac:dyDescent="0.3">
      <c r="A18149" t="s">
        <v>1894</v>
      </c>
      <c r="B18149" s="1257">
        <v>44031</v>
      </c>
      <c r="C18149" t="s">
        <v>1900</v>
      </c>
      <c r="D18149">
        <v>28.17</v>
      </c>
      <c r="E18149">
        <v>29.95</v>
      </c>
      <c r="F18149">
        <v>31.53</v>
      </c>
      <c r="G18149">
        <v>31.74</v>
      </c>
      <c r="H18149">
        <v>33.14</v>
      </c>
      <c r="I18149">
        <v>36.479999999999997</v>
      </c>
      <c r="J18149" t="s">
        <v>1906</v>
      </c>
      <c r="K18149" t="s">
        <v>266</v>
      </c>
      <c r="L18149" t="s">
        <v>1896</v>
      </c>
      <c r="M18149" s="1257">
        <v>44563</v>
      </c>
      <c r="N18149" t="s">
        <v>1897</v>
      </c>
      <c r="O18149" t="s">
        <v>1898</v>
      </c>
    </row>
    <row r="18150" spans="1:15" x14ac:dyDescent="0.3">
      <c r="A18150" t="s">
        <v>1894</v>
      </c>
      <c r="B18150" s="1257">
        <v>44031</v>
      </c>
      <c r="C18150" t="s">
        <v>1901</v>
      </c>
      <c r="D18150">
        <v>8.06</v>
      </c>
      <c r="E18150">
        <v>8.56</v>
      </c>
      <c r="F18150">
        <v>9.02</v>
      </c>
      <c r="G18150">
        <v>9.08</v>
      </c>
      <c r="H18150">
        <v>9.48</v>
      </c>
      <c r="I18150">
        <v>10.43</v>
      </c>
      <c r="J18150" t="s">
        <v>1906</v>
      </c>
      <c r="K18150" t="s">
        <v>266</v>
      </c>
      <c r="L18150" t="s">
        <v>1896</v>
      </c>
      <c r="M18150" s="1257">
        <v>44563</v>
      </c>
      <c r="N18150" t="s">
        <v>1897</v>
      </c>
      <c r="O18150" t="s">
        <v>1898</v>
      </c>
    </row>
    <row r="18151" spans="1:15" x14ac:dyDescent="0.3">
      <c r="A18151" t="s">
        <v>1894</v>
      </c>
      <c r="B18151" s="1257">
        <v>44031</v>
      </c>
      <c r="C18151" t="s">
        <v>1902</v>
      </c>
      <c r="D18151">
        <v>17920.39</v>
      </c>
      <c r="E18151">
        <v>19116.75</v>
      </c>
      <c r="F18151">
        <v>20319.05</v>
      </c>
      <c r="G18151">
        <v>20237.939999999999</v>
      </c>
      <c r="H18151">
        <v>20957.16</v>
      </c>
      <c r="I18151">
        <v>23456.59</v>
      </c>
      <c r="J18151" t="s">
        <v>1906</v>
      </c>
      <c r="K18151" t="s">
        <v>266</v>
      </c>
      <c r="L18151" t="s">
        <v>1896</v>
      </c>
      <c r="M18151" s="1257">
        <v>44563</v>
      </c>
      <c r="N18151" t="s">
        <v>1897</v>
      </c>
      <c r="O18151" t="s">
        <v>1898</v>
      </c>
    </row>
    <row r="18152" spans="1:15" x14ac:dyDescent="0.3">
      <c r="A18152" t="s">
        <v>1894</v>
      </c>
      <c r="B18152" s="1257">
        <v>44031</v>
      </c>
      <c r="C18152" t="s">
        <v>1914</v>
      </c>
      <c r="D18152">
        <v>543777.26</v>
      </c>
      <c r="E18152">
        <v>569686.23</v>
      </c>
      <c r="F18152">
        <v>589004.62</v>
      </c>
      <c r="G18152">
        <v>590237.46</v>
      </c>
      <c r="H18152">
        <v>606956.91</v>
      </c>
      <c r="I18152">
        <v>660704.92000000004</v>
      </c>
      <c r="J18152" t="s">
        <v>1906</v>
      </c>
      <c r="K18152" t="s">
        <v>266</v>
      </c>
      <c r="L18152" t="s">
        <v>1896</v>
      </c>
      <c r="M18152" s="1257">
        <v>44563</v>
      </c>
      <c r="N18152" t="s">
        <v>1897</v>
      </c>
      <c r="O18152" t="s">
        <v>1898</v>
      </c>
    </row>
    <row r="18153" spans="1:15" x14ac:dyDescent="0.3">
      <c r="A18153" t="s">
        <v>1894</v>
      </c>
      <c r="B18153" s="1257">
        <v>44031</v>
      </c>
      <c r="C18153" t="s">
        <v>1915</v>
      </c>
      <c r="D18153">
        <v>1019.49</v>
      </c>
      <c r="E18153">
        <v>1069.32</v>
      </c>
      <c r="F18153">
        <v>1116.42</v>
      </c>
      <c r="G18153">
        <v>1123.3900000000001</v>
      </c>
      <c r="H18153">
        <v>1173.8699999999999</v>
      </c>
      <c r="I18153">
        <v>1295.74</v>
      </c>
      <c r="J18153" t="s">
        <v>1906</v>
      </c>
      <c r="K18153" t="s">
        <v>266</v>
      </c>
      <c r="L18153" t="s">
        <v>1896</v>
      </c>
      <c r="M18153" s="1257">
        <v>44563</v>
      </c>
      <c r="N18153" t="s">
        <v>1897</v>
      </c>
      <c r="O18153" t="s">
        <v>1898</v>
      </c>
    </row>
    <row r="18154" spans="1:15" x14ac:dyDescent="0.3">
      <c r="A18154" t="s">
        <v>1894</v>
      </c>
      <c r="B18154" s="1257">
        <v>44031</v>
      </c>
      <c r="C18154" t="s">
        <v>1903</v>
      </c>
      <c r="D18154">
        <v>0.74</v>
      </c>
      <c r="E18154">
        <v>0.8</v>
      </c>
      <c r="F18154">
        <v>0.81</v>
      </c>
      <c r="G18154">
        <v>0.81</v>
      </c>
      <c r="H18154">
        <v>0.83</v>
      </c>
      <c r="I18154">
        <v>0.85</v>
      </c>
      <c r="J18154" t="s">
        <v>1906</v>
      </c>
      <c r="K18154" t="s">
        <v>266</v>
      </c>
      <c r="L18154" t="s">
        <v>1896</v>
      </c>
      <c r="M18154" s="1257">
        <v>44563</v>
      </c>
      <c r="N18154" t="s">
        <v>1897</v>
      </c>
      <c r="O18154" t="s">
        <v>1898</v>
      </c>
    </row>
    <row r="18155" spans="1:15" x14ac:dyDescent="0.3">
      <c r="A18155" t="s">
        <v>1894</v>
      </c>
      <c r="B18155" s="1257">
        <v>44031</v>
      </c>
      <c r="C18155" t="s">
        <v>1904</v>
      </c>
      <c r="D18155">
        <v>0.73</v>
      </c>
      <c r="E18155">
        <v>0.78</v>
      </c>
      <c r="F18155">
        <v>0.8</v>
      </c>
      <c r="G18155">
        <v>0.79</v>
      </c>
      <c r="H18155">
        <v>0.81</v>
      </c>
      <c r="I18155">
        <v>0.84</v>
      </c>
      <c r="J18155" t="s">
        <v>1906</v>
      </c>
      <c r="K18155" t="s">
        <v>266</v>
      </c>
      <c r="L18155" t="s">
        <v>1896</v>
      </c>
      <c r="M18155" s="1257">
        <v>44563</v>
      </c>
      <c r="N18155" t="s">
        <v>1897</v>
      </c>
      <c r="O18155" t="s">
        <v>1898</v>
      </c>
    </row>
    <row r="18156" spans="1:15" x14ac:dyDescent="0.3">
      <c r="A18156" t="s">
        <v>1894</v>
      </c>
      <c r="B18156" s="1257">
        <v>44031</v>
      </c>
      <c r="C18156" t="s">
        <v>1912</v>
      </c>
      <c r="D18156">
        <v>2180.37</v>
      </c>
      <c r="E18156">
        <v>2457.3200000000002</v>
      </c>
      <c r="F18156">
        <v>2586.83</v>
      </c>
      <c r="G18156">
        <v>2570.75</v>
      </c>
      <c r="H18156">
        <v>2672.26</v>
      </c>
      <c r="I18156">
        <v>2932.41</v>
      </c>
      <c r="J18156" t="s">
        <v>59</v>
      </c>
      <c r="K18156" t="s">
        <v>266</v>
      </c>
      <c r="L18156" t="s">
        <v>1896</v>
      </c>
      <c r="M18156" s="1257">
        <v>44563</v>
      </c>
      <c r="N18156" t="s">
        <v>1897</v>
      </c>
      <c r="O18156" t="s">
        <v>1898</v>
      </c>
    </row>
    <row r="18157" spans="1:15" x14ac:dyDescent="0.3">
      <c r="A18157" t="s">
        <v>1894</v>
      </c>
      <c r="B18157" s="1257">
        <v>44031</v>
      </c>
      <c r="C18157" t="s">
        <v>1913</v>
      </c>
      <c r="D18157">
        <v>11.2</v>
      </c>
      <c r="E18157">
        <v>11.98</v>
      </c>
      <c r="F18157">
        <v>12.39</v>
      </c>
      <c r="G18157">
        <v>12.52</v>
      </c>
      <c r="H18157">
        <v>13.02</v>
      </c>
      <c r="I18157">
        <v>14.03</v>
      </c>
      <c r="J18157" t="s">
        <v>59</v>
      </c>
      <c r="K18157" t="s">
        <v>266</v>
      </c>
      <c r="L18157" t="s">
        <v>1896</v>
      </c>
      <c r="M18157" s="1257">
        <v>44563</v>
      </c>
      <c r="N18157" t="s">
        <v>1897</v>
      </c>
      <c r="O18157" t="s">
        <v>1898</v>
      </c>
    </row>
    <row r="18158" spans="1:15" x14ac:dyDescent="0.3">
      <c r="A18158" t="s">
        <v>1894</v>
      </c>
      <c r="B18158" s="1257">
        <v>44031</v>
      </c>
      <c r="C18158" t="s">
        <v>1895</v>
      </c>
      <c r="D18158">
        <v>375.38</v>
      </c>
      <c r="E18158">
        <v>404.41</v>
      </c>
      <c r="F18158">
        <v>419.28</v>
      </c>
      <c r="G18158">
        <v>422.99</v>
      </c>
      <c r="H18158">
        <v>441.01</v>
      </c>
      <c r="I18158">
        <v>477.49</v>
      </c>
      <c r="J18158" t="s">
        <v>59</v>
      </c>
      <c r="K18158" t="s">
        <v>266</v>
      </c>
      <c r="L18158" t="s">
        <v>1896</v>
      </c>
      <c r="M18158" s="1257">
        <v>44563</v>
      </c>
      <c r="N18158" t="s">
        <v>1897</v>
      </c>
      <c r="O18158" t="s">
        <v>1898</v>
      </c>
    </row>
    <row r="18159" spans="1:15" x14ac:dyDescent="0.3">
      <c r="A18159" t="s">
        <v>1894</v>
      </c>
      <c r="B18159" s="1257">
        <v>44031</v>
      </c>
      <c r="C18159" t="s">
        <v>1899</v>
      </c>
      <c r="D18159">
        <v>163.47</v>
      </c>
      <c r="E18159">
        <v>174.64</v>
      </c>
      <c r="F18159">
        <v>180.34</v>
      </c>
      <c r="G18159">
        <v>181.7</v>
      </c>
      <c r="H18159">
        <v>188.65</v>
      </c>
      <c r="I18159">
        <v>201.49</v>
      </c>
      <c r="J18159" t="s">
        <v>59</v>
      </c>
      <c r="K18159" t="s">
        <v>266</v>
      </c>
      <c r="L18159" t="s">
        <v>1896</v>
      </c>
      <c r="M18159" s="1257">
        <v>44563</v>
      </c>
      <c r="N18159" t="s">
        <v>1897</v>
      </c>
      <c r="O18159" t="s">
        <v>1898</v>
      </c>
    </row>
    <row r="18160" spans="1:15" x14ac:dyDescent="0.3">
      <c r="A18160" t="s">
        <v>1894</v>
      </c>
      <c r="B18160" s="1257">
        <v>44031</v>
      </c>
      <c r="C18160" t="s">
        <v>1900</v>
      </c>
      <c r="D18160">
        <v>28.17</v>
      </c>
      <c r="E18160">
        <v>29.95</v>
      </c>
      <c r="F18160">
        <v>31.53</v>
      </c>
      <c r="G18160">
        <v>31.74</v>
      </c>
      <c r="H18160">
        <v>33.14</v>
      </c>
      <c r="I18160">
        <v>36.479999999999997</v>
      </c>
      <c r="J18160" t="s">
        <v>59</v>
      </c>
      <c r="K18160" t="s">
        <v>266</v>
      </c>
      <c r="L18160" t="s">
        <v>1896</v>
      </c>
      <c r="M18160" s="1257">
        <v>44563</v>
      </c>
      <c r="N18160" t="s">
        <v>1897</v>
      </c>
      <c r="O18160" t="s">
        <v>1898</v>
      </c>
    </row>
    <row r="18161" spans="1:15" x14ac:dyDescent="0.3">
      <c r="A18161" t="s">
        <v>1894</v>
      </c>
      <c r="B18161" s="1257">
        <v>44031</v>
      </c>
      <c r="C18161" t="s">
        <v>1901</v>
      </c>
      <c r="D18161">
        <v>8.06</v>
      </c>
      <c r="E18161">
        <v>8.56</v>
      </c>
      <c r="F18161">
        <v>9.02</v>
      </c>
      <c r="G18161">
        <v>9.08</v>
      </c>
      <c r="H18161">
        <v>9.48</v>
      </c>
      <c r="I18161">
        <v>10.43</v>
      </c>
      <c r="J18161" t="s">
        <v>59</v>
      </c>
      <c r="K18161" t="s">
        <v>266</v>
      </c>
      <c r="L18161" t="s">
        <v>1896</v>
      </c>
      <c r="M18161" s="1257">
        <v>44563</v>
      </c>
      <c r="N18161" t="s">
        <v>1897</v>
      </c>
      <c r="O18161" t="s">
        <v>1898</v>
      </c>
    </row>
    <row r="18162" spans="1:15" x14ac:dyDescent="0.3">
      <c r="A18162" t="s">
        <v>1894</v>
      </c>
      <c r="B18162" s="1257">
        <v>44031</v>
      </c>
      <c r="C18162" t="s">
        <v>1902</v>
      </c>
      <c r="D18162">
        <v>17920.39</v>
      </c>
      <c r="E18162">
        <v>19116.75</v>
      </c>
      <c r="F18162">
        <v>20319.05</v>
      </c>
      <c r="G18162">
        <v>20237.939999999999</v>
      </c>
      <c r="H18162">
        <v>20957.16</v>
      </c>
      <c r="I18162">
        <v>23456.59</v>
      </c>
      <c r="J18162" t="s">
        <v>59</v>
      </c>
      <c r="K18162" t="s">
        <v>266</v>
      </c>
      <c r="L18162" t="s">
        <v>1896</v>
      </c>
      <c r="M18162" s="1257">
        <v>44563</v>
      </c>
      <c r="N18162" t="s">
        <v>1897</v>
      </c>
      <c r="O18162" t="s">
        <v>1898</v>
      </c>
    </row>
    <row r="18163" spans="1:15" x14ac:dyDescent="0.3">
      <c r="A18163" t="s">
        <v>1894</v>
      </c>
      <c r="B18163" s="1257">
        <v>44031</v>
      </c>
      <c r="C18163" t="s">
        <v>1914</v>
      </c>
      <c r="D18163">
        <v>543777.26</v>
      </c>
      <c r="E18163">
        <v>569686.23</v>
      </c>
      <c r="F18163">
        <v>589004.62</v>
      </c>
      <c r="G18163">
        <v>590237.46</v>
      </c>
      <c r="H18163">
        <v>606956.91</v>
      </c>
      <c r="I18163">
        <v>660704.92000000004</v>
      </c>
      <c r="J18163" t="s">
        <v>59</v>
      </c>
      <c r="K18163" t="s">
        <v>266</v>
      </c>
      <c r="L18163" t="s">
        <v>1896</v>
      </c>
      <c r="M18163" s="1257">
        <v>44563</v>
      </c>
      <c r="N18163" t="s">
        <v>1897</v>
      </c>
      <c r="O18163" t="s">
        <v>1898</v>
      </c>
    </row>
    <row r="18164" spans="1:15" x14ac:dyDescent="0.3">
      <c r="A18164" t="s">
        <v>1894</v>
      </c>
      <c r="B18164" s="1257">
        <v>44031</v>
      </c>
      <c r="C18164" t="s">
        <v>1915</v>
      </c>
      <c r="D18164">
        <v>1019.49</v>
      </c>
      <c r="E18164">
        <v>1069.32</v>
      </c>
      <c r="F18164">
        <v>1116.42</v>
      </c>
      <c r="G18164">
        <v>1123.3900000000001</v>
      </c>
      <c r="H18164">
        <v>1173.8699999999999</v>
      </c>
      <c r="I18164">
        <v>1295.74</v>
      </c>
      <c r="J18164" t="s">
        <v>59</v>
      </c>
      <c r="K18164" t="s">
        <v>266</v>
      </c>
      <c r="L18164" t="s">
        <v>1896</v>
      </c>
      <c r="M18164" s="1257">
        <v>44563</v>
      </c>
      <c r="N18164" t="s">
        <v>1897</v>
      </c>
      <c r="O18164" t="s">
        <v>1898</v>
      </c>
    </row>
    <row r="18165" spans="1:15" x14ac:dyDescent="0.3">
      <c r="A18165" t="s">
        <v>1894</v>
      </c>
      <c r="B18165" s="1257">
        <v>44031</v>
      </c>
      <c r="C18165" t="s">
        <v>1903</v>
      </c>
      <c r="D18165">
        <v>0.74</v>
      </c>
      <c r="E18165">
        <v>0.8</v>
      </c>
      <c r="F18165">
        <v>0.81</v>
      </c>
      <c r="G18165">
        <v>0.81</v>
      </c>
      <c r="H18165">
        <v>0.83</v>
      </c>
      <c r="I18165">
        <v>0.85</v>
      </c>
      <c r="J18165" t="s">
        <v>59</v>
      </c>
      <c r="K18165" t="s">
        <v>266</v>
      </c>
      <c r="L18165" t="s">
        <v>1896</v>
      </c>
      <c r="M18165" s="1257">
        <v>44563</v>
      </c>
      <c r="N18165" t="s">
        <v>1897</v>
      </c>
      <c r="O18165" t="s">
        <v>1898</v>
      </c>
    </row>
    <row r="18166" spans="1:15" x14ac:dyDescent="0.3">
      <c r="A18166" t="s">
        <v>1894</v>
      </c>
      <c r="B18166" s="1257">
        <v>44031</v>
      </c>
      <c r="C18166" t="s">
        <v>1904</v>
      </c>
      <c r="D18166">
        <v>0.73</v>
      </c>
      <c r="E18166">
        <v>0.78</v>
      </c>
      <c r="F18166">
        <v>0.8</v>
      </c>
      <c r="G18166">
        <v>0.79</v>
      </c>
      <c r="H18166">
        <v>0.81</v>
      </c>
      <c r="I18166">
        <v>0.84</v>
      </c>
      <c r="J18166" t="s">
        <v>59</v>
      </c>
      <c r="K18166" t="s">
        <v>266</v>
      </c>
      <c r="L18166" t="s">
        <v>1896</v>
      </c>
      <c r="M18166" s="1257">
        <v>44563</v>
      </c>
      <c r="N18166" t="s">
        <v>1897</v>
      </c>
      <c r="O18166" t="s">
        <v>1898</v>
      </c>
    </row>
    <row r="18167" spans="1:15" x14ac:dyDescent="0.3">
      <c r="A18167" t="s">
        <v>1894</v>
      </c>
      <c r="B18167" s="1257">
        <v>44031</v>
      </c>
      <c r="C18167" t="s">
        <v>1912</v>
      </c>
      <c r="D18167">
        <v>2239.87</v>
      </c>
      <c r="E18167">
        <v>2445.02</v>
      </c>
      <c r="F18167">
        <v>2568.0100000000002</v>
      </c>
      <c r="G18167">
        <v>2552.4</v>
      </c>
      <c r="H18167">
        <v>2651.07</v>
      </c>
      <c r="I18167">
        <v>2878.46</v>
      </c>
      <c r="J18167" t="s">
        <v>1907</v>
      </c>
      <c r="K18167" t="s">
        <v>266</v>
      </c>
      <c r="L18167" t="s">
        <v>1896</v>
      </c>
      <c r="M18167" s="1257">
        <v>44563</v>
      </c>
      <c r="N18167" t="s">
        <v>1897</v>
      </c>
      <c r="O18167" t="s">
        <v>1898</v>
      </c>
    </row>
    <row r="18168" spans="1:15" x14ac:dyDescent="0.3">
      <c r="A18168" t="s">
        <v>1894</v>
      </c>
      <c r="B18168" s="1257">
        <v>44031</v>
      </c>
      <c r="C18168" t="s">
        <v>1913</v>
      </c>
      <c r="D18168">
        <v>11.16</v>
      </c>
      <c r="E18168">
        <v>11.92</v>
      </c>
      <c r="F18168">
        <v>12.46</v>
      </c>
      <c r="G18168">
        <v>12.49</v>
      </c>
      <c r="H18168">
        <v>13.03</v>
      </c>
      <c r="I18168">
        <v>13.84</v>
      </c>
      <c r="J18168" t="s">
        <v>1907</v>
      </c>
      <c r="K18168" t="s">
        <v>266</v>
      </c>
      <c r="L18168" t="s">
        <v>1896</v>
      </c>
      <c r="M18168" s="1257">
        <v>44563</v>
      </c>
      <c r="N18168" t="s">
        <v>1897</v>
      </c>
      <c r="O18168" t="s">
        <v>1898</v>
      </c>
    </row>
    <row r="18169" spans="1:15" x14ac:dyDescent="0.3">
      <c r="A18169" t="s">
        <v>1894</v>
      </c>
      <c r="B18169" s="1257">
        <v>44031</v>
      </c>
      <c r="C18169" t="s">
        <v>1895</v>
      </c>
      <c r="D18169">
        <v>374.62</v>
      </c>
      <c r="E18169">
        <v>401.22</v>
      </c>
      <c r="F18169">
        <v>418.48</v>
      </c>
      <c r="G18169">
        <v>419.22</v>
      </c>
      <c r="H18169">
        <v>435.05</v>
      </c>
      <c r="I18169">
        <v>465.31</v>
      </c>
      <c r="J18169" t="s">
        <v>1907</v>
      </c>
      <c r="K18169" t="s">
        <v>266</v>
      </c>
      <c r="L18169" t="s">
        <v>1896</v>
      </c>
      <c r="M18169" s="1257">
        <v>44563</v>
      </c>
      <c r="N18169" t="s">
        <v>1897</v>
      </c>
      <c r="O18169" t="s">
        <v>1898</v>
      </c>
    </row>
    <row r="18170" spans="1:15" x14ac:dyDescent="0.3">
      <c r="A18170" t="s">
        <v>1894</v>
      </c>
      <c r="B18170" s="1257">
        <v>44031</v>
      </c>
      <c r="C18170" t="s">
        <v>1899</v>
      </c>
      <c r="D18170">
        <v>163.35</v>
      </c>
      <c r="E18170">
        <v>174.18</v>
      </c>
      <c r="F18170">
        <v>181.96</v>
      </c>
      <c r="G18170">
        <v>182.12</v>
      </c>
      <c r="H18170">
        <v>189.82</v>
      </c>
      <c r="I18170">
        <v>201.17</v>
      </c>
      <c r="J18170" t="s">
        <v>1907</v>
      </c>
      <c r="K18170" t="s">
        <v>266</v>
      </c>
      <c r="L18170" t="s">
        <v>1896</v>
      </c>
      <c r="M18170" s="1257">
        <v>44563</v>
      </c>
      <c r="N18170" t="s">
        <v>1897</v>
      </c>
      <c r="O18170" t="s">
        <v>1898</v>
      </c>
    </row>
    <row r="18171" spans="1:15" x14ac:dyDescent="0.3">
      <c r="A18171" t="s">
        <v>1894</v>
      </c>
      <c r="B18171" s="1257">
        <v>44031</v>
      </c>
      <c r="C18171" t="s">
        <v>1900</v>
      </c>
      <c r="D18171">
        <v>28.02</v>
      </c>
      <c r="E18171">
        <v>30.27</v>
      </c>
      <c r="F18171">
        <v>31.39</v>
      </c>
      <c r="G18171">
        <v>31.45</v>
      </c>
      <c r="H18171">
        <v>32.51</v>
      </c>
      <c r="I18171">
        <v>35.159999999999997</v>
      </c>
      <c r="J18171" t="s">
        <v>1907</v>
      </c>
      <c r="K18171" t="s">
        <v>266</v>
      </c>
      <c r="L18171" t="s">
        <v>1896</v>
      </c>
      <c r="M18171" s="1257">
        <v>44563</v>
      </c>
      <c r="N18171" t="s">
        <v>1897</v>
      </c>
      <c r="O18171" t="s">
        <v>1898</v>
      </c>
    </row>
    <row r="18172" spans="1:15" x14ac:dyDescent="0.3">
      <c r="A18172" t="s">
        <v>1894</v>
      </c>
      <c r="B18172" s="1257">
        <v>44031</v>
      </c>
      <c r="C18172" t="s">
        <v>1901</v>
      </c>
      <c r="D18172">
        <v>8.01</v>
      </c>
      <c r="E18172">
        <v>8.66</v>
      </c>
      <c r="F18172">
        <v>8.9700000000000006</v>
      </c>
      <c r="G18172">
        <v>8.99</v>
      </c>
      <c r="H18172">
        <v>9.2899999999999991</v>
      </c>
      <c r="I18172">
        <v>10.050000000000001</v>
      </c>
      <c r="J18172" t="s">
        <v>1907</v>
      </c>
      <c r="K18172" t="s">
        <v>266</v>
      </c>
      <c r="L18172" t="s">
        <v>1896</v>
      </c>
      <c r="M18172" s="1257">
        <v>44563</v>
      </c>
      <c r="N18172" t="s">
        <v>1897</v>
      </c>
      <c r="O18172" t="s">
        <v>1898</v>
      </c>
    </row>
    <row r="18173" spans="1:15" x14ac:dyDescent="0.3">
      <c r="A18173" t="s">
        <v>1894</v>
      </c>
      <c r="B18173" s="1257">
        <v>44031</v>
      </c>
      <c r="C18173" t="s">
        <v>1902</v>
      </c>
      <c r="D18173">
        <v>17878.82</v>
      </c>
      <c r="E18173">
        <v>19217.48</v>
      </c>
      <c r="F18173">
        <v>20069.78</v>
      </c>
      <c r="G18173">
        <v>20075.52</v>
      </c>
      <c r="H18173">
        <v>20795.3</v>
      </c>
      <c r="I18173">
        <v>22281.75</v>
      </c>
      <c r="J18173" t="s">
        <v>1907</v>
      </c>
      <c r="K18173" t="s">
        <v>266</v>
      </c>
      <c r="L18173" t="s">
        <v>1896</v>
      </c>
      <c r="M18173" s="1257">
        <v>44563</v>
      </c>
      <c r="N18173" t="s">
        <v>1897</v>
      </c>
      <c r="O18173" t="s">
        <v>1898</v>
      </c>
    </row>
    <row r="18174" spans="1:15" x14ac:dyDescent="0.3">
      <c r="A18174" t="s">
        <v>1894</v>
      </c>
      <c r="B18174" s="1257">
        <v>44031</v>
      </c>
      <c r="C18174" t="s">
        <v>1914</v>
      </c>
      <c r="D18174">
        <v>537877.09</v>
      </c>
      <c r="E18174">
        <v>560814</v>
      </c>
      <c r="F18174">
        <v>585672.86</v>
      </c>
      <c r="G18174">
        <v>584791.82999999996</v>
      </c>
      <c r="H18174">
        <v>603175.77</v>
      </c>
      <c r="I18174">
        <v>643631.18999999994</v>
      </c>
      <c r="J18174" t="s">
        <v>1907</v>
      </c>
      <c r="K18174" t="s">
        <v>266</v>
      </c>
      <c r="L18174" t="s">
        <v>1896</v>
      </c>
      <c r="M18174" s="1257">
        <v>44563</v>
      </c>
      <c r="N18174" t="s">
        <v>1897</v>
      </c>
      <c r="O18174" t="s">
        <v>1898</v>
      </c>
    </row>
    <row r="18175" spans="1:15" x14ac:dyDescent="0.3">
      <c r="A18175" t="s">
        <v>1894</v>
      </c>
      <c r="B18175" s="1257">
        <v>44031</v>
      </c>
      <c r="C18175" t="s">
        <v>1915</v>
      </c>
      <c r="D18175">
        <v>1010.97</v>
      </c>
      <c r="E18175">
        <v>1050.01</v>
      </c>
      <c r="F18175">
        <v>1097.08</v>
      </c>
      <c r="G18175">
        <v>1098.77</v>
      </c>
      <c r="H18175">
        <v>1135.33</v>
      </c>
      <c r="I18175">
        <v>1223.5</v>
      </c>
      <c r="J18175" t="s">
        <v>1907</v>
      </c>
      <c r="K18175" t="s">
        <v>266</v>
      </c>
      <c r="L18175" t="s">
        <v>1896</v>
      </c>
      <c r="M18175" s="1257">
        <v>44563</v>
      </c>
      <c r="N18175" t="s">
        <v>1897</v>
      </c>
      <c r="O18175" t="s">
        <v>1898</v>
      </c>
    </row>
    <row r="18176" spans="1:15" x14ac:dyDescent="0.3">
      <c r="A18176" t="s">
        <v>1894</v>
      </c>
      <c r="B18176" s="1257">
        <v>44031</v>
      </c>
      <c r="C18176" t="s">
        <v>1903</v>
      </c>
      <c r="D18176">
        <v>0.74</v>
      </c>
      <c r="E18176">
        <v>0.8</v>
      </c>
      <c r="F18176">
        <v>0.81</v>
      </c>
      <c r="G18176">
        <v>0.81</v>
      </c>
      <c r="H18176">
        <v>0.82</v>
      </c>
      <c r="I18176">
        <v>0.86</v>
      </c>
      <c r="J18176" t="s">
        <v>1907</v>
      </c>
      <c r="K18176" t="s">
        <v>266</v>
      </c>
      <c r="L18176" t="s">
        <v>1896</v>
      </c>
      <c r="M18176" s="1257">
        <v>44563</v>
      </c>
      <c r="N18176" t="s">
        <v>1897</v>
      </c>
      <c r="O18176" t="s">
        <v>1898</v>
      </c>
    </row>
    <row r="18177" spans="1:15" x14ac:dyDescent="0.3">
      <c r="A18177" t="s">
        <v>1894</v>
      </c>
      <c r="B18177" s="1257">
        <v>44031</v>
      </c>
      <c r="C18177" t="s">
        <v>1904</v>
      </c>
      <c r="D18177">
        <v>0.73</v>
      </c>
      <c r="E18177">
        <v>0.78</v>
      </c>
      <c r="F18177">
        <v>0.8</v>
      </c>
      <c r="G18177">
        <v>0.8</v>
      </c>
      <c r="H18177">
        <v>0.81</v>
      </c>
      <c r="I18177">
        <v>0.84</v>
      </c>
      <c r="J18177" t="s">
        <v>1907</v>
      </c>
      <c r="K18177" t="s">
        <v>266</v>
      </c>
      <c r="L18177" t="s">
        <v>1896</v>
      </c>
      <c r="M18177" s="1257">
        <v>44563</v>
      </c>
      <c r="N18177" t="s">
        <v>1897</v>
      </c>
      <c r="O18177" t="s">
        <v>1898</v>
      </c>
    </row>
    <row r="18178" spans="1:15" x14ac:dyDescent="0.3">
      <c r="A18178" t="s">
        <v>1894</v>
      </c>
      <c r="B18178" s="1257">
        <v>44031</v>
      </c>
      <c r="C18178" t="s">
        <v>1912</v>
      </c>
      <c r="D18178">
        <v>2239.87</v>
      </c>
      <c r="E18178">
        <v>2445.02</v>
      </c>
      <c r="F18178">
        <v>2568.0100000000002</v>
      </c>
      <c r="G18178">
        <v>2552.4</v>
      </c>
      <c r="H18178">
        <v>2651.07</v>
      </c>
      <c r="I18178">
        <v>2878.46</v>
      </c>
      <c r="J18178" t="s">
        <v>1908</v>
      </c>
      <c r="K18178" t="s">
        <v>266</v>
      </c>
      <c r="L18178" t="s">
        <v>1896</v>
      </c>
      <c r="M18178" s="1257">
        <v>44563</v>
      </c>
      <c r="N18178" t="s">
        <v>1897</v>
      </c>
      <c r="O18178" t="s">
        <v>1898</v>
      </c>
    </row>
    <row r="18179" spans="1:15" x14ac:dyDescent="0.3">
      <c r="A18179" t="s">
        <v>1894</v>
      </c>
      <c r="B18179" s="1257">
        <v>44031</v>
      </c>
      <c r="C18179" t="s">
        <v>1913</v>
      </c>
      <c r="D18179">
        <v>11.16</v>
      </c>
      <c r="E18179">
        <v>11.92</v>
      </c>
      <c r="F18179">
        <v>12.46</v>
      </c>
      <c r="G18179">
        <v>12.49</v>
      </c>
      <c r="H18179">
        <v>13.03</v>
      </c>
      <c r="I18179">
        <v>13.84</v>
      </c>
      <c r="J18179" t="s">
        <v>1908</v>
      </c>
      <c r="K18179" t="s">
        <v>266</v>
      </c>
      <c r="L18179" t="s">
        <v>1896</v>
      </c>
      <c r="M18179" s="1257">
        <v>44563</v>
      </c>
      <c r="N18179" t="s">
        <v>1897</v>
      </c>
      <c r="O18179" t="s">
        <v>1898</v>
      </c>
    </row>
    <row r="18180" spans="1:15" x14ac:dyDescent="0.3">
      <c r="A18180" t="s">
        <v>1894</v>
      </c>
      <c r="B18180" s="1257">
        <v>44031</v>
      </c>
      <c r="C18180" t="s">
        <v>1895</v>
      </c>
      <c r="D18180">
        <v>374.62</v>
      </c>
      <c r="E18180">
        <v>401.22</v>
      </c>
      <c r="F18180">
        <v>418.48</v>
      </c>
      <c r="G18180">
        <v>419.22</v>
      </c>
      <c r="H18180">
        <v>435.05</v>
      </c>
      <c r="I18180">
        <v>465.31</v>
      </c>
      <c r="J18180" t="s">
        <v>1908</v>
      </c>
      <c r="K18180" t="s">
        <v>266</v>
      </c>
      <c r="L18180" t="s">
        <v>1896</v>
      </c>
      <c r="M18180" s="1257">
        <v>44563</v>
      </c>
      <c r="N18180" t="s">
        <v>1897</v>
      </c>
      <c r="O18180" t="s">
        <v>1898</v>
      </c>
    </row>
    <row r="18181" spans="1:15" x14ac:dyDescent="0.3">
      <c r="A18181" t="s">
        <v>1894</v>
      </c>
      <c r="B18181" s="1257">
        <v>44031</v>
      </c>
      <c r="C18181" t="s">
        <v>1899</v>
      </c>
      <c r="D18181">
        <v>163.35</v>
      </c>
      <c r="E18181">
        <v>174.18</v>
      </c>
      <c r="F18181">
        <v>181.96</v>
      </c>
      <c r="G18181">
        <v>182.12</v>
      </c>
      <c r="H18181">
        <v>189.82</v>
      </c>
      <c r="I18181">
        <v>201.17</v>
      </c>
      <c r="J18181" t="s">
        <v>1908</v>
      </c>
      <c r="K18181" t="s">
        <v>266</v>
      </c>
      <c r="L18181" t="s">
        <v>1896</v>
      </c>
      <c r="M18181" s="1257">
        <v>44563</v>
      </c>
      <c r="N18181" t="s">
        <v>1897</v>
      </c>
      <c r="O18181" t="s">
        <v>1898</v>
      </c>
    </row>
    <row r="18182" spans="1:15" x14ac:dyDescent="0.3">
      <c r="A18182" t="s">
        <v>1894</v>
      </c>
      <c r="B18182" s="1257">
        <v>44031</v>
      </c>
      <c r="C18182" t="s">
        <v>1900</v>
      </c>
      <c r="D18182">
        <v>28.02</v>
      </c>
      <c r="E18182">
        <v>30.27</v>
      </c>
      <c r="F18182">
        <v>31.39</v>
      </c>
      <c r="G18182">
        <v>31.45</v>
      </c>
      <c r="H18182">
        <v>32.51</v>
      </c>
      <c r="I18182">
        <v>35.159999999999997</v>
      </c>
      <c r="J18182" t="s">
        <v>1908</v>
      </c>
      <c r="K18182" t="s">
        <v>266</v>
      </c>
      <c r="L18182" t="s">
        <v>1896</v>
      </c>
      <c r="M18182" s="1257">
        <v>44563</v>
      </c>
      <c r="N18182" t="s">
        <v>1897</v>
      </c>
      <c r="O18182" t="s">
        <v>1898</v>
      </c>
    </row>
    <row r="18183" spans="1:15" x14ac:dyDescent="0.3">
      <c r="A18183" t="s">
        <v>1894</v>
      </c>
      <c r="B18183" s="1257">
        <v>44031</v>
      </c>
      <c r="C18183" t="s">
        <v>1901</v>
      </c>
      <c r="D18183">
        <v>8.01</v>
      </c>
      <c r="E18183">
        <v>8.66</v>
      </c>
      <c r="F18183">
        <v>8.9700000000000006</v>
      </c>
      <c r="G18183">
        <v>8.99</v>
      </c>
      <c r="H18183">
        <v>9.2899999999999991</v>
      </c>
      <c r="I18183">
        <v>10.050000000000001</v>
      </c>
      <c r="J18183" t="s">
        <v>1908</v>
      </c>
      <c r="K18183" t="s">
        <v>266</v>
      </c>
      <c r="L18183" t="s">
        <v>1896</v>
      </c>
      <c r="M18183" s="1257">
        <v>44563</v>
      </c>
      <c r="N18183" t="s">
        <v>1897</v>
      </c>
      <c r="O18183" t="s">
        <v>1898</v>
      </c>
    </row>
    <row r="18184" spans="1:15" x14ac:dyDescent="0.3">
      <c r="A18184" t="s">
        <v>1894</v>
      </c>
      <c r="B18184" s="1257">
        <v>44031</v>
      </c>
      <c r="C18184" t="s">
        <v>1902</v>
      </c>
      <c r="D18184">
        <v>17878.82</v>
      </c>
      <c r="E18184">
        <v>19217.48</v>
      </c>
      <c r="F18184">
        <v>20069.78</v>
      </c>
      <c r="G18184">
        <v>20075.52</v>
      </c>
      <c r="H18184">
        <v>20795.3</v>
      </c>
      <c r="I18184">
        <v>22281.75</v>
      </c>
      <c r="J18184" t="s">
        <v>1908</v>
      </c>
      <c r="K18184" t="s">
        <v>266</v>
      </c>
      <c r="L18184" t="s">
        <v>1896</v>
      </c>
      <c r="M18184" s="1257">
        <v>44563</v>
      </c>
      <c r="N18184" t="s">
        <v>1897</v>
      </c>
      <c r="O18184" t="s">
        <v>1898</v>
      </c>
    </row>
    <row r="18185" spans="1:15" x14ac:dyDescent="0.3">
      <c r="A18185" t="s">
        <v>1894</v>
      </c>
      <c r="B18185" s="1257">
        <v>44031</v>
      </c>
      <c r="C18185" t="s">
        <v>1914</v>
      </c>
      <c r="D18185">
        <v>537877.09</v>
      </c>
      <c r="E18185">
        <v>560814</v>
      </c>
      <c r="F18185">
        <v>585672.86</v>
      </c>
      <c r="G18185">
        <v>584791.82999999996</v>
      </c>
      <c r="H18185">
        <v>603175.77</v>
      </c>
      <c r="I18185">
        <v>643631.18999999994</v>
      </c>
      <c r="J18185" t="s">
        <v>1908</v>
      </c>
      <c r="K18185" t="s">
        <v>266</v>
      </c>
      <c r="L18185" t="s">
        <v>1896</v>
      </c>
      <c r="M18185" s="1257">
        <v>44563</v>
      </c>
      <c r="N18185" t="s">
        <v>1897</v>
      </c>
      <c r="O18185" t="s">
        <v>1898</v>
      </c>
    </row>
    <row r="18186" spans="1:15" x14ac:dyDescent="0.3">
      <c r="A18186" t="s">
        <v>1894</v>
      </c>
      <c r="B18186" s="1257">
        <v>44031</v>
      </c>
      <c r="C18186" t="s">
        <v>1915</v>
      </c>
      <c r="D18186">
        <v>1010.97</v>
      </c>
      <c r="E18186">
        <v>1050.01</v>
      </c>
      <c r="F18186">
        <v>1097.08</v>
      </c>
      <c r="G18186">
        <v>1098.77</v>
      </c>
      <c r="H18186">
        <v>1135.33</v>
      </c>
      <c r="I18186">
        <v>1223.5</v>
      </c>
      <c r="J18186" t="s">
        <v>1908</v>
      </c>
      <c r="K18186" t="s">
        <v>266</v>
      </c>
      <c r="L18186" t="s">
        <v>1896</v>
      </c>
      <c r="M18186" s="1257">
        <v>44563</v>
      </c>
      <c r="N18186" t="s">
        <v>1897</v>
      </c>
      <c r="O18186" t="s">
        <v>1898</v>
      </c>
    </row>
    <row r="18187" spans="1:15" x14ac:dyDescent="0.3">
      <c r="A18187" t="s">
        <v>1894</v>
      </c>
      <c r="B18187" s="1257">
        <v>44031</v>
      </c>
      <c r="C18187" t="s">
        <v>1903</v>
      </c>
      <c r="D18187">
        <v>0.74</v>
      </c>
      <c r="E18187">
        <v>0.8</v>
      </c>
      <c r="F18187">
        <v>0.81</v>
      </c>
      <c r="G18187">
        <v>0.81</v>
      </c>
      <c r="H18187">
        <v>0.82</v>
      </c>
      <c r="I18187">
        <v>0.86</v>
      </c>
      <c r="J18187" t="s">
        <v>1908</v>
      </c>
      <c r="K18187" t="s">
        <v>266</v>
      </c>
      <c r="L18187" t="s">
        <v>1896</v>
      </c>
      <c r="M18187" s="1257">
        <v>44563</v>
      </c>
      <c r="N18187" t="s">
        <v>1897</v>
      </c>
      <c r="O18187" t="s">
        <v>1898</v>
      </c>
    </row>
    <row r="18188" spans="1:15" x14ac:dyDescent="0.3">
      <c r="A18188" t="s">
        <v>1894</v>
      </c>
      <c r="B18188" s="1257">
        <v>44031</v>
      </c>
      <c r="C18188" t="s">
        <v>1904</v>
      </c>
      <c r="D18188">
        <v>0.73</v>
      </c>
      <c r="E18188">
        <v>0.78</v>
      </c>
      <c r="F18188">
        <v>0.8</v>
      </c>
      <c r="G18188">
        <v>0.8</v>
      </c>
      <c r="H18188">
        <v>0.81</v>
      </c>
      <c r="I18188">
        <v>0.84</v>
      </c>
      <c r="J18188" t="s">
        <v>1908</v>
      </c>
      <c r="K18188" t="s">
        <v>266</v>
      </c>
      <c r="L18188" t="s">
        <v>1896</v>
      </c>
      <c r="M18188" s="1257">
        <v>44563</v>
      </c>
      <c r="N18188" t="s">
        <v>1897</v>
      </c>
      <c r="O18188" t="s">
        <v>1898</v>
      </c>
    </row>
    <row r="18189" spans="1:15" x14ac:dyDescent="0.3">
      <c r="A18189" t="s">
        <v>1894</v>
      </c>
      <c r="B18189" s="1257">
        <v>44031</v>
      </c>
      <c r="C18189" t="s">
        <v>1912</v>
      </c>
      <c r="D18189">
        <v>2239.87</v>
      </c>
      <c r="E18189">
        <v>2445.02</v>
      </c>
      <c r="F18189">
        <v>2568.0100000000002</v>
      </c>
      <c r="G18189">
        <v>2552.4</v>
      </c>
      <c r="H18189">
        <v>2651.07</v>
      </c>
      <c r="I18189">
        <v>2878.46</v>
      </c>
      <c r="J18189" t="s">
        <v>1909</v>
      </c>
      <c r="K18189" t="s">
        <v>266</v>
      </c>
      <c r="L18189" t="s">
        <v>1896</v>
      </c>
      <c r="M18189" s="1257">
        <v>44563</v>
      </c>
      <c r="N18189" t="s">
        <v>1897</v>
      </c>
      <c r="O18189" t="s">
        <v>1898</v>
      </c>
    </row>
    <row r="18190" spans="1:15" x14ac:dyDescent="0.3">
      <c r="A18190" t="s">
        <v>1894</v>
      </c>
      <c r="B18190" s="1257">
        <v>44031</v>
      </c>
      <c r="C18190" t="s">
        <v>1913</v>
      </c>
      <c r="D18190">
        <v>11.16</v>
      </c>
      <c r="E18190">
        <v>11.92</v>
      </c>
      <c r="F18190">
        <v>12.46</v>
      </c>
      <c r="G18190">
        <v>12.49</v>
      </c>
      <c r="H18190">
        <v>13.03</v>
      </c>
      <c r="I18190">
        <v>13.84</v>
      </c>
      <c r="J18190" t="s">
        <v>1909</v>
      </c>
      <c r="K18190" t="s">
        <v>266</v>
      </c>
      <c r="L18190" t="s">
        <v>1896</v>
      </c>
      <c r="M18190" s="1257">
        <v>44563</v>
      </c>
      <c r="N18190" t="s">
        <v>1897</v>
      </c>
      <c r="O18190" t="s">
        <v>1898</v>
      </c>
    </row>
    <row r="18191" spans="1:15" x14ac:dyDescent="0.3">
      <c r="A18191" t="s">
        <v>1894</v>
      </c>
      <c r="B18191" s="1257">
        <v>44031</v>
      </c>
      <c r="C18191" t="s">
        <v>1895</v>
      </c>
      <c r="D18191">
        <v>374.62</v>
      </c>
      <c r="E18191">
        <v>401.22</v>
      </c>
      <c r="F18191">
        <v>418.48</v>
      </c>
      <c r="G18191">
        <v>419.22</v>
      </c>
      <c r="H18191">
        <v>435.05</v>
      </c>
      <c r="I18191">
        <v>465.31</v>
      </c>
      <c r="J18191" t="s">
        <v>1909</v>
      </c>
      <c r="K18191" t="s">
        <v>266</v>
      </c>
      <c r="L18191" t="s">
        <v>1896</v>
      </c>
      <c r="M18191" s="1257">
        <v>44563</v>
      </c>
      <c r="N18191" t="s">
        <v>1897</v>
      </c>
      <c r="O18191" t="s">
        <v>1898</v>
      </c>
    </row>
    <row r="18192" spans="1:15" x14ac:dyDescent="0.3">
      <c r="A18192" t="s">
        <v>1894</v>
      </c>
      <c r="B18192" s="1257">
        <v>44031</v>
      </c>
      <c r="C18192" t="s">
        <v>1899</v>
      </c>
      <c r="D18192">
        <v>163.35</v>
      </c>
      <c r="E18192">
        <v>174.18</v>
      </c>
      <c r="F18192">
        <v>181.96</v>
      </c>
      <c r="G18192">
        <v>182.12</v>
      </c>
      <c r="H18192">
        <v>189.82</v>
      </c>
      <c r="I18192">
        <v>201.17</v>
      </c>
      <c r="J18192" t="s">
        <v>1909</v>
      </c>
      <c r="K18192" t="s">
        <v>266</v>
      </c>
      <c r="L18192" t="s">
        <v>1896</v>
      </c>
      <c r="M18192" s="1257">
        <v>44563</v>
      </c>
      <c r="N18192" t="s">
        <v>1897</v>
      </c>
      <c r="O18192" t="s">
        <v>1898</v>
      </c>
    </row>
    <row r="18193" spans="1:15" x14ac:dyDescent="0.3">
      <c r="A18193" t="s">
        <v>1894</v>
      </c>
      <c r="B18193" s="1257">
        <v>44031</v>
      </c>
      <c r="C18193" t="s">
        <v>1900</v>
      </c>
      <c r="D18193">
        <v>28.02</v>
      </c>
      <c r="E18193">
        <v>30.27</v>
      </c>
      <c r="F18193">
        <v>31.39</v>
      </c>
      <c r="G18193">
        <v>31.45</v>
      </c>
      <c r="H18193">
        <v>32.51</v>
      </c>
      <c r="I18193">
        <v>35.159999999999997</v>
      </c>
      <c r="J18193" t="s">
        <v>1909</v>
      </c>
      <c r="K18193" t="s">
        <v>266</v>
      </c>
      <c r="L18193" t="s">
        <v>1896</v>
      </c>
      <c r="M18193" s="1257">
        <v>44563</v>
      </c>
      <c r="N18193" t="s">
        <v>1897</v>
      </c>
      <c r="O18193" t="s">
        <v>1898</v>
      </c>
    </row>
    <row r="18194" spans="1:15" x14ac:dyDescent="0.3">
      <c r="A18194" t="s">
        <v>1894</v>
      </c>
      <c r="B18194" s="1257">
        <v>44031</v>
      </c>
      <c r="C18194" t="s">
        <v>1901</v>
      </c>
      <c r="D18194">
        <v>8.01</v>
      </c>
      <c r="E18194">
        <v>8.66</v>
      </c>
      <c r="F18194">
        <v>8.9700000000000006</v>
      </c>
      <c r="G18194">
        <v>8.99</v>
      </c>
      <c r="H18194">
        <v>9.2899999999999991</v>
      </c>
      <c r="I18194">
        <v>10.050000000000001</v>
      </c>
      <c r="J18194" t="s">
        <v>1909</v>
      </c>
      <c r="K18194" t="s">
        <v>266</v>
      </c>
      <c r="L18194" t="s">
        <v>1896</v>
      </c>
      <c r="M18194" s="1257">
        <v>44563</v>
      </c>
      <c r="N18194" t="s">
        <v>1897</v>
      </c>
      <c r="O18194" t="s">
        <v>1898</v>
      </c>
    </row>
    <row r="18195" spans="1:15" x14ac:dyDescent="0.3">
      <c r="A18195" t="s">
        <v>1894</v>
      </c>
      <c r="B18195" s="1257">
        <v>44031</v>
      </c>
      <c r="C18195" t="s">
        <v>1902</v>
      </c>
      <c r="D18195">
        <v>17878.82</v>
      </c>
      <c r="E18195">
        <v>19217.48</v>
      </c>
      <c r="F18195">
        <v>20069.78</v>
      </c>
      <c r="G18195">
        <v>20075.52</v>
      </c>
      <c r="H18195">
        <v>20795.3</v>
      </c>
      <c r="I18195">
        <v>22281.75</v>
      </c>
      <c r="J18195" t="s">
        <v>1909</v>
      </c>
      <c r="K18195" t="s">
        <v>266</v>
      </c>
      <c r="L18195" t="s">
        <v>1896</v>
      </c>
      <c r="M18195" s="1257">
        <v>44563</v>
      </c>
      <c r="N18195" t="s">
        <v>1897</v>
      </c>
      <c r="O18195" t="s">
        <v>1898</v>
      </c>
    </row>
    <row r="18196" spans="1:15" x14ac:dyDescent="0.3">
      <c r="A18196" t="s">
        <v>1894</v>
      </c>
      <c r="B18196" s="1257">
        <v>44031</v>
      </c>
      <c r="C18196" t="s">
        <v>1914</v>
      </c>
      <c r="D18196">
        <v>537877.09</v>
      </c>
      <c r="E18196">
        <v>560814</v>
      </c>
      <c r="F18196">
        <v>585672.86</v>
      </c>
      <c r="G18196">
        <v>584791.82999999996</v>
      </c>
      <c r="H18196">
        <v>603175.77</v>
      </c>
      <c r="I18196">
        <v>643631.18999999994</v>
      </c>
      <c r="J18196" t="s">
        <v>1909</v>
      </c>
      <c r="K18196" t="s">
        <v>266</v>
      </c>
      <c r="L18196" t="s">
        <v>1896</v>
      </c>
      <c r="M18196" s="1257">
        <v>44563</v>
      </c>
      <c r="N18196" t="s">
        <v>1897</v>
      </c>
      <c r="O18196" t="s">
        <v>1898</v>
      </c>
    </row>
    <row r="18197" spans="1:15" x14ac:dyDescent="0.3">
      <c r="A18197" t="s">
        <v>1894</v>
      </c>
      <c r="B18197" s="1257">
        <v>44031</v>
      </c>
      <c r="C18197" t="s">
        <v>1915</v>
      </c>
      <c r="D18197">
        <v>1010.97</v>
      </c>
      <c r="E18197">
        <v>1050.01</v>
      </c>
      <c r="F18197">
        <v>1097.08</v>
      </c>
      <c r="G18197">
        <v>1098.77</v>
      </c>
      <c r="H18197">
        <v>1135.33</v>
      </c>
      <c r="I18197">
        <v>1223.5</v>
      </c>
      <c r="J18197" t="s">
        <v>1909</v>
      </c>
      <c r="K18197" t="s">
        <v>266</v>
      </c>
      <c r="L18197" t="s">
        <v>1896</v>
      </c>
      <c r="M18197" s="1257">
        <v>44563</v>
      </c>
      <c r="N18197" t="s">
        <v>1897</v>
      </c>
      <c r="O18197" t="s">
        <v>1898</v>
      </c>
    </row>
    <row r="18198" spans="1:15" x14ac:dyDescent="0.3">
      <c r="A18198" t="s">
        <v>1894</v>
      </c>
      <c r="B18198" s="1257">
        <v>44031</v>
      </c>
      <c r="C18198" t="s">
        <v>1903</v>
      </c>
      <c r="D18198">
        <v>0.74</v>
      </c>
      <c r="E18198">
        <v>0.8</v>
      </c>
      <c r="F18198">
        <v>0.81</v>
      </c>
      <c r="G18198">
        <v>0.81</v>
      </c>
      <c r="H18198">
        <v>0.82</v>
      </c>
      <c r="I18198">
        <v>0.86</v>
      </c>
      <c r="J18198" t="s">
        <v>1909</v>
      </c>
      <c r="K18198" t="s">
        <v>266</v>
      </c>
      <c r="L18198" t="s">
        <v>1896</v>
      </c>
      <c r="M18198" s="1257">
        <v>44563</v>
      </c>
      <c r="N18198" t="s">
        <v>1897</v>
      </c>
      <c r="O18198" t="s">
        <v>1898</v>
      </c>
    </row>
    <row r="18199" spans="1:15" x14ac:dyDescent="0.3">
      <c r="A18199" t="s">
        <v>1894</v>
      </c>
      <c r="B18199" s="1257">
        <v>44031</v>
      </c>
      <c r="C18199" t="s">
        <v>1904</v>
      </c>
      <c r="D18199">
        <v>0.73</v>
      </c>
      <c r="E18199">
        <v>0.78</v>
      </c>
      <c r="F18199">
        <v>0.8</v>
      </c>
      <c r="G18199">
        <v>0.8</v>
      </c>
      <c r="H18199">
        <v>0.81</v>
      </c>
      <c r="I18199">
        <v>0.84</v>
      </c>
      <c r="J18199" t="s">
        <v>1909</v>
      </c>
      <c r="K18199" t="s">
        <v>266</v>
      </c>
      <c r="L18199" t="s">
        <v>1896</v>
      </c>
      <c r="M18199" s="1257">
        <v>44563</v>
      </c>
      <c r="N18199" t="s">
        <v>1897</v>
      </c>
      <c r="O18199" t="s">
        <v>1898</v>
      </c>
    </row>
    <row r="18200" spans="1:15" x14ac:dyDescent="0.3">
      <c r="A18200" t="s">
        <v>1894</v>
      </c>
      <c r="B18200" s="1257">
        <v>44031</v>
      </c>
      <c r="C18200" t="s">
        <v>1912</v>
      </c>
      <c r="D18200">
        <v>2239.87</v>
      </c>
      <c r="E18200">
        <v>2445.02</v>
      </c>
      <c r="F18200">
        <v>2568.0100000000002</v>
      </c>
      <c r="G18200">
        <v>2552.4</v>
      </c>
      <c r="H18200">
        <v>2651.07</v>
      </c>
      <c r="I18200">
        <v>2878.46</v>
      </c>
      <c r="J18200" t="s">
        <v>1910</v>
      </c>
      <c r="K18200" t="s">
        <v>266</v>
      </c>
      <c r="L18200" t="s">
        <v>1896</v>
      </c>
      <c r="M18200" s="1257">
        <v>44563</v>
      </c>
      <c r="N18200" t="s">
        <v>1897</v>
      </c>
      <c r="O18200" t="s">
        <v>1898</v>
      </c>
    </row>
    <row r="18201" spans="1:15" x14ac:dyDescent="0.3">
      <c r="A18201" t="s">
        <v>1894</v>
      </c>
      <c r="B18201" s="1257">
        <v>44031</v>
      </c>
      <c r="C18201" t="s">
        <v>1913</v>
      </c>
      <c r="D18201">
        <v>11.16</v>
      </c>
      <c r="E18201">
        <v>11.92</v>
      </c>
      <c r="F18201">
        <v>12.46</v>
      </c>
      <c r="G18201">
        <v>12.49</v>
      </c>
      <c r="H18201">
        <v>13.03</v>
      </c>
      <c r="I18201">
        <v>13.84</v>
      </c>
      <c r="J18201" t="s">
        <v>1910</v>
      </c>
      <c r="K18201" t="s">
        <v>266</v>
      </c>
      <c r="L18201" t="s">
        <v>1896</v>
      </c>
      <c r="M18201" s="1257">
        <v>44563</v>
      </c>
      <c r="N18201" t="s">
        <v>1897</v>
      </c>
      <c r="O18201" t="s">
        <v>1898</v>
      </c>
    </row>
    <row r="18202" spans="1:15" x14ac:dyDescent="0.3">
      <c r="A18202" t="s">
        <v>1894</v>
      </c>
      <c r="B18202" s="1257">
        <v>44031</v>
      </c>
      <c r="C18202" t="s">
        <v>1895</v>
      </c>
      <c r="D18202">
        <v>374.62</v>
      </c>
      <c r="E18202">
        <v>401.22</v>
      </c>
      <c r="F18202">
        <v>418.48</v>
      </c>
      <c r="G18202">
        <v>419.22</v>
      </c>
      <c r="H18202">
        <v>435.05</v>
      </c>
      <c r="I18202">
        <v>465.31</v>
      </c>
      <c r="J18202" t="s">
        <v>1910</v>
      </c>
      <c r="K18202" t="s">
        <v>266</v>
      </c>
      <c r="L18202" t="s">
        <v>1896</v>
      </c>
      <c r="M18202" s="1257">
        <v>44563</v>
      </c>
      <c r="N18202" t="s">
        <v>1897</v>
      </c>
      <c r="O18202" t="s">
        <v>1898</v>
      </c>
    </row>
    <row r="18203" spans="1:15" x14ac:dyDescent="0.3">
      <c r="A18203" t="s">
        <v>1894</v>
      </c>
      <c r="B18203" s="1257">
        <v>44031</v>
      </c>
      <c r="C18203" t="s">
        <v>1899</v>
      </c>
      <c r="D18203">
        <v>163.35</v>
      </c>
      <c r="E18203">
        <v>174.18</v>
      </c>
      <c r="F18203">
        <v>181.96</v>
      </c>
      <c r="G18203">
        <v>182.12</v>
      </c>
      <c r="H18203">
        <v>189.82</v>
      </c>
      <c r="I18203">
        <v>201.17</v>
      </c>
      <c r="J18203" t="s">
        <v>1910</v>
      </c>
      <c r="K18203" t="s">
        <v>266</v>
      </c>
      <c r="L18203" t="s">
        <v>1896</v>
      </c>
      <c r="M18203" s="1257">
        <v>44563</v>
      </c>
      <c r="N18203" t="s">
        <v>1897</v>
      </c>
      <c r="O18203" t="s">
        <v>1898</v>
      </c>
    </row>
    <row r="18204" spans="1:15" x14ac:dyDescent="0.3">
      <c r="A18204" t="s">
        <v>1894</v>
      </c>
      <c r="B18204" s="1257">
        <v>44031</v>
      </c>
      <c r="C18204" t="s">
        <v>1900</v>
      </c>
      <c r="D18204">
        <v>28.02</v>
      </c>
      <c r="E18204">
        <v>30.27</v>
      </c>
      <c r="F18204">
        <v>31.39</v>
      </c>
      <c r="G18204">
        <v>31.45</v>
      </c>
      <c r="H18204">
        <v>32.51</v>
      </c>
      <c r="I18204">
        <v>35.159999999999997</v>
      </c>
      <c r="J18204" t="s">
        <v>1910</v>
      </c>
      <c r="K18204" t="s">
        <v>266</v>
      </c>
      <c r="L18204" t="s">
        <v>1896</v>
      </c>
      <c r="M18204" s="1257">
        <v>44563</v>
      </c>
      <c r="N18204" t="s">
        <v>1897</v>
      </c>
      <c r="O18204" t="s">
        <v>1898</v>
      </c>
    </row>
    <row r="18205" spans="1:15" x14ac:dyDescent="0.3">
      <c r="A18205" t="s">
        <v>1894</v>
      </c>
      <c r="B18205" s="1257">
        <v>44031</v>
      </c>
      <c r="C18205" t="s">
        <v>1901</v>
      </c>
      <c r="D18205">
        <v>8.01</v>
      </c>
      <c r="E18205">
        <v>8.66</v>
      </c>
      <c r="F18205">
        <v>8.9700000000000006</v>
      </c>
      <c r="G18205">
        <v>8.99</v>
      </c>
      <c r="H18205">
        <v>9.2899999999999991</v>
      </c>
      <c r="I18205">
        <v>10.050000000000001</v>
      </c>
      <c r="J18205" t="s">
        <v>1910</v>
      </c>
      <c r="K18205" t="s">
        <v>266</v>
      </c>
      <c r="L18205" t="s">
        <v>1896</v>
      </c>
      <c r="M18205" s="1257">
        <v>44563</v>
      </c>
      <c r="N18205" t="s">
        <v>1897</v>
      </c>
      <c r="O18205" t="s">
        <v>1898</v>
      </c>
    </row>
    <row r="18206" spans="1:15" x14ac:dyDescent="0.3">
      <c r="A18206" t="s">
        <v>1894</v>
      </c>
      <c r="B18206" s="1257">
        <v>44031</v>
      </c>
      <c r="C18206" t="s">
        <v>1902</v>
      </c>
      <c r="D18206">
        <v>17878.82</v>
      </c>
      <c r="E18206">
        <v>19217.48</v>
      </c>
      <c r="F18206">
        <v>20069.78</v>
      </c>
      <c r="G18206">
        <v>20075.52</v>
      </c>
      <c r="H18206">
        <v>20795.3</v>
      </c>
      <c r="I18206">
        <v>22281.75</v>
      </c>
      <c r="J18206" t="s">
        <v>1910</v>
      </c>
      <c r="K18206" t="s">
        <v>266</v>
      </c>
      <c r="L18206" t="s">
        <v>1896</v>
      </c>
      <c r="M18206" s="1257">
        <v>44563</v>
      </c>
      <c r="N18206" t="s">
        <v>1897</v>
      </c>
      <c r="O18206" t="s">
        <v>1898</v>
      </c>
    </row>
    <row r="18207" spans="1:15" x14ac:dyDescent="0.3">
      <c r="A18207" t="s">
        <v>1894</v>
      </c>
      <c r="B18207" s="1257">
        <v>44031</v>
      </c>
      <c r="C18207" t="s">
        <v>1914</v>
      </c>
      <c r="D18207">
        <v>537877.09</v>
      </c>
      <c r="E18207">
        <v>560814</v>
      </c>
      <c r="F18207">
        <v>585672.86</v>
      </c>
      <c r="G18207">
        <v>584791.82999999996</v>
      </c>
      <c r="H18207">
        <v>603175.77</v>
      </c>
      <c r="I18207">
        <v>643631.18999999994</v>
      </c>
      <c r="J18207" t="s">
        <v>1910</v>
      </c>
      <c r="K18207" t="s">
        <v>266</v>
      </c>
      <c r="L18207" t="s">
        <v>1896</v>
      </c>
      <c r="M18207" s="1257">
        <v>44563</v>
      </c>
      <c r="N18207" t="s">
        <v>1897</v>
      </c>
      <c r="O18207" t="s">
        <v>1898</v>
      </c>
    </row>
    <row r="18208" spans="1:15" x14ac:dyDescent="0.3">
      <c r="A18208" t="s">
        <v>1894</v>
      </c>
      <c r="B18208" s="1257">
        <v>44031</v>
      </c>
      <c r="C18208" t="s">
        <v>1915</v>
      </c>
      <c r="D18208">
        <v>1010.97</v>
      </c>
      <c r="E18208">
        <v>1050.01</v>
      </c>
      <c r="F18208">
        <v>1097.08</v>
      </c>
      <c r="G18208">
        <v>1098.77</v>
      </c>
      <c r="H18208">
        <v>1135.33</v>
      </c>
      <c r="I18208">
        <v>1223.5</v>
      </c>
      <c r="J18208" t="s">
        <v>1910</v>
      </c>
      <c r="K18208" t="s">
        <v>266</v>
      </c>
      <c r="L18208" t="s">
        <v>1896</v>
      </c>
      <c r="M18208" s="1257">
        <v>44563</v>
      </c>
      <c r="N18208" t="s">
        <v>1897</v>
      </c>
      <c r="O18208" t="s">
        <v>1898</v>
      </c>
    </row>
    <row r="18209" spans="1:15" x14ac:dyDescent="0.3">
      <c r="A18209" t="s">
        <v>1894</v>
      </c>
      <c r="B18209" s="1257">
        <v>44031</v>
      </c>
      <c r="C18209" t="s">
        <v>1903</v>
      </c>
      <c r="D18209">
        <v>0.74</v>
      </c>
      <c r="E18209">
        <v>0.8</v>
      </c>
      <c r="F18209">
        <v>0.81</v>
      </c>
      <c r="G18209">
        <v>0.81</v>
      </c>
      <c r="H18209">
        <v>0.82</v>
      </c>
      <c r="I18209">
        <v>0.86</v>
      </c>
      <c r="J18209" t="s">
        <v>1910</v>
      </c>
      <c r="K18209" t="s">
        <v>266</v>
      </c>
      <c r="L18209" t="s">
        <v>1896</v>
      </c>
      <c r="M18209" s="1257">
        <v>44563</v>
      </c>
      <c r="N18209" t="s">
        <v>1897</v>
      </c>
      <c r="O18209" t="s">
        <v>1898</v>
      </c>
    </row>
    <row r="18210" spans="1:15" x14ac:dyDescent="0.3">
      <c r="A18210" t="s">
        <v>1894</v>
      </c>
      <c r="B18210" s="1257">
        <v>44031</v>
      </c>
      <c r="C18210" t="s">
        <v>1904</v>
      </c>
      <c r="D18210">
        <v>0.73</v>
      </c>
      <c r="E18210">
        <v>0.78</v>
      </c>
      <c r="F18210">
        <v>0.8</v>
      </c>
      <c r="G18210">
        <v>0.8</v>
      </c>
      <c r="H18210">
        <v>0.81</v>
      </c>
      <c r="I18210">
        <v>0.84</v>
      </c>
      <c r="J18210" t="s">
        <v>1910</v>
      </c>
      <c r="K18210" t="s">
        <v>266</v>
      </c>
      <c r="L18210" t="s">
        <v>1896</v>
      </c>
      <c r="M18210" s="1257">
        <v>44563</v>
      </c>
      <c r="N18210" t="s">
        <v>1897</v>
      </c>
      <c r="O18210" t="s">
        <v>1898</v>
      </c>
    </row>
    <row r="18211" spans="1:15" x14ac:dyDescent="0.3">
      <c r="A18211" t="s">
        <v>1894</v>
      </c>
      <c r="B18211" s="1257">
        <v>44031</v>
      </c>
      <c r="C18211" t="s">
        <v>1912</v>
      </c>
      <c r="D18211">
        <v>2239.87</v>
      </c>
      <c r="E18211">
        <v>2445.02</v>
      </c>
      <c r="F18211">
        <v>2568.0100000000002</v>
      </c>
      <c r="G18211">
        <v>2552.4</v>
      </c>
      <c r="H18211">
        <v>2651.07</v>
      </c>
      <c r="I18211">
        <v>2878.46</v>
      </c>
      <c r="J18211" t="s">
        <v>1911</v>
      </c>
      <c r="K18211" t="s">
        <v>266</v>
      </c>
      <c r="L18211" t="s">
        <v>1896</v>
      </c>
      <c r="M18211" s="1257">
        <v>44563</v>
      </c>
      <c r="N18211" t="s">
        <v>1897</v>
      </c>
      <c r="O18211" t="s">
        <v>1898</v>
      </c>
    </row>
    <row r="18212" spans="1:15" x14ac:dyDescent="0.3">
      <c r="A18212" t="s">
        <v>1894</v>
      </c>
      <c r="B18212" s="1257">
        <v>44031</v>
      </c>
      <c r="C18212" t="s">
        <v>1913</v>
      </c>
      <c r="D18212">
        <v>11.16</v>
      </c>
      <c r="E18212">
        <v>11.92</v>
      </c>
      <c r="F18212">
        <v>12.46</v>
      </c>
      <c r="G18212">
        <v>12.49</v>
      </c>
      <c r="H18212">
        <v>13.03</v>
      </c>
      <c r="I18212">
        <v>13.84</v>
      </c>
      <c r="J18212" t="s">
        <v>1911</v>
      </c>
      <c r="K18212" t="s">
        <v>266</v>
      </c>
      <c r="L18212" t="s">
        <v>1896</v>
      </c>
      <c r="M18212" s="1257">
        <v>44563</v>
      </c>
      <c r="N18212" t="s">
        <v>1897</v>
      </c>
      <c r="O18212" t="s">
        <v>1898</v>
      </c>
    </row>
    <row r="18213" spans="1:15" x14ac:dyDescent="0.3">
      <c r="A18213" t="s">
        <v>1894</v>
      </c>
      <c r="B18213" s="1257">
        <v>44031</v>
      </c>
      <c r="C18213" t="s">
        <v>1895</v>
      </c>
      <c r="D18213">
        <v>374.62</v>
      </c>
      <c r="E18213">
        <v>401.22</v>
      </c>
      <c r="F18213">
        <v>418.48</v>
      </c>
      <c r="G18213">
        <v>419.22</v>
      </c>
      <c r="H18213">
        <v>435.05</v>
      </c>
      <c r="I18213">
        <v>465.31</v>
      </c>
      <c r="J18213" t="s">
        <v>1911</v>
      </c>
      <c r="K18213" t="s">
        <v>266</v>
      </c>
      <c r="L18213" t="s">
        <v>1896</v>
      </c>
      <c r="M18213" s="1257">
        <v>44563</v>
      </c>
      <c r="N18213" t="s">
        <v>1897</v>
      </c>
      <c r="O18213" t="s">
        <v>1898</v>
      </c>
    </row>
    <row r="18214" spans="1:15" x14ac:dyDescent="0.3">
      <c r="A18214" t="s">
        <v>1894</v>
      </c>
      <c r="B18214" s="1257">
        <v>44031</v>
      </c>
      <c r="C18214" t="s">
        <v>1899</v>
      </c>
      <c r="D18214">
        <v>163.35</v>
      </c>
      <c r="E18214">
        <v>174.18</v>
      </c>
      <c r="F18214">
        <v>181.96</v>
      </c>
      <c r="G18214">
        <v>182.12</v>
      </c>
      <c r="H18214">
        <v>189.82</v>
      </c>
      <c r="I18214">
        <v>201.17</v>
      </c>
      <c r="J18214" t="s">
        <v>1911</v>
      </c>
      <c r="K18214" t="s">
        <v>266</v>
      </c>
      <c r="L18214" t="s">
        <v>1896</v>
      </c>
      <c r="M18214" s="1257">
        <v>44563</v>
      </c>
      <c r="N18214" t="s">
        <v>1897</v>
      </c>
      <c r="O18214" t="s">
        <v>1898</v>
      </c>
    </row>
    <row r="18215" spans="1:15" x14ac:dyDescent="0.3">
      <c r="A18215" t="s">
        <v>1894</v>
      </c>
      <c r="B18215" s="1257">
        <v>44031</v>
      </c>
      <c r="C18215" t="s">
        <v>1900</v>
      </c>
      <c r="D18215">
        <v>28.02</v>
      </c>
      <c r="E18215">
        <v>30.27</v>
      </c>
      <c r="F18215">
        <v>31.39</v>
      </c>
      <c r="G18215">
        <v>31.45</v>
      </c>
      <c r="H18215">
        <v>32.51</v>
      </c>
      <c r="I18215">
        <v>35.159999999999997</v>
      </c>
      <c r="J18215" t="s">
        <v>1911</v>
      </c>
      <c r="K18215" t="s">
        <v>266</v>
      </c>
      <c r="L18215" t="s">
        <v>1896</v>
      </c>
      <c r="M18215" s="1257">
        <v>44563</v>
      </c>
      <c r="N18215" t="s">
        <v>1897</v>
      </c>
      <c r="O18215" t="s">
        <v>1898</v>
      </c>
    </row>
    <row r="18216" spans="1:15" x14ac:dyDescent="0.3">
      <c r="A18216" t="s">
        <v>1894</v>
      </c>
      <c r="B18216" s="1257">
        <v>44031</v>
      </c>
      <c r="C18216" t="s">
        <v>1901</v>
      </c>
      <c r="D18216">
        <v>8.01</v>
      </c>
      <c r="E18216">
        <v>8.66</v>
      </c>
      <c r="F18216">
        <v>8.9700000000000006</v>
      </c>
      <c r="G18216">
        <v>8.99</v>
      </c>
      <c r="H18216">
        <v>9.2899999999999991</v>
      </c>
      <c r="I18216">
        <v>10.050000000000001</v>
      </c>
      <c r="J18216" t="s">
        <v>1911</v>
      </c>
      <c r="K18216" t="s">
        <v>266</v>
      </c>
      <c r="L18216" t="s">
        <v>1896</v>
      </c>
      <c r="M18216" s="1257">
        <v>44563</v>
      </c>
      <c r="N18216" t="s">
        <v>1897</v>
      </c>
      <c r="O18216" t="s">
        <v>1898</v>
      </c>
    </row>
    <row r="18217" spans="1:15" x14ac:dyDescent="0.3">
      <c r="A18217" t="s">
        <v>1894</v>
      </c>
      <c r="B18217" s="1257">
        <v>44031</v>
      </c>
      <c r="C18217" t="s">
        <v>1902</v>
      </c>
      <c r="D18217">
        <v>17878.82</v>
      </c>
      <c r="E18217">
        <v>19217.48</v>
      </c>
      <c r="F18217">
        <v>20069.78</v>
      </c>
      <c r="G18217">
        <v>20075.52</v>
      </c>
      <c r="H18217">
        <v>20795.3</v>
      </c>
      <c r="I18217">
        <v>22281.75</v>
      </c>
      <c r="J18217" t="s">
        <v>1911</v>
      </c>
      <c r="K18217" t="s">
        <v>266</v>
      </c>
      <c r="L18217" t="s">
        <v>1896</v>
      </c>
      <c r="M18217" s="1257">
        <v>44563</v>
      </c>
      <c r="N18217" t="s">
        <v>1897</v>
      </c>
      <c r="O18217" t="s">
        <v>1898</v>
      </c>
    </row>
    <row r="18218" spans="1:15" x14ac:dyDescent="0.3">
      <c r="A18218" t="s">
        <v>1894</v>
      </c>
      <c r="B18218" s="1257">
        <v>44031</v>
      </c>
      <c r="C18218" t="s">
        <v>1914</v>
      </c>
      <c r="D18218">
        <v>537877.09</v>
      </c>
      <c r="E18218">
        <v>560814</v>
      </c>
      <c r="F18218">
        <v>585672.86</v>
      </c>
      <c r="G18218">
        <v>584791.82999999996</v>
      </c>
      <c r="H18218">
        <v>603175.77</v>
      </c>
      <c r="I18218">
        <v>643631.18999999994</v>
      </c>
      <c r="J18218" t="s">
        <v>1911</v>
      </c>
      <c r="K18218" t="s">
        <v>266</v>
      </c>
      <c r="L18218" t="s">
        <v>1896</v>
      </c>
      <c r="M18218" s="1257">
        <v>44563</v>
      </c>
      <c r="N18218" t="s">
        <v>1897</v>
      </c>
      <c r="O18218" t="s">
        <v>1898</v>
      </c>
    </row>
    <row r="18219" spans="1:15" x14ac:dyDescent="0.3">
      <c r="A18219" t="s">
        <v>1894</v>
      </c>
      <c r="B18219" s="1257">
        <v>44031</v>
      </c>
      <c r="C18219" t="s">
        <v>1915</v>
      </c>
      <c r="D18219">
        <v>1010.97</v>
      </c>
      <c r="E18219">
        <v>1050.01</v>
      </c>
      <c r="F18219">
        <v>1097.08</v>
      </c>
      <c r="G18219">
        <v>1098.77</v>
      </c>
      <c r="H18219">
        <v>1135.33</v>
      </c>
      <c r="I18219">
        <v>1223.5</v>
      </c>
      <c r="J18219" t="s">
        <v>1911</v>
      </c>
      <c r="K18219" t="s">
        <v>266</v>
      </c>
      <c r="L18219" t="s">
        <v>1896</v>
      </c>
      <c r="M18219" s="1257">
        <v>44563</v>
      </c>
      <c r="N18219" t="s">
        <v>1897</v>
      </c>
      <c r="O18219" t="s">
        <v>1898</v>
      </c>
    </row>
    <row r="18220" spans="1:15" x14ac:dyDescent="0.3">
      <c r="A18220" t="s">
        <v>1894</v>
      </c>
      <c r="B18220" s="1257">
        <v>44031</v>
      </c>
      <c r="C18220" t="s">
        <v>1903</v>
      </c>
      <c r="D18220">
        <v>0.74</v>
      </c>
      <c r="E18220">
        <v>0.8</v>
      </c>
      <c r="F18220">
        <v>0.81</v>
      </c>
      <c r="G18220">
        <v>0.81</v>
      </c>
      <c r="H18220">
        <v>0.82</v>
      </c>
      <c r="I18220">
        <v>0.86</v>
      </c>
      <c r="J18220" t="s">
        <v>1911</v>
      </c>
      <c r="K18220" t="s">
        <v>266</v>
      </c>
      <c r="L18220" t="s">
        <v>1896</v>
      </c>
      <c r="M18220" s="1257">
        <v>44563</v>
      </c>
      <c r="N18220" t="s">
        <v>1897</v>
      </c>
      <c r="O18220" t="s">
        <v>1898</v>
      </c>
    </row>
    <row r="18221" spans="1:15" x14ac:dyDescent="0.3">
      <c r="A18221" t="s">
        <v>1894</v>
      </c>
      <c r="B18221" s="1257">
        <v>44031</v>
      </c>
      <c r="C18221" t="s">
        <v>1904</v>
      </c>
      <c r="D18221">
        <v>0.73</v>
      </c>
      <c r="E18221">
        <v>0.78</v>
      </c>
      <c r="F18221">
        <v>0.8</v>
      </c>
      <c r="G18221">
        <v>0.8</v>
      </c>
      <c r="H18221">
        <v>0.81</v>
      </c>
      <c r="I18221">
        <v>0.84</v>
      </c>
      <c r="J18221" t="s">
        <v>1911</v>
      </c>
      <c r="K18221" t="s">
        <v>266</v>
      </c>
      <c r="L18221" t="s">
        <v>1896</v>
      </c>
      <c r="M18221" s="1257">
        <v>44563</v>
      </c>
      <c r="N18221" t="s">
        <v>1897</v>
      </c>
      <c r="O18221" t="s">
        <v>1898</v>
      </c>
    </row>
    <row r="18222" spans="1:15" x14ac:dyDescent="0.3">
      <c r="A18222" t="s">
        <v>1894</v>
      </c>
      <c r="B18222" s="1257">
        <v>44032</v>
      </c>
      <c r="C18222" t="s">
        <v>1912</v>
      </c>
      <c r="D18222">
        <v>2097.2199999999998</v>
      </c>
      <c r="E18222">
        <v>2366.08</v>
      </c>
      <c r="F18222">
        <v>2497.73</v>
      </c>
      <c r="G18222">
        <v>2478.1</v>
      </c>
      <c r="H18222">
        <v>2584.66</v>
      </c>
      <c r="I18222">
        <v>2835.02</v>
      </c>
      <c r="J18222" t="s">
        <v>54</v>
      </c>
      <c r="K18222" t="s">
        <v>266</v>
      </c>
      <c r="L18222" t="s">
        <v>1896</v>
      </c>
      <c r="M18222" s="1257">
        <v>44563</v>
      </c>
      <c r="N18222" t="s">
        <v>1897</v>
      </c>
      <c r="O18222" t="s">
        <v>1898</v>
      </c>
    </row>
    <row r="18223" spans="1:15" x14ac:dyDescent="0.3">
      <c r="A18223" t="s">
        <v>1894</v>
      </c>
      <c r="B18223" s="1257">
        <v>44032</v>
      </c>
      <c r="C18223" t="s">
        <v>1913</v>
      </c>
      <c r="D18223">
        <v>10.78</v>
      </c>
      <c r="E18223">
        <v>11.53</v>
      </c>
      <c r="F18223">
        <v>11.94</v>
      </c>
      <c r="G18223">
        <v>12.06</v>
      </c>
      <c r="H18223">
        <v>12.55</v>
      </c>
      <c r="I18223">
        <v>13.51</v>
      </c>
      <c r="J18223" t="s">
        <v>54</v>
      </c>
      <c r="K18223" t="s">
        <v>266</v>
      </c>
      <c r="L18223" t="s">
        <v>1896</v>
      </c>
      <c r="M18223" s="1257">
        <v>44563</v>
      </c>
      <c r="N18223" t="s">
        <v>1897</v>
      </c>
      <c r="O18223" t="s">
        <v>1898</v>
      </c>
    </row>
    <row r="18224" spans="1:15" x14ac:dyDescent="0.3">
      <c r="A18224" t="s">
        <v>1894</v>
      </c>
      <c r="B18224" s="1257">
        <v>44032</v>
      </c>
      <c r="C18224" t="s">
        <v>1895</v>
      </c>
      <c r="D18224">
        <v>359.93</v>
      </c>
      <c r="E18224">
        <v>387.11</v>
      </c>
      <c r="F18224">
        <v>402.76</v>
      </c>
      <c r="G18224">
        <v>405.79</v>
      </c>
      <c r="H18224">
        <v>422.69</v>
      </c>
      <c r="I18224">
        <v>457.43</v>
      </c>
      <c r="J18224" t="s">
        <v>54</v>
      </c>
      <c r="K18224" t="s">
        <v>266</v>
      </c>
      <c r="L18224" t="s">
        <v>1896</v>
      </c>
      <c r="M18224" s="1257">
        <v>44563</v>
      </c>
      <c r="N18224" t="s">
        <v>1897</v>
      </c>
      <c r="O18224" t="s">
        <v>1898</v>
      </c>
    </row>
    <row r="18225" spans="1:15" x14ac:dyDescent="0.3">
      <c r="A18225" t="s">
        <v>1894</v>
      </c>
      <c r="B18225" s="1257">
        <v>44032</v>
      </c>
      <c r="C18225" t="s">
        <v>1899</v>
      </c>
      <c r="D18225">
        <v>157.44999999999999</v>
      </c>
      <c r="E18225">
        <v>168.34</v>
      </c>
      <c r="F18225">
        <v>174.08</v>
      </c>
      <c r="G18225">
        <v>175.27</v>
      </c>
      <c r="H18225">
        <v>181.55</v>
      </c>
      <c r="I18225">
        <v>194.48</v>
      </c>
      <c r="J18225" t="s">
        <v>54</v>
      </c>
      <c r="K18225" t="s">
        <v>266</v>
      </c>
      <c r="L18225" t="s">
        <v>1896</v>
      </c>
      <c r="M18225" s="1257">
        <v>44563</v>
      </c>
      <c r="N18225" t="s">
        <v>1897</v>
      </c>
      <c r="O18225" t="s">
        <v>1898</v>
      </c>
    </row>
    <row r="18226" spans="1:15" x14ac:dyDescent="0.3">
      <c r="A18226" t="s">
        <v>1894</v>
      </c>
      <c r="B18226" s="1257">
        <v>44032</v>
      </c>
      <c r="C18226" t="s">
        <v>1900</v>
      </c>
      <c r="D18226">
        <v>27.04</v>
      </c>
      <c r="E18226">
        <v>28.67</v>
      </c>
      <c r="F18226">
        <v>30.19</v>
      </c>
      <c r="G18226">
        <v>30.37</v>
      </c>
      <c r="H18226">
        <v>31.6</v>
      </c>
      <c r="I18226">
        <v>35.03</v>
      </c>
      <c r="J18226" t="s">
        <v>54</v>
      </c>
      <c r="K18226" t="s">
        <v>266</v>
      </c>
      <c r="L18226" t="s">
        <v>1896</v>
      </c>
      <c r="M18226" s="1257">
        <v>44563</v>
      </c>
      <c r="N18226" t="s">
        <v>1897</v>
      </c>
      <c r="O18226" t="s">
        <v>1898</v>
      </c>
    </row>
    <row r="18227" spans="1:15" x14ac:dyDescent="0.3">
      <c r="A18227" t="s">
        <v>1894</v>
      </c>
      <c r="B18227" s="1257">
        <v>44032</v>
      </c>
      <c r="C18227" t="s">
        <v>1901</v>
      </c>
      <c r="D18227">
        <v>7.73</v>
      </c>
      <c r="E18227">
        <v>8.1999999999999993</v>
      </c>
      <c r="F18227">
        <v>8.6300000000000008</v>
      </c>
      <c r="G18227">
        <v>8.68</v>
      </c>
      <c r="H18227">
        <v>9.0299999999999994</v>
      </c>
      <c r="I18227">
        <v>10.01</v>
      </c>
      <c r="J18227" t="s">
        <v>54</v>
      </c>
      <c r="K18227" t="s">
        <v>266</v>
      </c>
      <c r="L18227" t="s">
        <v>1896</v>
      </c>
      <c r="M18227" s="1257">
        <v>44563</v>
      </c>
      <c r="N18227" t="s">
        <v>1897</v>
      </c>
      <c r="O18227" t="s">
        <v>1898</v>
      </c>
    </row>
    <row r="18228" spans="1:15" x14ac:dyDescent="0.3">
      <c r="A18228" t="s">
        <v>1894</v>
      </c>
      <c r="B18228" s="1257">
        <v>44032</v>
      </c>
      <c r="C18228" t="s">
        <v>1902</v>
      </c>
      <c r="D18228">
        <v>17295.099999999999</v>
      </c>
      <c r="E18228">
        <v>18529.41</v>
      </c>
      <c r="F18228">
        <v>19692.689999999999</v>
      </c>
      <c r="G18228">
        <v>19574.68</v>
      </c>
      <c r="H18228">
        <v>20269.7</v>
      </c>
      <c r="I18228">
        <v>22637.09</v>
      </c>
      <c r="J18228" t="s">
        <v>54</v>
      </c>
      <c r="K18228" t="s">
        <v>266</v>
      </c>
      <c r="L18228" t="s">
        <v>1896</v>
      </c>
      <c r="M18228" s="1257">
        <v>44563</v>
      </c>
      <c r="N18228" t="s">
        <v>1897</v>
      </c>
      <c r="O18228" t="s">
        <v>1898</v>
      </c>
    </row>
    <row r="18229" spans="1:15" x14ac:dyDescent="0.3">
      <c r="A18229" t="s">
        <v>1894</v>
      </c>
      <c r="B18229" s="1257">
        <v>44032</v>
      </c>
      <c r="C18229" t="s">
        <v>1914</v>
      </c>
      <c r="D18229">
        <v>546044.75</v>
      </c>
      <c r="E18229">
        <v>572184.52</v>
      </c>
      <c r="F18229">
        <v>591617.15</v>
      </c>
      <c r="G18229">
        <v>592715.55000000005</v>
      </c>
      <c r="H18229">
        <v>609411.29</v>
      </c>
      <c r="I18229">
        <v>663159.98</v>
      </c>
      <c r="J18229" t="s">
        <v>54</v>
      </c>
      <c r="K18229" t="s">
        <v>266</v>
      </c>
      <c r="L18229" t="s">
        <v>1896</v>
      </c>
      <c r="M18229" s="1257">
        <v>44563</v>
      </c>
      <c r="N18229" t="s">
        <v>1897</v>
      </c>
      <c r="O18229" t="s">
        <v>1898</v>
      </c>
    </row>
    <row r="18230" spans="1:15" x14ac:dyDescent="0.3">
      <c r="A18230" t="s">
        <v>1894</v>
      </c>
      <c r="B18230" s="1257">
        <v>44032</v>
      </c>
      <c r="C18230" t="s">
        <v>1915</v>
      </c>
      <c r="D18230">
        <v>1031.04</v>
      </c>
      <c r="E18230">
        <v>1081.1199999999999</v>
      </c>
      <c r="F18230">
        <v>1128.22</v>
      </c>
      <c r="G18230">
        <v>1135.45</v>
      </c>
      <c r="H18230">
        <v>1185.76</v>
      </c>
      <c r="I18230">
        <v>1309.0899999999999</v>
      </c>
      <c r="J18230" t="s">
        <v>54</v>
      </c>
      <c r="K18230" t="s">
        <v>266</v>
      </c>
      <c r="L18230" t="s">
        <v>1896</v>
      </c>
      <c r="M18230" s="1257">
        <v>44563</v>
      </c>
      <c r="N18230" t="s">
        <v>1897</v>
      </c>
      <c r="O18230" t="s">
        <v>1898</v>
      </c>
    </row>
    <row r="18231" spans="1:15" x14ac:dyDescent="0.3">
      <c r="A18231" t="s">
        <v>1894</v>
      </c>
      <c r="B18231" s="1257">
        <v>44032</v>
      </c>
      <c r="C18231" t="s">
        <v>1903</v>
      </c>
      <c r="D18231">
        <v>0.74</v>
      </c>
      <c r="E18231">
        <v>0.8</v>
      </c>
      <c r="F18231">
        <v>0.81</v>
      </c>
      <c r="G18231">
        <v>0.81</v>
      </c>
      <c r="H18231">
        <v>0.83</v>
      </c>
      <c r="I18231">
        <v>0.85</v>
      </c>
      <c r="J18231" t="s">
        <v>54</v>
      </c>
      <c r="K18231" t="s">
        <v>266</v>
      </c>
      <c r="L18231" t="s">
        <v>1896</v>
      </c>
      <c r="M18231" s="1257">
        <v>44563</v>
      </c>
      <c r="N18231" t="s">
        <v>1897</v>
      </c>
      <c r="O18231" t="s">
        <v>1898</v>
      </c>
    </row>
    <row r="18232" spans="1:15" x14ac:dyDescent="0.3">
      <c r="A18232" t="s">
        <v>1894</v>
      </c>
      <c r="B18232" s="1257">
        <v>44032</v>
      </c>
      <c r="C18232" t="s">
        <v>1904</v>
      </c>
      <c r="D18232">
        <v>0.73</v>
      </c>
      <c r="E18232">
        <v>0.78</v>
      </c>
      <c r="F18232">
        <v>0.8</v>
      </c>
      <c r="G18232">
        <v>0.79</v>
      </c>
      <c r="H18232">
        <v>0.81</v>
      </c>
      <c r="I18232">
        <v>0.84</v>
      </c>
      <c r="J18232" t="s">
        <v>54</v>
      </c>
      <c r="K18232" t="s">
        <v>266</v>
      </c>
      <c r="L18232" t="s">
        <v>1896</v>
      </c>
      <c r="M18232" s="1257">
        <v>44563</v>
      </c>
      <c r="N18232" t="s">
        <v>1897</v>
      </c>
      <c r="O18232" t="s">
        <v>1898</v>
      </c>
    </row>
    <row r="18233" spans="1:15" x14ac:dyDescent="0.3">
      <c r="A18233" t="s">
        <v>1894</v>
      </c>
      <c r="B18233" s="1257">
        <v>44032</v>
      </c>
      <c r="C18233" t="s">
        <v>1912</v>
      </c>
      <c r="D18233">
        <v>2097.2199999999998</v>
      </c>
      <c r="E18233">
        <v>2366.08</v>
      </c>
      <c r="F18233">
        <v>2497.73</v>
      </c>
      <c r="G18233">
        <v>2478.1</v>
      </c>
      <c r="H18233">
        <v>2584.66</v>
      </c>
      <c r="I18233">
        <v>2835.02</v>
      </c>
      <c r="J18233" t="s">
        <v>51</v>
      </c>
      <c r="K18233" t="s">
        <v>266</v>
      </c>
      <c r="L18233" t="s">
        <v>1896</v>
      </c>
      <c r="M18233" s="1257">
        <v>44563</v>
      </c>
      <c r="N18233" t="s">
        <v>1897</v>
      </c>
      <c r="O18233" t="s">
        <v>1898</v>
      </c>
    </row>
    <row r="18234" spans="1:15" x14ac:dyDescent="0.3">
      <c r="A18234" t="s">
        <v>1894</v>
      </c>
      <c r="B18234" s="1257">
        <v>44032</v>
      </c>
      <c r="C18234" t="s">
        <v>1913</v>
      </c>
      <c r="D18234">
        <v>10.78</v>
      </c>
      <c r="E18234">
        <v>11.53</v>
      </c>
      <c r="F18234">
        <v>11.94</v>
      </c>
      <c r="G18234">
        <v>12.06</v>
      </c>
      <c r="H18234">
        <v>12.55</v>
      </c>
      <c r="I18234">
        <v>13.51</v>
      </c>
      <c r="J18234" t="s">
        <v>51</v>
      </c>
      <c r="K18234" t="s">
        <v>266</v>
      </c>
      <c r="L18234" t="s">
        <v>1896</v>
      </c>
      <c r="M18234" s="1257">
        <v>44563</v>
      </c>
      <c r="N18234" t="s">
        <v>1897</v>
      </c>
      <c r="O18234" t="s">
        <v>1898</v>
      </c>
    </row>
    <row r="18235" spans="1:15" x14ac:dyDescent="0.3">
      <c r="A18235" t="s">
        <v>1894</v>
      </c>
      <c r="B18235" s="1257">
        <v>44032</v>
      </c>
      <c r="C18235" t="s">
        <v>1895</v>
      </c>
      <c r="D18235">
        <v>359.93</v>
      </c>
      <c r="E18235">
        <v>387.11</v>
      </c>
      <c r="F18235">
        <v>402.76</v>
      </c>
      <c r="G18235">
        <v>405.79</v>
      </c>
      <c r="H18235">
        <v>422.69</v>
      </c>
      <c r="I18235">
        <v>457.43</v>
      </c>
      <c r="J18235" t="s">
        <v>51</v>
      </c>
      <c r="K18235" t="s">
        <v>266</v>
      </c>
      <c r="L18235" t="s">
        <v>1896</v>
      </c>
      <c r="M18235" s="1257">
        <v>44563</v>
      </c>
      <c r="N18235" t="s">
        <v>1897</v>
      </c>
      <c r="O18235" t="s">
        <v>1898</v>
      </c>
    </row>
    <row r="18236" spans="1:15" x14ac:dyDescent="0.3">
      <c r="A18236" t="s">
        <v>1894</v>
      </c>
      <c r="B18236" s="1257">
        <v>44032</v>
      </c>
      <c r="C18236" t="s">
        <v>1899</v>
      </c>
      <c r="D18236">
        <v>157.44999999999999</v>
      </c>
      <c r="E18236">
        <v>168.34</v>
      </c>
      <c r="F18236">
        <v>174.08</v>
      </c>
      <c r="G18236">
        <v>175.27</v>
      </c>
      <c r="H18236">
        <v>181.55</v>
      </c>
      <c r="I18236">
        <v>194.48</v>
      </c>
      <c r="J18236" t="s">
        <v>51</v>
      </c>
      <c r="K18236" t="s">
        <v>266</v>
      </c>
      <c r="L18236" t="s">
        <v>1896</v>
      </c>
      <c r="M18236" s="1257">
        <v>44563</v>
      </c>
      <c r="N18236" t="s">
        <v>1897</v>
      </c>
      <c r="O18236" t="s">
        <v>1898</v>
      </c>
    </row>
    <row r="18237" spans="1:15" x14ac:dyDescent="0.3">
      <c r="A18237" t="s">
        <v>1894</v>
      </c>
      <c r="B18237" s="1257">
        <v>44032</v>
      </c>
      <c r="C18237" t="s">
        <v>1900</v>
      </c>
      <c r="D18237">
        <v>27.04</v>
      </c>
      <c r="E18237">
        <v>28.67</v>
      </c>
      <c r="F18237">
        <v>30.19</v>
      </c>
      <c r="G18237">
        <v>30.37</v>
      </c>
      <c r="H18237">
        <v>31.6</v>
      </c>
      <c r="I18237">
        <v>35.03</v>
      </c>
      <c r="J18237" t="s">
        <v>51</v>
      </c>
      <c r="K18237" t="s">
        <v>266</v>
      </c>
      <c r="L18237" t="s">
        <v>1896</v>
      </c>
      <c r="M18237" s="1257">
        <v>44563</v>
      </c>
      <c r="N18237" t="s">
        <v>1897</v>
      </c>
      <c r="O18237" t="s">
        <v>1898</v>
      </c>
    </row>
    <row r="18238" spans="1:15" x14ac:dyDescent="0.3">
      <c r="A18238" t="s">
        <v>1894</v>
      </c>
      <c r="B18238" s="1257">
        <v>44032</v>
      </c>
      <c r="C18238" t="s">
        <v>1901</v>
      </c>
      <c r="D18238">
        <v>7.73</v>
      </c>
      <c r="E18238">
        <v>8.1999999999999993</v>
      </c>
      <c r="F18238">
        <v>8.6300000000000008</v>
      </c>
      <c r="G18238">
        <v>8.68</v>
      </c>
      <c r="H18238">
        <v>9.0299999999999994</v>
      </c>
      <c r="I18238">
        <v>10.01</v>
      </c>
      <c r="J18238" t="s">
        <v>51</v>
      </c>
      <c r="K18238" t="s">
        <v>266</v>
      </c>
      <c r="L18238" t="s">
        <v>1896</v>
      </c>
      <c r="M18238" s="1257">
        <v>44563</v>
      </c>
      <c r="N18238" t="s">
        <v>1897</v>
      </c>
      <c r="O18238" t="s">
        <v>1898</v>
      </c>
    </row>
    <row r="18239" spans="1:15" x14ac:dyDescent="0.3">
      <c r="A18239" t="s">
        <v>1894</v>
      </c>
      <c r="B18239" s="1257">
        <v>44032</v>
      </c>
      <c r="C18239" t="s">
        <v>1902</v>
      </c>
      <c r="D18239">
        <v>17295.099999999999</v>
      </c>
      <c r="E18239">
        <v>18529.41</v>
      </c>
      <c r="F18239">
        <v>19692.689999999999</v>
      </c>
      <c r="G18239">
        <v>19574.68</v>
      </c>
      <c r="H18239">
        <v>20269.7</v>
      </c>
      <c r="I18239">
        <v>22637.09</v>
      </c>
      <c r="J18239" t="s">
        <v>51</v>
      </c>
      <c r="K18239" t="s">
        <v>266</v>
      </c>
      <c r="L18239" t="s">
        <v>1896</v>
      </c>
      <c r="M18239" s="1257">
        <v>44563</v>
      </c>
      <c r="N18239" t="s">
        <v>1897</v>
      </c>
      <c r="O18239" t="s">
        <v>1898</v>
      </c>
    </row>
    <row r="18240" spans="1:15" x14ac:dyDescent="0.3">
      <c r="A18240" t="s">
        <v>1894</v>
      </c>
      <c r="B18240" s="1257">
        <v>44032</v>
      </c>
      <c r="C18240" t="s">
        <v>1914</v>
      </c>
      <c r="D18240">
        <v>546044.75</v>
      </c>
      <c r="E18240">
        <v>572184.52</v>
      </c>
      <c r="F18240">
        <v>591617.15</v>
      </c>
      <c r="G18240">
        <v>592715.55000000005</v>
      </c>
      <c r="H18240">
        <v>609411.29</v>
      </c>
      <c r="I18240">
        <v>663159.98</v>
      </c>
      <c r="J18240" t="s">
        <v>51</v>
      </c>
      <c r="K18240" t="s">
        <v>266</v>
      </c>
      <c r="L18240" t="s">
        <v>1896</v>
      </c>
      <c r="M18240" s="1257">
        <v>44563</v>
      </c>
      <c r="N18240" t="s">
        <v>1897</v>
      </c>
      <c r="O18240" t="s">
        <v>1898</v>
      </c>
    </row>
    <row r="18241" spans="1:15" x14ac:dyDescent="0.3">
      <c r="A18241" t="s">
        <v>1894</v>
      </c>
      <c r="B18241" s="1257">
        <v>44032</v>
      </c>
      <c r="C18241" t="s">
        <v>1915</v>
      </c>
      <c r="D18241">
        <v>1031.04</v>
      </c>
      <c r="E18241">
        <v>1081.1199999999999</v>
      </c>
      <c r="F18241">
        <v>1128.22</v>
      </c>
      <c r="G18241">
        <v>1135.45</v>
      </c>
      <c r="H18241">
        <v>1185.76</v>
      </c>
      <c r="I18241">
        <v>1309.0899999999999</v>
      </c>
      <c r="J18241" t="s">
        <v>51</v>
      </c>
      <c r="K18241" t="s">
        <v>266</v>
      </c>
      <c r="L18241" t="s">
        <v>1896</v>
      </c>
      <c r="M18241" s="1257">
        <v>44563</v>
      </c>
      <c r="N18241" t="s">
        <v>1897</v>
      </c>
      <c r="O18241" t="s">
        <v>1898</v>
      </c>
    </row>
    <row r="18242" spans="1:15" x14ac:dyDescent="0.3">
      <c r="A18242" t="s">
        <v>1894</v>
      </c>
      <c r="B18242" s="1257">
        <v>44032</v>
      </c>
      <c r="C18242" t="s">
        <v>1903</v>
      </c>
      <c r="D18242">
        <v>0.74</v>
      </c>
      <c r="E18242">
        <v>0.8</v>
      </c>
      <c r="F18242">
        <v>0.81</v>
      </c>
      <c r="G18242">
        <v>0.81</v>
      </c>
      <c r="H18242">
        <v>0.83</v>
      </c>
      <c r="I18242">
        <v>0.85</v>
      </c>
      <c r="J18242" t="s">
        <v>51</v>
      </c>
      <c r="K18242" t="s">
        <v>266</v>
      </c>
      <c r="L18242" t="s">
        <v>1896</v>
      </c>
      <c r="M18242" s="1257">
        <v>44563</v>
      </c>
      <c r="N18242" t="s">
        <v>1897</v>
      </c>
      <c r="O18242" t="s">
        <v>1898</v>
      </c>
    </row>
    <row r="18243" spans="1:15" x14ac:dyDescent="0.3">
      <c r="A18243" t="s">
        <v>1894</v>
      </c>
      <c r="B18243" s="1257">
        <v>44032</v>
      </c>
      <c r="C18243" t="s">
        <v>1904</v>
      </c>
      <c r="D18243">
        <v>0.73</v>
      </c>
      <c r="E18243">
        <v>0.78</v>
      </c>
      <c r="F18243">
        <v>0.8</v>
      </c>
      <c r="G18243">
        <v>0.79</v>
      </c>
      <c r="H18243">
        <v>0.81</v>
      </c>
      <c r="I18243">
        <v>0.84</v>
      </c>
      <c r="J18243" t="s">
        <v>51</v>
      </c>
      <c r="K18243" t="s">
        <v>266</v>
      </c>
      <c r="L18243" t="s">
        <v>1896</v>
      </c>
      <c r="M18243" s="1257">
        <v>44563</v>
      </c>
      <c r="N18243" t="s">
        <v>1897</v>
      </c>
      <c r="O18243" t="s">
        <v>1898</v>
      </c>
    </row>
    <row r="18244" spans="1:15" x14ac:dyDescent="0.3">
      <c r="A18244" t="s">
        <v>1894</v>
      </c>
      <c r="B18244" s="1257">
        <v>44032</v>
      </c>
      <c r="C18244" t="s">
        <v>1912</v>
      </c>
      <c r="D18244">
        <v>2097.2199999999998</v>
      </c>
      <c r="E18244">
        <v>2366.08</v>
      </c>
      <c r="F18244">
        <v>2497.73</v>
      </c>
      <c r="G18244">
        <v>2478.1</v>
      </c>
      <c r="H18244">
        <v>2584.66</v>
      </c>
      <c r="I18244">
        <v>2835.02</v>
      </c>
      <c r="J18244" t="s">
        <v>1905</v>
      </c>
      <c r="K18244" t="s">
        <v>266</v>
      </c>
      <c r="L18244" t="s">
        <v>1896</v>
      </c>
      <c r="M18244" s="1257">
        <v>44563</v>
      </c>
      <c r="N18244" t="s">
        <v>1897</v>
      </c>
      <c r="O18244" t="s">
        <v>1898</v>
      </c>
    </row>
    <row r="18245" spans="1:15" x14ac:dyDescent="0.3">
      <c r="A18245" t="s">
        <v>1894</v>
      </c>
      <c r="B18245" s="1257">
        <v>44032</v>
      </c>
      <c r="C18245" t="s">
        <v>1913</v>
      </c>
      <c r="D18245">
        <v>10.78</v>
      </c>
      <c r="E18245">
        <v>11.53</v>
      </c>
      <c r="F18245">
        <v>11.94</v>
      </c>
      <c r="G18245">
        <v>12.06</v>
      </c>
      <c r="H18245">
        <v>12.55</v>
      </c>
      <c r="I18245">
        <v>13.51</v>
      </c>
      <c r="J18245" t="s">
        <v>1905</v>
      </c>
      <c r="K18245" t="s">
        <v>266</v>
      </c>
      <c r="L18245" t="s">
        <v>1896</v>
      </c>
      <c r="M18245" s="1257">
        <v>44563</v>
      </c>
      <c r="N18245" t="s">
        <v>1897</v>
      </c>
      <c r="O18245" t="s">
        <v>1898</v>
      </c>
    </row>
    <row r="18246" spans="1:15" x14ac:dyDescent="0.3">
      <c r="A18246" t="s">
        <v>1894</v>
      </c>
      <c r="B18246" s="1257">
        <v>44032</v>
      </c>
      <c r="C18246" t="s">
        <v>1895</v>
      </c>
      <c r="D18246">
        <v>359.93</v>
      </c>
      <c r="E18246">
        <v>387.11</v>
      </c>
      <c r="F18246">
        <v>402.76</v>
      </c>
      <c r="G18246">
        <v>405.79</v>
      </c>
      <c r="H18246">
        <v>422.69</v>
      </c>
      <c r="I18246">
        <v>457.43</v>
      </c>
      <c r="J18246" t="s">
        <v>1905</v>
      </c>
      <c r="K18246" t="s">
        <v>266</v>
      </c>
      <c r="L18246" t="s">
        <v>1896</v>
      </c>
      <c r="M18246" s="1257">
        <v>44563</v>
      </c>
      <c r="N18246" t="s">
        <v>1897</v>
      </c>
      <c r="O18246" t="s">
        <v>1898</v>
      </c>
    </row>
    <row r="18247" spans="1:15" x14ac:dyDescent="0.3">
      <c r="A18247" t="s">
        <v>1894</v>
      </c>
      <c r="B18247" s="1257">
        <v>44032</v>
      </c>
      <c r="C18247" t="s">
        <v>1899</v>
      </c>
      <c r="D18247">
        <v>157.44999999999999</v>
      </c>
      <c r="E18247">
        <v>168.34</v>
      </c>
      <c r="F18247">
        <v>174.08</v>
      </c>
      <c r="G18247">
        <v>175.27</v>
      </c>
      <c r="H18247">
        <v>181.55</v>
      </c>
      <c r="I18247">
        <v>194.48</v>
      </c>
      <c r="J18247" t="s">
        <v>1905</v>
      </c>
      <c r="K18247" t="s">
        <v>266</v>
      </c>
      <c r="L18247" t="s">
        <v>1896</v>
      </c>
      <c r="M18247" s="1257">
        <v>44563</v>
      </c>
      <c r="N18247" t="s">
        <v>1897</v>
      </c>
      <c r="O18247" t="s">
        <v>1898</v>
      </c>
    </row>
    <row r="18248" spans="1:15" x14ac:dyDescent="0.3">
      <c r="A18248" t="s">
        <v>1894</v>
      </c>
      <c r="B18248" s="1257">
        <v>44032</v>
      </c>
      <c r="C18248" t="s">
        <v>1900</v>
      </c>
      <c r="D18248">
        <v>27.04</v>
      </c>
      <c r="E18248">
        <v>28.67</v>
      </c>
      <c r="F18248">
        <v>30.19</v>
      </c>
      <c r="G18248">
        <v>30.37</v>
      </c>
      <c r="H18248">
        <v>31.6</v>
      </c>
      <c r="I18248">
        <v>35.03</v>
      </c>
      <c r="J18248" t="s">
        <v>1905</v>
      </c>
      <c r="K18248" t="s">
        <v>266</v>
      </c>
      <c r="L18248" t="s">
        <v>1896</v>
      </c>
      <c r="M18248" s="1257">
        <v>44563</v>
      </c>
      <c r="N18248" t="s">
        <v>1897</v>
      </c>
      <c r="O18248" t="s">
        <v>1898</v>
      </c>
    </row>
    <row r="18249" spans="1:15" x14ac:dyDescent="0.3">
      <c r="A18249" t="s">
        <v>1894</v>
      </c>
      <c r="B18249" s="1257">
        <v>44032</v>
      </c>
      <c r="C18249" t="s">
        <v>1901</v>
      </c>
      <c r="D18249">
        <v>7.73</v>
      </c>
      <c r="E18249">
        <v>8.1999999999999993</v>
      </c>
      <c r="F18249">
        <v>8.6300000000000008</v>
      </c>
      <c r="G18249">
        <v>8.68</v>
      </c>
      <c r="H18249">
        <v>9.0299999999999994</v>
      </c>
      <c r="I18249">
        <v>10.01</v>
      </c>
      <c r="J18249" t="s">
        <v>1905</v>
      </c>
      <c r="K18249" t="s">
        <v>266</v>
      </c>
      <c r="L18249" t="s">
        <v>1896</v>
      </c>
      <c r="M18249" s="1257">
        <v>44563</v>
      </c>
      <c r="N18249" t="s">
        <v>1897</v>
      </c>
      <c r="O18249" t="s">
        <v>1898</v>
      </c>
    </row>
    <row r="18250" spans="1:15" x14ac:dyDescent="0.3">
      <c r="A18250" t="s">
        <v>1894</v>
      </c>
      <c r="B18250" s="1257">
        <v>44032</v>
      </c>
      <c r="C18250" t="s">
        <v>1902</v>
      </c>
      <c r="D18250">
        <v>17295.099999999999</v>
      </c>
      <c r="E18250">
        <v>18529.41</v>
      </c>
      <c r="F18250">
        <v>19692.689999999999</v>
      </c>
      <c r="G18250">
        <v>19574.68</v>
      </c>
      <c r="H18250">
        <v>20269.7</v>
      </c>
      <c r="I18250">
        <v>22637.09</v>
      </c>
      <c r="J18250" t="s">
        <v>1905</v>
      </c>
      <c r="K18250" t="s">
        <v>266</v>
      </c>
      <c r="L18250" t="s">
        <v>1896</v>
      </c>
      <c r="M18250" s="1257">
        <v>44563</v>
      </c>
      <c r="N18250" t="s">
        <v>1897</v>
      </c>
      <c r="O18250" t="s">
        <v>1898</v>
      </c>
    </row>
    <row r="18251" spans="1:15" x14ac:dyDescent="0.3">
      <c r="A18251" t="s">
        <v>1894</v>
      </c>
      <c r="B18251" s="1257">
        <v>44032</v>
      </c>
      <c r="C18251" t="s">
        <v>1914</v>
      </c>
      <c r="D18251">
        <v>546044.75</v>
      </c>
      <c r="E18251">
        <v>572184.52</v>
      </c>
      <c r="F18251">
        <v>591617.15</v>
      </c>
      <c r="G18251">
        <v>592715.55000000005</v>
      </c>
      <c r="H18251">
        <v>609411.29</v>
      </c>
      <c r="I18251">
        <v>663159.98</v>
      </c>
      <c r="J18251" t="s">
        <v>1905</v>
      </c>
      <c r="K18251" t="s">
        <v>266</v>
      </c>
      <c r="L18251" t="s">
        <v>1896</v>
      </c>
      <c r="M18251" s="1257">
        <v>44563</v>
      </c>
      <c r="N18251" t="s">
        <v>1897</v>
      </c>
      <c r="O18251" t="s">
        <v>1898</v>
      </c>
    </row>
    <row r="18252" spans="1:15" x14ac:dyDescent="0.3">
      <c r="A18252" t="s">
        <v>1894</v>
      </c>
      <c r="B18252" s="1257">
        <v>44032</v>
      </c>
      <c r="C18252" t="s">
        <v>1915</v>
      </c>
      <c r="D18252">
        <v>1031.04</v>
      </c>
      <c r="E18252">
        <v>1081.1199999999999</v>
      </c>
      <c r="F18252">
        <v>1128.22</v>
      </c>
      <c r="G18252">
        <v>1135.45</v>
      </c>
      <c r="H18252">
        <v>1185.76</v>
      </c>
      <c r="I18252">
        <v>1309.0899999999999</v>
      </c>
      <c r="J18252" t="s">
        <v>1905</v>
      </c>
      <c r="K18252" t="s">
        <v>266</v>
      </c>
      <c r="L18252" t="s">
        <v>1896</v>
      </c>
      <c r="M18252" s="1257">
        <v>44563</v>
      </c>
      <c r="N18252" t="s">
        <v>1897</v>
      </c>
      <c r="O18252" t="s">
        <v>1898</v>
      </c>
    </row>
    <row r="18253" spans="1:15" x14ac:dyDescent="0.3">
      <c r="A18253" t="s">
        <v>1894</v>
      </c>
      <c r="B18253" s="1257">
        <v>44032</v>
      </c>
      <c r="C18253" t="s">
        <v>1903</v>
      </c>
      <c r="D18253">
        <v>0.74</v>
      </c>
      <c r="E18253">
        <v>0.8</v>
      </c>
      <c r="F18253">
        <v>0.81</v>
      </c>
      <c r="G18253">
        <v>0.81</v>
      </c>
      <c r="H18253">
        <v>0.83</v>
      </c>
      <c r="I18253">
        <v>0.85</v>
      </c>
      <c r="J18253" t="s">
        <v>1905</v>
      </c>
      <c r="K18253" t="s">
        <v>266</v>
      </c>
      <c r="L18253" t="s">
        <v>1896</v>
      </c>
      <c r="M18253" s="1257">
        <v>44563</v>
      </c>
      <c r="N18253" t="s">
        <v>1897</v>
      </c>
      <c r="O18253" t="s">
        <v>1898</v>
      </c>
    </row>
    <row r="18254" spans="1:15" x14ac:dyDescent="0.3">
      <c r="A18254" t="s">
        <v>1894</v>
      </c>
      <c r="B18254" s="1257">
        <v>44032</v>
      </c>
      <c r="C18254" t="s">
        <v>1904</v>
      </c>
      <c r="D18254">
        <v>0.73</v>
      </c>
      <c r="E18254">
        <v>0.78</v>
      </c>
      <c r="F18254">
        <v>0.8</v>
      </c>
      <c r="G18254">
        <v>0.79</v>
      </c>
      <c r="H18254">
        <v>0.81</v>
      </c>
      <c r="I18254">
        <v>0.84</v>
      </c>
      <c r="J18254" t="s">
        <v>1905</v>
      </c>
      <c r="K18254" t="s">
        <v>266</v>
      </c>
      <c r="L18254" t="s">
        <v>1896</v>
      </c>
      <c r="M18254" s="1257">
        <v>44563</v>
      </c>
      <c r="N18254" t="s">
        <v>1897</v>
      </c>
      <c r="O18254" t="s">
        <v>1898</v>
      </c>
    </row>
    <row r="18255" spans="1:15" x14ac:dyDescent="0.3">
      <c r="A18255" t="s">
        <v>1894</v>
      </c>
      <c r="B18255" s="1257">
        <v>44032</v>
      </c>
      <c r="C18255" t="s">
        <v>1912</v>
      </c>
      <c r="D18255">
        <v>2097.2199999999998</v>
      </c>
      <c r="E18255">
        <v>2366.08</v>
      </c>
      <c r="F18255">
        <v>2497.73</v>
      </c>
      <c r="G18255">
        <v>2478.1</v>
      </c>
      <c r="H18255">
        <v>2584.66</v>
      </c>
      <c r="I18255">
        <v>2835.02</v>
      </c>
      <c r="J18255" t="s">
        <v>1906</v>
      </c>
      <c r="K18255" t="s">
        <v>266</v>
      </c>
      <c r="L18255" t="s">
        <v>1896</v>
      </c>
      <c r="M18255" s="1257">
        <v>44563</v>
      </c>
      <c r="N18255" t="s">
        <v>1897</v>
      </c>
      <c r="O18255" t="s">
        <v>1898</v>
      </c>
    </row>
    <row r="18256" spans="1:15" x14ac:dyDescent="0.3">
      <c r="A18256" t="s">
        <v>1894</v>
      </c>
      <c r="B18256" s="1257">
        <v>44032</v>
      </c>
      <c r="C18256" t="s">
        <v>1913</v>
      </c>
      <c r="D18256">
        <v>10.78</v>
      </c>
      <c r="E18256">
        <v>11.53</v>
      </c>
      <c r="F18256">
        <v>11.94</v>
      </c>
      <c r="G18256">
        <v>12.06</v>
      </c>
      <c r="H18256">
        <v>12.55</v>
      </c>
      <c r="I18256">
        <v>13.51</v>
      </c>
      <c r="J18256" t="s">
        <v>1906</v>
      </c>
      <c r="K18256" t="s">
        <v>266</v>
      </c>
      <c r="L18256" t="s">
        <v>1896</v>
      </c>
      <c r="M18256" s="1257">
        <v>44563</v>
      </c>
      <c r="N18256" t="s">
        <v>1897</v>
      </c>
      <c r="O18256" t="s">
        <v>1898</v>
      </c>
    </row>
    <row r="18257" spans="1:15" x14ac:dyDescent="0.3">
      <c r="A18257" t="s">
        <v>1894</v>
      </c>
      <c r="B18257" s="1257">
        <v>44032</v>
      </c>
      <c r="C18257" t="s">
        <v>1895</v>
      </c>
      <c r="D18257">
        <v>359.93</v>
      </c>
      <c r="E18257">
        <v>387.11</v>
      </c>
      <c r="F18257">
        <v>402.76</v>
      </c>
      <c r="G18257">
        <v>405.79</v>
      </c>
      <c r="H18257">
        <v>422.69</v>
      </c>
      <c r="I18257">
        <v>457.43</v>
      </c>
      <c r="J18257" t="s">
        <v>1906</v>
      </c>
      <c r="K18257" t="s">
        <v>266</v>
      </c>
      <c r="L18257" t="s">
        <v>1896</v>
      </c>
      <c r="M18257" s="1257">
        <v>44563</v>
      </c>
      <c r="N18257" t="s">
        <v>1897</v>
      </c>
      <c r="O18257" t="s">
        <v>1898</v>
      </c>
    </row>
    <row r="18258" spans="1:15" x14ac:dyDescent="0.3">
      <c r="A18258" t="s">
        <v>1894</v>
      </c>
      <c r="B18258" s="1257">
        <v>44032</v>
      </c>
      <c r="C18258" t="s">
        <v>1899</v>
      </c>
      <c r="D18258">
        <v>157.44999999999999</v>
      </c>
      <c r="E18258">
        <v>168.34</v>
      </c>
      <c r="F18258">
        <v>174.08</v>
      </c>
      <c r="G18258">
        <v>175.27</v>
      </c>
      <c r="H18258">
        <v>181.55</v>
      </c>
      <c r="I18258">
        <v>194.48</v>
      </c>
      <c r="J18258" t="s">
        <v>1906</v>
      </c>
      <c r="K18258" t="s">
        <v>266</v>
      </c>
      <c r="L18258" t="s">
        <v>1896</v>
      </c>
      <c r="M18258" s="1257">
        <v>44563</v>
      </c>
      <c r="N18258" t="s">
        <v>1897</v>
      </c>
      <c r="O18258" t="s">
        <v>1898</v>
      </c>
    </row>
    <row r="18259" spans="1:15" x14ac:dyDescent="0.3">
      <c r="A18259" t="s">
        <v>1894</v>
      </c>
      <c r="B18259" s="1257">
        <v>44032</v>
      </c>
      <c r="C18259" t="s">
        <v>1900</v>
      </c>
      <c r="D18259">
        <v>27.04</v>
      </c>
      <c r="E18259">
        <v>28.67</v>
      </c>
      <c r="F18259">
        <v>30.19</v>
      </c>
      <c r="G18259">
        <v>30.37</v>
      </c>
      <c r="H18259">
        <v>31.6</v>
      </c>
      <c r="I18259">
        <v>35.03</v>
      </c>
      <c r="J18259" t="s">
        <v>1906</v>
      </c>
      <c r="K18259" t="s">
        <v>266</v>
      </c>
      <c r="L18259" t="s">
        <v>1896</v>
      </c>
      <c r="M18259" s="1257">
        <v>44563</v>
      </c>
      <c r="N18259" t="s">
        <v>1897</v>
      </c>
      <c r="O18259" t="s">
        <v>1898</v>
      </c>
    </row>
    <row r="18260" spans="1:15" x14ac:dyDescent="0.3">
      <c r="A18260" t="s">
        <v>1894</v>
      </c>
      <c r="B18260" s="1257">
        <v>44032</v>
      </c>
      <c r="C18260" t="s">
        <v>1901</v>
      </c>
      <c r="D18260">
        <v>7.73</v>
      </c>
      <c r="E18260">
        <v>8.1999999999999993</v>
      </c>
      <c r="F18260">
        <v>8.6300000000000008</v>
      </c>
      <c r="G18260">
        <v>8.68</v>
      </c>
      <c r="H18260">
        <v>9.0299999999999994</v>
      </c>
      <c r="I18260">
        <v>10.01</v>
      </c>
      <c r="J18260" t="s">
        <v>1906</v>
      </c>
      <c r="K18260" t="s">
        <v>266</v>
      </c>
      <c r="L18260" t="s">
        <v>1896</v>
      </c>
      <c r="M18260" s="1257">
        <v>44563</v>
      </c>
      <c r="N18260" t="s">
        <v>1897</v>
      </c>
      <c r="O18260" t="s">
        <v>1898</v>
      </c>
    </row>
    <row r="18261" spans="1:15" x14ac:dyDescent="0.3">
      <c r="A18261" t="s">
        <v>1894</v>
      </c>
      <c r="B18261" s="1257">
        <v>44032</v>
      </c>
      <c r="C18261" t="s">
        <v>1902</v>
      </c>
      <c r="D18261">
        <v>17295.099999999999</v>
      </c>
      <c r="E18261">
        <v>18529.41</v>
      </c>
      <c r="F18261">
        <v>19692.689999999999</v>
      </c>
      <c r="G18261">
        <v>19574.68</v>
      </c>
      <c r="H18261">
        <v>20269.7</v>
      </c>
      <c r="I18261">
        <v>22637.09</v>
      </c>
      <c r="J18261" t="s">
        <v>1906</v>
      </c>
      <c r="K18261" t="s">
        <v>266</v>
      </c>
      <c r="L18261" t="s">
        <v>1896</v>
      </c>
      <c r="M18261" s="1257">
        <v>44563</v>
      </c>
      <c r="N18261" t="s">
        <v>1897</v>
      </c>
      <c r="O18261" t="s">
        <v>1898</v>
      </c>
    </row>
    <row r="18262" spans="1:15" x14ac:dyDescent="0.3">
      <c r="A18262" t="s">
        <v>1894</v>
      </c>
      <c r="B18262" s="1257">
        <v>44032</v>
      </c>
      <c r="C18262" t="s">
        <v>1914</v>
      </c>
      <c r="D18262">
        <v>546044.75</v>
      </c>
      <c r="E18262">
        <v>572184.52</v>
      </c>
      <c r="F18262">
        <v>591617.15</v>
      </c>
      <c r="G18262">
        <v>592715.55000000005</v>
      </c>
      <c r="H18262">
        <v>609411.29</v>
      </c>
      <c r="I18262">
        <v>663159.98</v>
      </c>
      <c r="J18262" t="s">
        <v>1906</v>
      </c>
      <c r="K18262" t="s">
        <v>266</v>
      </c>
      <c r="L18262" t="s">
        <v>1896</v>
      </c>
      <c r="M18262" s="1257">
        <v>44563</v>
      </c>
      <c r="N18262" t="s">
        <v>1897</v>
      </c>
      <c r="O18262" t="s">
        <v>1898</v>
      </c>
    </row>
    <row r="18263" spans="1:15" x14ac:dyDescent="0.3">
      <c r="A18263" t="s">
        <v>1894</v>
      </c>
      <c r="B18263" s="1257">
        <v>44032</v>
      </c>
      <c r="C18263" t="s">
        <v>1915</v>
      </c>
      <c r="D18263">
        <v>1031.04</v>
      </c>
      <c r="E18263">
        <v>1081.1199999999999</v>
      </c>
      <c r="F18263">
        <v>1128.22</v>
      </c>
      <c r="G18263">
        <v>1135.45</v>
      </c>
      <c r="H18263">
        <v>1185.76</v>
      </c>
      <c r="I18263">
        <v>1309.0899999999999</v>
      </c>
      <c r="J18263" t="s">
        <v>1906</v>
      </c>
      <c r="K18263" t="s">
        <v>266</v>
      </c>
      <c r="L18263" t="s">
        <v>1896</v>
      </c>
      <c r="M18263" s="1257">
        <v>44563</v>
      </c>
      <c r="N18263" t="s">
        <v>1897</v>
      </c>
      <c r="O18263" t="s">
        <v>1898</v>
      </c>
    </row>
    <row r="18264" spans="1:15" x14ac:dyDescent="0.3">
      <c r="A18264" t="s">
        <v>1894</v>
      </c>
      <c r="B18264" s="1257">
        <v>44032</v>
      </c>
      <c r="C18264" t="s">
        <v>1903</v>
      </c>
      <c r="D18264">
        <v>0.74</v>
      </c>
      <c r="E18264">
        <v>0.8</v>
      </c>
      <c r="F18264">
        <v>0.81</v>
      </c>
      <c r="G18264">
        <v>0.81</v>
      </c>
      <c r="H18264">
        <v>0.83</v>
      </c>
      <c r="I18264">
        <v>0.85</v>
      </c>
      <c r="J18264" t="s">
        <v>1906</v>
      </c>
      <c r="K18264" t="s">
        <v>266</v>
      </c>
      <c r="L18264" t="s">
        <v>1896</v>
      </c>
      <c r="M18264" s="1257">
        <v>44563</v>
      </c>
      <c r="N18264" t="s">
        <v>1897</v>
      </c>
      <c r="O18264" t="s">
        <v>1898</v>
      </c>
    </row>
    <row r="18265" spans="1:15" x14ac:dyDescent="0.3">
      <c r="A18265" t="s">
        <v>1894</v>
      </c>
      <c r="B18265" s="1257">
        <v>44032</v>
      </c>
      <c r="C18265" t="s">
        <v>1904</v>
      </c>
      <c r="D18265">
        <v>0.73</v>
      </c>
      <c r="E18265">
        <v>0.78</v>
      </c>
      <c r="F18265">
        <v>0.8</v>
      </c>
      <c r="G18265">
        <v>0.79</v>
      </c>
      <c r="H18265">
        <v>0.81</v>
      </c>
      <c r="I18265">
        <v>0.84</v>
      </c>
      <c r="J18265" t="s">
        <v>1906</v>
      </c>
      <c r="K18265" t="s">
        <v>266</v>
      </c>
      <c r="L18265" t="s">
        <v>1896</v>
      </c>
      <c r="M18265" s="1257">
        <v>44563</v>
      </c>
      <c r="N18265" t="s">
        <v>1897</v>
      </c>
      <c r="O18265" t="s">
        <v>1898</v>
      </c>
    </row>
    <row r="18266" spans="1:15" x14ac:dyDescent="0.3">
      <c r="A18266" t="s">
        <v>1894</v>
      </c>
      <c r="B18266" s="1257">
        <v>44032</v>
      </c>
      <c r="C18266" t="s">
        <v>1912</v>
      </c>
      <c r="D18266">
        <v>2097.2199999999998</v>
      </c>
      <c r="E18266">
        <v>2366.08</v>
      </c>
      <c r="F18266">
        <v>2497.73</v>
      </c>
      <c r="G18266">
        <v>2478.1</v>
      </c>
      <c r="H18266">
        <v>2584.66</v>
      </c>
      <c r="I18266">
        <v>2835.02</v>
      </c>
      <c r="J18266" t="s">
        <v>59</v>
      </c>
      <c r="K18266" t="s">
        <v>266</v>
      </c>
      <c r="L18266" t="s">
        <v>1896</v>
      </c>
      <c r="M18266" s="1257">
        <v>44563</v>
      </c>
      <c r="N18266" t="s">
        <v>1897</v>
      </c>
      <c r="O18266" t="s">
        <v>1898</v>
      </c>
    </row>
    <row r="18267" spans="1:15" x14ac:dyDescent="0.3">
      <c r="A18267" t="s">
        <v>1894</v>
      </c>
      <c r="B18267" s="1257">
        <v>44032</v>
      </c>
      <c r="C18267" t="s">
        <v>1913</v>
      </c>
      <c r="D18267">
        <v>10.78</v>
      </c>
      <c r="E18267">
        <v>11.53</v>
      </c>
      <c r="F18267">
        <v>11.94</v>
      </c>
      <c r="G18267">
        <v>12.06</v>
      </c>
      <c r="H18267">
        <v>12.55</v>
      </c>
      <c r="I18267">
        <v>13.51</v>
      </c>
      <c r="J18267" t="s">
        <v>59</v>
      </c>
      <c r="K18267" t="s">
        <v>266</v>
      </c>
      <c r="L18267" t="s">
        <v>1896</v>
      </c>
      <c r="M18267" s="1257">
        <v>44563</v>
      </c>
      <c r="N18267" t="s">
        <v>1897</v>
      </c>
      <c r="O18267" t="s">
        <v>1898</v>
      </c>
    </row>
    <row r="18268" spans="1:15" x14ac:dyDescent="0.3">
      <c r="A18268" t="s">
        <v>1894</v>
      </c>
      <c r="B18268" s="1257">
        <v>44032</v>
      </c>
      <c r="C18268" t="s">
        <v>1895</v>
      </c>
      <c r="D18268">
        <v>359.93</v>
      </c>
      <c r="E18268">
        <v>387.11</v>
      </c>
      <c r="F18268">
        <v>402.76</v>
      </c>
      <c r="G18268">
        <v>405.79</v>
      </c>
      <c r="H18268">
        <v>422.69</v>
      </c>
      <c r="I18268">
        <v>457.43</v>
      </c>
      <c r="J18268" t="s">
        <v>59</v>
      </c>
      <c r="K18268" t="s">
        <v>266</v>
      </c>
      <c r="L18268" t="s">
        <v>1896</v>
      </c>
      <c r="M18268" s="1257">
        <v>44563</v>
      </c>
      <c r="N18268" t="s">
        <v>1897</v>
      </c>
      <c r="O18268" t="s">
        <v>1898</v>
      </c>
    </row>
    <row r="18269" spans="1:15" x14ac:dyDescent="0.3">
      <c r="A18269" t="s">
        <v>1894</v>
      </c>
      <c r="B18269" s="1257">
        <v>44032</v>
      </c>
      <c r="C18269" t="s">
        <v>1899</v>
      </c>
      <c r="D18269">
        <v>157.44999999999999</v>
      </c>
      <c r="E18269">
        <v>168.34</v>
      </c>
      <c r="F18269">
        <v>174.08</v>
      </c>
      <c r="G18269">
        <v>175.27</v>
      </c>
      <c r="H18269">
        <v>181.55</v>
      </c>
      <c r="I18269">
        <v>194.48</v>
      </c>
      <c r="J18269" t="s">
        <v>59</v>
      </c>
      <c r="K18269" t="s">
        <v>266</v>
      </c>
      <c r="L18269" t="s">
        <v>1896</v>
      </c>
      <c r="M18269" s="1257">
        <v>44563</v>
      </c>
      <c r="N18269" t="s">
        <v>1897</v>
      </c>
      <c r="O18269" t="s">
        <v>1898</v>
      </c>
    </row>
    <row r="18270" spans="1:15" x14ac:dyDescent="0.3">
      <c r="A18270" t="s">
        <v>1894</v>
      </c>
      <c r="B18270" s="1257">
        <v>44032</v>
      </c>
      <c r="C18270" t="s">
        <v>1900</v>
      </c>
      <c r="D18270">
        <v>27.04</v>
      </c>
      <c r="E18270">
        <v>28.67</v>
      </c>
      <c r="F18270">
        <v>30.19</v>
      </c>
      <c r="G18270">
        <v>30.37</v>
      </c>
      <c r="H18270">
        <v>31.6</v>
      </c>
      <c r="I18270">
        <v>35.03</v>
      </c>
      <c r="J18270" t="s">
        <v>59</v>
      </c>
      <c r="K18270" t="s">
        <v>266</v>
      </c>
      <c r="L18270" t="s">
        <v>1896</v>
      </c>
      <c r="M18270" s="1257">
        <v>44563</v>
      </c>
      <c r="N18270" t="s">
        <v>1897</v>
      </c>
      <c r="O18270" t="s">
        <v>1898</v>
      </c>
    </row>
    <row r="18271" spans="1:15" x14ac:dyDescent="0.3">
      <c r="A18271" t="s">
        <v>1894</v>
      </c>
      <c r="B18271" s="1257">
        <v>44032</v>
      </c>
      <c r="C18271" t="s">
        <v>1901</v>
      </c>
      <c r="D18271">
        <v>7.73</v>
      </c>
      <c r="E18271">
        <v>8.1999999999999993</v>
      </c>
      <c r="F18271">
        <v>8.6300000000000008</v>
      </c>
      <c r="G18271">
        <v>8.68</v>
      </c>
      <c r="H18271">
        <v>9.0299999999999994</v>
      </c>
      <c r="I18271">
        <v>10.01</v>
      </c>
      <c r="J18271" t="s">
        <v>59</v>
      </c>
      <c r="K18271" t="s">
        <v>266</v>
      </c>
      <c r="L18271" t="s">
        <v>1896</v>
      </c>
      <c r="M18271" s="1257">
        <v>44563</v>
      </c>
      <c r="N18271" t="s">
        <v>1897</v>
      </c>
      <c r="O18271" t="s">
        <v>1898</v>
      </c>
    </row>
    <row r="18272" spans="1:15" x14ac:dyDescent="0.3">
      <c r="A18272" t="s">
        <v>1894</v>
      </c>
      <c r="B18272" s="1257">
        <v>44032</v>
      </c>
      <c r="C18272" t="s">
        <v>1902</v>
      </c>
      <c r="D18272">
        <v>17295.099999999999</v>
      </c>
      <c r="E18272">
        <v>18529.41</v>
      </c>
      <c r="F18272">
        <v>19692.689999999999</v>
      </c>
      <c r="G18272">
        <v>19574.68</v>
      </c>
      <c r="H18272">
        <v>20269.7</v>
      </c>
      <c r="I18272">
        <v>22637.09</v>
      </c>
      <c r="J18272" t="s">
        <v>59</v>
      </c>
      <c r="K18272" t="s">
        <v>266</v>
      </c>
      <c r="L18272" t="s">
        <v>1896</v>
      </c>
      <c r="M18272" s="1257">
        <v>44563</v>
      </c>
      <c r="N18272" t="s">
        <v>1897</v>
      </c>
      <c r="O18272" t="s">
        <v>1898</v>
      </c>
    </row>
    <row r="18273" spans="1:15" x14ac:dyDescent="0.3">
      <c r="A18273" t="s">
        <v>1894</v>
      </c>
      <c r="B18273" s="1257">
        <v>44032</v>
      </c>
      <c r="C18273" t="s">
        <v>1914</v>
      </c>
      <c r="D18273">
        <v>546044.75</v>
      </c>
      <c r="E18273">
        <v>572184.52</v>
      </c>
      <c r="F18273">
        <v>591617.15</v>
      </c>
      <c r="G18273">
        <v>592715.55000000005</v>
      </c>
      <c r="H18273">
        <v>609411.29</v>
      </c>
      <c r="I18273">
        <v>663159.98</v>
      </c>
      <c r="J18273" t="s">
        <v>59</v>
      </c>
      <c r="K18273" t="s">
        <v>266</v>
      </c>
      <c r="L18273" t="s">
        <v>1896</v>
      </c>
      <c r="M18273" s="1257">
        <v>44563</v>
      </c>
      <c r="N18273" t="s">
        <v>1897</v>
      </c>
      <c r="O18273" t="s">
        <v>1898</v>
      </c>
    </row>
    <row r="18274" spans="1:15" x14ac:dyDescent="0.3">
      <c r="A18274" t="s">
        <v>1894</v>
      </c>
      <c r="B18274" s="1257">
        <v>44032</v>
      </c>
      <c r="C18274" t="s">
        <v>1915</v>
      </c>
      <c r="D18274">
        <v>1031.04</v>
      </c>
      <c r="E18274">
        <v>1081.1199999999999</v>
      </c>
      <c r="F18274">
        <v>1128.22</v>
      </c>
      <c r="G18274">
        <v>1135.45</v>
      </c>
      <c r="H18274">
        <v>1185.76</v>
      </c>
      <c r="I18274">
        <v>1309.0899999999999</v>
      </c>
      <c r="J18274" t="s">
        <v>59</v>
      </c>
      <c r="K18274" t="s">
        <v>266</v>
      </c>
      <c r="L18274" t="s">
        <v>1896</v>
      </c>
      <c r="M18274" s="1257">
        <v>44563</v>
      </c>
      <c r="N18274" t="s">
        <v>1897</v>
      </c>
      <c r="O18274" t="s">
        <v>1898</v>
      </c>
    </row>
    <row r="18275" spans="1:15" x14ac:dyDescent="0.3">
      <c r="A18275" t="s">
        <v>1894</v>
      </c>
      <c r="B18275" s="1257">
        <v>44032</v>
      </c>
      <c r="C18275" t="s">
        <v>1903</v>
      </c>
      <c r="D18275">
        <v>0.74</v>
      </c>
      <c r="E18275">
        <v>0.8</v>
      </c>
      <c r="F18275">
        <v>0.81</v>
      </c>
      <c r="G18275">
        <v>0.81</v>
      </c>
      <c r="H18275">
        <v>0.83</v>
      </c>
      <c r="I18275">
        <v>0.85</v>
      </c>
      <c r="J18275" t="s">
        <v>59</v>
      </c>
      <c r="K18275" t="s">
        <v>266</v>
      </c>
      <c r="L18275" t="s">
        <v>1896</v>
      </c>
      <c r="M18275" s="1257">
        <v>44563</v>
      </c>
      <c r="N18275" t="s">
        <v>1897</v>
      </c>
      <c r="O18275" t="s">
        <v>1898</v>
      </c>
    </row>
    <row r="18276" spans="1:15" x14ac:dyDescent="0.3">
      <c r="A18276" t="s">
        <v>1894</v>
      </c>
      <c r="B18276" s="1257">
        <v>44032</v>
      </c>
      <c r="C18276" t="s">
        <v>1904</v>
      </c>
      <c r="D18276">
        <v>0.73</v>
      </c>
      <c r="E18276">
        <v>0.78</v>
      </c>
      <c r="F18276">
        <v>0.8</v>
      </c>
      <c r="G18276">
        <v>0.79</v>
      </c>
      <c r="H18276">
        <v>0.81</v>
      </c>
      <c r="I18276">
        <v>0.84</v>
      </c>
      <c r="J18276" t="s">
        <v>59</v>
      </c>
      <c r="K18276" t="s">
        <v>266</v>
      </c>
      <c r="L18276" t="s">
        <v>1896</v>
      </c>
      <c r="M18276" s="1257">
        <v>44563</v>
      </c>
      <c r="N18276" t="s">
        <v>1897</v>
      </c>
      <c r="O18276" t="s">
        <v>1898</v>
      </c>
    </row>
    <row r="18277" spans="1:15" x14ac:dyDescent="0.3">
      <c r="A18277" t="s">
        <v>1894</v>
      </c>
      <c r="B18277" s="1257">
        <v>44032</v>
      </c>
      <c r="C18277" t="s">
        <v>1912</v>
      </c>
      <c r="D18277">
        <v>2144.8200000000002</v>
      </c>
      <c r="E18277">
        <v>2355.96</v>
      </c>
      <c r="F18277">
        <v>2476.83</v>
      </c>
      <c r="G18277">
        <v>2460.4499999999998</v>
      </c>
      <c r="H18277">
        <v>2563.37</v>
      </c>
      <c r="I18277">
        <v>2792.63</v>
      </c>
      <c r="J18277" t="s">
        <v>1907</v>
      </c>
      <c r="K18277" t="s">
        <v>266</v>
      </c>
      <c r="L18277" t="s">
        <v>1896</v>
      </c>
      <c r="M18277" s="1257">
        <v>44563</v>
      </c>
      <c r="N18277" t="s">
        <v>1897</v>
      </c>
      <c r="O18277" t="s">
        <v>1898</v>
      </c>
    </row>
    <row r="18278" spans="1:15" x14ac:dyDescent="0.3">
      <c r="A18278" t="s">
        <v>1894</v>
      </c>
      <c r="B18278" s="1257">
        <v>44032</v>
      </c>
      <c r="C18278" t="s">
        <v>1913</v>
      </c>
      <c r="D18278">
        <v>10.75</v>
      </c>
      <c r="E18278">
        <v>11.49</v>
      </c>
      <c r="F18278">
        <v>11.99</v>
      </c>
      <c r="G18278">
        <v>12.02</v>
      </c>
      <c r="H18278">
        <v>12.56</v>
      </c>
      <c r="I18278">
        <v>13.32</v>
      </c>
      <c r="J18278" t="s">
        <v>1907</v>
      </c>
      <c r="K18278" t="s">
        <v>266</v>
      </c>
      <c r="L18278" t="s">
        <v>1896</v>
      </c>
      <c r="M18278" s="1257">
        <v>44563</v>
      </c>
      <c r="N18278" t="s">
        <v>1897</v>
      </c>
      <c r="O18278" t="s">
        <v>1898</v>
      </c>
    </row>
    <row r="18279" spans="1:15" x14ac:dyDescent="0.3">
      <c r="A18279" t="s">
        <v>1894</v>
      </c>
      <c r="B18279" s="1257">
        <v>44032</v>
      </c>
      <c r="C18279" t="s">
        <v>1895</v>
      </c>
      <c r="D18279">
        <v>359.51</v>
      </c>
      <c r="E18279">
        <v>385.99</v>
      </c>
      <c r="F18279">
        <v>402.41</v>
      </c>
      <c r="G18279">
        <v>402.19</v>
      </c>
      <c r="H18279">
        <v>415.83</v>
      </c>
      <c r="I18279">
        <v>446.47</v>
      </c>
      <c r="J18279" t="s">
        <v>1907</v>
      </c>
      <c r="K18279" t="s">
        <v>266</v>
      </c>
      <c r="L18279" t="s">
        <v>1896</v>
      </c>
      <c r="M18279" s="1257">
        <v>44563</v>
      </c>
      <c r="N18279" t="s">
        <v>1897</v>
      </c>
      <c r="O18279" t="s">
        <v>1898</v>
      </c>
    </row>
    <row r="18280" spans="1:15" x14ac:dyDescent="0.3">
      <c r="A18280" t="s">
        <v>1894</v>
      </c>
      <c r="B18280" s="1257">
        <v>44032</v>
      </c>
      <c r="C18280" t="s">
        <v>1899</v>
      </c>
      <c r="D18280">
        <v>157.59</v>
      </c>
      <c r="E18280">
        <v>168.17</v>
      </c>
      <c r="F18280">
        <v>175.48</v>
      </c>
      <c r="G18280">
        <v>175.51</v>
      </c>
      <c r="H18280">
        <v>182.33</v>
      </c>
      <c r="I18280">
        <v>193.88</v>
      </c>
      <c r="J18280" t="s">
        <v>1907</v>
      </c>
      <c r="K18280" t="s">
        <v>266</v>
      </c>
      <c r="L18280" t="s">
        <v>1896</v>
      </c>
      <c r="M18280" s="1257">
        <v>44563</v>
      </c>
      <c r="N18280" t="s">
        <v>1897</v>
      </c>
      <c r="O18280" t="s">
        <v>1898</v>
      </c>
    </row>
    <row r="18281" spans="1:15" x14ac:dyDescent="0.3">
      <c r="A18281" t="s">
        <v>1894</v>
      </c>
      <c r="B18281" s="1257">
        <v>44032</v>
      </c>
      <c r="C18281" t="s">
        <v>1900</v>
      </c>
      <c r="D18281">
        <v>26.76</v>
      </c>
      <c r="E18281">
        <v>29.02</v>
      </c>
      <c r="F18281">
        <v>30.1</v>
      </c>
      <c r="G18281">
        <v>30.1</v>
      </c>
      <c r="H18281">
        <v>31.11</v>
      </c>
      <c r="I18281">
        <v>33.6</v>
      </c>
      <c r="J18281" t="s">
        <v>1907</v>
      </c>
      <c r="K18281" t="s">
        <v>266</v>
      </c>
      <c r="L18281" t="s">
        <v>1896</v>
      </c>
      <c r="M18281" s="1257">
        <v>44563</v>
      </c>
      <c r="N18281" t="s">
        <v>1897</v>
      </c>
      <c r="O18281" t="s">
        <v>1898</v>
      </c>
    </row>
    <row r="18282" spans="1:15" x14ac:dyDescent="0.3">
      <c r="A18282" t="s">
        <v>1894</v>
      </c>
      <c r="B18282" s="1257">
        <v>44032</v>
      </c>
      <c r="C18282" t="s">
        <v>1901</v>
      </c>
      <c r="D18282">
        <v>7.65</v>
      </c>
      <c r="E18282">
        <v>8.3000000000000007</v>
      </c>
      <c r="F18282">
        <v>8.61</v>
      </c>
      <c r="G18282">
        <v>8.6</v>
      </c>
      <c r="H18282">
        <v>8.89</v>
      </c>
      <c r="I18282">
        <v>9.61</v>
      </c>
      <c r="J18282" t="s">
        <v>1907</v>
      </c>
      <c r="K18282" t="s">
        <v>266</v>
      </c>
      <c r="L18282" t="s">
        <v>1896</v>
      </c>
      <c r="M18282" s="1257">
        <v>44563</v>
      </c>
      <c r="N18282" t="s">
        <v>1897</v>
      </c>
      <c r="O18282" t="s">
        <v>1898</v>
      </c>
    </row>
    <row r="18283" spans="1:15" x14ac:dyDescent="0.3">
      <c r="A18283" t="s">
        <v>1894</v>
      </c>
      <c r="B18283" s="1257">
        <v>44032</v>
      </c>
      <c r="C18283" t="s">
        <v>1902</v>
      </c>
      <c r="D18283">
        <v>17200.38</v>
      </c>
      <c r="E18283">
        <v>18474.03</v>
      </c>
      <c r="F18283">
        <v>19487.87</v>
      </c>
      <c r="G18283">
        <v>19421.07</v>
      </c>
      <c r="H18283">
        <v>20102.2</v>
      </c>
      <c r="I18283">
        <v>21624.84</v>
      </c>
      <c r="J18283" t="s">
        <v>1907</v>
      </c>
      <c r="K18283" t="s">
        <v>266</v>
      </c>
      <c r="L18283" t="s">
        <v>1896</v>
      </c>
      <c r="M18283" s="1257">
        <v>44563</v>
      </c>
      <c r="N18283" t="s">
        <v>1897</v>
      </c>
      <c r="O18283" t="s">
        <v>1898</v>
      </c>
    </row>
    <row r="18284" spans="1:15" x14ac:dyDescent="0.3">
      <c r="A18284" t="s">
        <v>1894</v>
      </c>
      <c r="B18284" s="1257">
        <v>44032</v>
      </c>
      <c r="C18284" t="s">
        <v>1914</v>
      </c>
      <c r="D18284">
        <v>540127.65</v>
      </c>
      <c r="E18284">
        <v>563325.84</v>
      </c>
      <c r="F18284">
        <v>588188.68000000005</v>
      </c>
      <c r="G18284">
        <v>587252.28</v>
      </c>
      <c r="H18284">
        <v>605322.53</v>
      </c>
      <c r="I18284">
        <v>646108.05000000005</v>
      </c>
      <c r="J18284" t="s">
        <v>1907</v>
      </c>
      <c r="K18284" t="s">
        <v>266</v>
      </c>
      <c r="L18284" t="s">
        <v>1896</v>
      </c>
      <c r="M18284" s="1257">
        <v>44563</v>
      </c>
      <c r="N18284" t="s">
        <v>1897</v>
      </c>
      <c r="O18284" t="s">
        <v>1898</v>
      </c>
    </row>
    <row r="18285" spans="1:15" x14ac:dyDescent="0.3">
      <c r="A18285" t="s">
        <v>1894</v>
      </c>
      <c r="B18285" s="1257">
        <v>44032</v>
      </c>
      <c r="C18285" t="s">
        <v>1915</v>
      </c>
      <c r="D18285">
        <v>1022.2</v>
      </c>
      <c r="E18285">
        <v>1061.49</v>
      </c>
      <c r="F18285">
        <v>1109</v>
      </c>
      <c r="G18285">
        <v>1110.79</v>
      </c>
      <c r="H18285">
        <v>1148.24</v>
      </c>
      <c r="I18285">
        <v>1235.79</v>
      </c>
      <c r="J18285" t="s">
        <v>1907</v>
      </c>
      <c r="K18285" t="s">
        <v>266</v>
      </c>
      <c r="L18285" t="s">
        <v>1896</v>
      </c>
      <c r="M18285" s="1257">
        <v>44563</v>
      </c>
      <c r="N18285" t="s">
        <v>1897</v>
      </c>
      <c r="O18285" t="s">
        <v>1898</v>
      </c>
    </row>
    <row r="18286" spans="1:15" x14ac:dyDescent="0.3">
      <c r="A18286" t="s">
        <v>1894</v>
      </c>
      <c r="B18286" s="1257">
        <v>44032</v>
      </c>
      <c r="C18286" t="s">
        <v>1903</v>
      </c>
      <c r="D18286">
        <v>0.74</v>
      </c>
      <c r="E18286">
        <v>0.8</v>
      </c>
      <c r="F18286">
        <v>0.81</v>
      </c>
      <c r="G18286">
        <v>0.81</v>
      </c>
      <c r="H18286">
        <v>0.82</v>
      </c>
      <c r="I18286">
        <v>0.86</v>
      </c>
      <c r="J18286" t="s">
        <v>1907</v>
      </c>
      <c r="K18286" t="s">
        <v>266</v>
      </c>
      <c r="L18286" t="s">
        <v>1896</v>
      </c>
      <c r="M18286" s="1257">
        <v>44563</v>
      </c>
      <c r="N18286" t="s">
        <v>1897</v>
      </c>
      <c r="O18286" t="s">
        <v>1898</v>
      </c>
    </row>
    <row r="18287" spans="1:15" x14ac:dyDescent="0.3">
      <c r="A18287" t="s">
        <v>1894</v>
      </c>
      <c r="B18287" s="1257">
        <v>44032</v>
      </c>
      <c r="C18287" t="s">
        <v>1904</v>
      </c>
      <c r="D18287">
        <v>0.73</v>
      </c>
      <c r="E18287">
        <v>0.78</v>
      </c>
      <c r="F18287">
        <v>0.8</v>
      </c>
      <c r="G18287">
        <v>0.8</v>
      </c>
      <c r="H18287">
        <v>0.81</v>
      </c>
      <c r="I18287">
        <v>0.84</v>
      </c>
      <c r="J18287" t="s">
        <v>1907</v>
      </c>
      <c r="K18287" t="s">
        <v>266</v>
      </c>
      <c r="L18287" t="s">
        <v>1896</v>
      </c>
      <c r="M18287" s="1257">
        <v>44563</v>
      </c>
      <c r="N18287" t="s">
        <v>1897</v>
      </c>
      <c r="O18287" t="s">
        <v>1898</v>
      </c>
    </row>
    <row r="18288" spans="1:15" x14ac:dyDescent="0.3">
      <c r="A18288" t="s">
        <v>1894</v>
      </c>
      <c r="B18288" s="1257">
        <v>44032</v>
      </c>
      <c r="C18288" t="s">
        <v>1912</v>
      </c>
      <c r="D18288">
        <v>2144.8200000000002</v>
      </c>
      <c r="E18288">
        <v>2355.96</v>
      </c>
      <c r="F18288">
        <v>2476.83</v>
      </c>
      <c r="G18288">
        <v>2460.4499999999998</v>
      </c>
      <c r="H18288">
        <v>2563.37</v>
      </c>
      <c r="I18288">
        <v>2792.63</v>
      </c>
      <c r="J18288" t="s">
        <v>1908</v>
      </c>
      <c r="K18288" t="s">
        <v>266</v>
      </c>
      <c r="L18288" t="s">
        <v>1896</v>
      </c>
      <c r="M18288" s="1257">
        <v>44563</v>
      </c>
      <c r="N18288" t="s">
        <v>1897</v>
      </c>
      <c r="O18288" t="s">
        <v>1898</v>
      </c>
    </row>
    <row r="18289" spans="1:15" x14ac:dyDescent="0.3">
      <c r="A18289" t="s">
        <v>1894</v>
      </c>
      <c r="B18289" s="1257">
        <v>44032</v>
      </c>
      <c r="C18289" t="s">
        <v>1913</v>
      </c>
      <c r="D18289">
        <v>10.75</v>
      </c>
      <c r="E18289">
        <v>11.49</v>
      </c>
      <c r="F18289">
        <v>11.99</v>
      </c>
      <c r="G18289">
        <v>12.02</v>
      </c>
      <c r="H18289">
        <v>12.56</v>
      </c>
      <c r="I18289">
        <v>13.32</v>
      </c>
      <c r="J18289" t="s">
        <v>1908</v>
      </c>
      <c r="K18289" t="s">
        <v>266</v>
      </c>
      <c r="L18289" t="s">
        <v>1896</v>
      </c>
      <c r="M18289" s="1257">
        <v>44563</v>
      </c>
      <c r="N18289" t="s">
        <v>1897</v>
      </c>
      <c r="O18289" t="s">
        <v>1898</v>
      </c>
    </row>
    <row r="18290" spans="1:15" x14ac:dyDescent="0.3">
      <c r="A18290" t="s">
        <v>1894</v>
      </c>
      <c r="B18290" s="1257">
        <v>44032</v>
      </c>
      <c r="C18290" t="s">
        <v>1895</v>
      </c>
      <c r="D18290">
        <v>359.51</v>
      </c>
      <c r="E18290">
        <v>385.99</v>
      </c>
      <c r="F18290">
        <v>402.41</v>
      </c>
      <c r="G18290">
        <v>402.19</v>
      </c>
      <c r="H18290">
        <v>415.83</v>
      </c>
      <c r="I18290">
        <v>446.47</v>
      </c>
      <c r="J18290" t="s">
        <v>1908</v>
      </c>
      <c r="K18290" t="s">
        <v>266</v>
      </c>
      <c r="L18290" t="s">
        <v>1896</v>
      </c>
      <c r="M18290" s="1257">
        <v>44563</v>
      </c>
      <c r="N18290" t="s">
        <v>1897</v>
      </c>
      <c r="O18290" t="s">
        <v>1898</v>
      </c>
    </row>
    <row r="18291" spans="1:15" x14ac:dyDescent="0.3">
      <c r="A18291" t="s">
        <v>1894</v>
      </c>
      <c r="B18291" s="1257">
        <v>44032</v>
      </c>
      <c r="C18291" t="s">
        <v>1899</v>
      </c>
      <c r="D18291">
        <v>157.59</v>
      </c>
      <c r="E18291">
        <v>168.17</v>
      </c>
      <c r="F18291">
        <v>175.48</v>
      </c>
      <c r="G18291">
        <v>175.51</v>
      </c>
      <c r="H18291">
        <v>182.33</v>
      </c>
      <c r="I18291">
        <v>193.88</v>
      </c>
      <c r="J18291" t="s">
        <v>1908</v>
      </c>
      <c r="K18291" t="s">
        <v>266</v>
      </c>
      <c r="L18291" t="s">
        <v>1896</v>
      </c>
      <c r="M18291" s="1257">
        <v>44563</v>
      </c>
      <c r="N18291" t="s">
        <v>1897</v>
      </c>
      <c r="O18291" t="s">
        <v>1898</v>
      </c>
    </row>
    <row r="18292" spans="1:15" x14ac:dyDescent="0.3">
      <c r="A18292" t="s">
        <v>1894</v>
      </c>
      <c r="B18292" s="1257">
        <v>44032</v>
      </c>
      <c r="C18292" t="s">
        <v>1900</v>
      </c>
      <c r="D18292">
        <v>26.76</v>
      </c>
      <c r="E18292">
        <v>29.02</v>
      </c>
      <c r="F18292">
        <v>30.1</v>
      </c>
      <c r="G18292">
        <v>30.1</v>
      </c>
      <c r="H18292">
        <v>31.11</v>
      </c>
      <c r="I18292">
        <v>33.6</v>
      </c>
      <c r="J18292" t="s">
        <v>1908</v>
      </c>
      <c r="K18292" t="s">
        <v>266</v>
      </c>
      <c r="L18292" t="s">
        <v>1896</v>
      </c>
      <c r="M18292" s="1257">
        <v>44563</v>
      </c>
      <c r="N18292" t="s">
        <v>1897</v>
      </c>
      <c r="O18292" t="s">
        <v>1898</v>
      </c>
    </row>
    <row r="18293" spans="1:15" x14ac:dyDescent="0.3">
      <c r="A18293" t="s">
        <v>1894</v>
      </c>
      <c r="B18293" s="1257">
        <v>44032</v>
      </c>
      <c r="C18293" t="s">
        <v>1901</v>
      </c>
      <c r="D18293">
        <v>7.65</v>
      </c>
      <c r="E18293">
        <v>8.3000000000000007</v>
      </c>
      <c r="F18293">
        <v>8.61</v>
      </c>
      <c r="G18293">
        <v>8.6</v>
      </c>
      <c r="H18293">
        <v>8.89</v>
      </c>
      <c r="I18293">
        <v>9.61</v>
      </c>
      <c r="J18293" t="s">
        <v>1908</v>
      </c>
      <c r="K18293" t="s">
        <v>266</v>
      </c>
      <c r="L18293" t="s">
        <v>1896</v>
      </c>
      <c r="M18293" s="1257">
        <v>44563</v>
      </c>
      <c r="N18293" t="s">
        <v>1897</v>
      </c>
      <c r="O18293" t="s">
        <v>1898</v>
      </c>
    </row>
    <row r="18294" spans="1:15" x14ac:dyDescent="0.3">
      <c r="A18294" t="s">
        <v>1894</v>
      </c>
      <c r="B18294" s="1257">
        <v>44032</v>
      </c>
      <c r="C18294" t="s">
        <v>1902</v>
      </c>
      <c r="D18294">
        <v>17200.38</v>
      </c>
      <c r="E18294">
        <v>18474.03</v>
      </c>
      <c r="F18294">
        <v>19487.87</v>
      </c>
      <c r="G18294">
        <v>19421.07</v>
      </c>
      <c r="H18294">
        <v>20102.2</v>
      </c>
      <c r="I18294">
        <v>21624.84</v>
      </c>
      <c r="J18294" t="s">
        <v>1908</v>
      </c>
      <c r="K18294" t="s">
        <v>266</v>
      </c>
      <c r="L18294" t="s">
        <v>1896</v>
      </c>
      <c r="M18294" s="1257">
        <v>44563</v>
      </c>
      <c r="N18294" t="s">
        <v>1897</v>
      </c>
      <c r="O18294" t="s">
        <v>1898</v>
      </c>
    </row>
    <row r="18295" spans="1:15" x14ac:dyDescent="0.3">
      <c r="A18295" t="s">
        <v>1894</v>
      </c>
      <c r="B18295" s="1257">
        <v>44032</v>
      </c>
      <c r="C18295" t="s">
        <v>1914</v>
      </c>
      <c r="D18295">
        <v>540127.65</v>
      </c>
      <c r="E18295">
        <v>563325.84</v>
      </c>
      <c r="F18295">
        <v>588188.68000000005</v>
      </c>
      <c r="G18295">
        <v>587252.28</v>
      </c>
      <c r="H18295">
        <v>605322.53</v>
      </c>
      <c r="I18295">
        <v>646108.05000000005</v>
      </c>
      <c r="J18295" t="s">
        <v>1908</v>
      </c>
      <c r="K18295" t="s">
        <v>266</v>
      </c>
      <c r="L18295" t="s">
        <v>1896</v>
      </c>
      <c r="M18295" s="1257">
        <v>44563</v>
      </c>
      <c r="N18295" t="s">
        <v>1897</v>
      </c>
      <c r="O18295" t="s">
        <v>1898</v>
      </c>
    </row>
    <row r="18296" spans="1:15" x14ac:dyDescent="0.3">
      <c r="A18296" t="s">
        <v>1894</v>
      </c>
      <c r="B18296" s="1257">
        <v>44032</v>
      </c>
      <c r="C18296" t="s">
        <v>1915</v>
      </c>
      <c r="D18296">
        <v>1022.2</v>
      </c>
      <c r="E18296">
        <v>1061.49</v>
      </c>
      <c r="F18296">
        <v>1109</v>
      </c>
      <c r="G18296">
        <v>1110.79</v>
      </c>
      <c r="H18296">
        <v>1148.24</v>
      </c>
      <c r="I18296">
        <v>1235.79</v>
      </c>
      <c r="J18296" t="s">
        <v>1908</v>
      </c>
      <c r="K18296" t="s">
        <v>266</v>
      </c>
      <c r="L18296" t="s">
        <v>1896</v>
      </c>
      <c r="M18296" s="1257">
        <v>44563</v>
      </c>
      <c r="N18296" t="s">
        <v>1897</v>
      </c>
      <c r="O18296" t="s">
        <v>1898</v>
      </c>
    </row>
    <row r="18297" spans="1:15" x14ac:dyDescent="0.3">
      <c r="A18297" t="s">
        <v>1894</v>
      </c>
      <c r="B18297" s="1257">
        <v>44032</v>
      </c>
      <c r="C18297" t="s">
        <v>1903</v>
      </c>
      <c r="D18297">
        <v>0.74</v>
      </c>
      <c r="E18297">
        <v>0.8</v>
      </c>
      <c r="F18297">
        <v>0.81</v>
      </c>
      <c r="G18297">
        <v>0.81</v>
      </c>
      <c r="H18297">
        <v>0.82</v>
      </c>
      <c r="I18297">
        <v>0.86</v>
      </c>
      <c r="J18297" t="s">
        <v>1908</v>
      </c>
      <c r="K18297" t="s">
        <v>266</v>
      </c>
      <c r="L18297" t="s">
        <v>1896</v>
      </c>
      <c r="M18297" s="1257">
        <v>44563</v>
      </c>
      <c r="N18297" t="s">
        <v>1897</v>
      </c>
      <c r="O18297" t="s">
        <v>1898</v>
      </c>
    </row>
    <row r="18298" spans="1:15" x14ac:dyDescent="0.3">
      <c r="A18298" t="s">
        <v>1894</v>
      </c>
      <c r="B18298" s="1257">
        <v>44032</v>
      </c>
      <c r="C18298" t="s">
        <v>1904</v>
      </c>
      <c r="D18298">
        <v>0.73</v>
      </c>
      <c r="E18298">
        <v>0.78</v>
      </c>
      <c r="F18298">
        <v>0.8</v>
      </c>
      <c r="G18298">
        <v>0.8</v>
      </c>
      <c r="H18298">
        <v>0.81</v>
      </c>
      <c r="I18298">
        <v>0.84</v>
      </c>
      <c r="J18298" t="s">
        <v>1908</v>
      </c>
      <c r="K18298" t="s">
        <v>266</v>
      </c>
      <c r="L18298" t="s">
        <v>1896</v>
      </c>
      <c r="M18298" s="1257">
        <v>44563</v>
      </c>
      <c r="N18298" t="s">
        <v>1897</v>
      </c>
      <c r="O18298" t="s">
        <v>1898</v>
      </c>
    </row>
    <row r="18299" spans="1:15" x14ac:dyDescent="0.3">
      <c r="A18299" t="s">
        <v>1894</v>
      </c>
      <c r="B18299" s="1257">
        <v>44032</v>
      </c>
      <c r="C18299" t="s">
        <v>1912</v>
      </c>
      <c r="D18299">
        <v>2144.8200000000002</v>
      </c>
      <c r="E18299">
        <v>2355.96</v>
      </c>
      <c r="F18299">
        <v>2476.83</v>
      </c>
      <c r="G18299">
        <v>2460.4499999999998</v>
      </c>
      <c r="H18299">
        <v>2563.37</v>
      </c>
      <c r="I18299">
        <v>2792.63</v>
      </c>
      <c r="J18299" t="s">
        <v>1909</v>
      </c>
      <c r="K18299" t="s">
        <v>266</v>
      </c>
      <c r="L18299" t="s">
        <v>1896</v>
      </c>
      <c r="M18299" s="1257">
        <v>44563</v>
      </c>
      <c r="N18299" t="s">
        <v>1897</v>
      </c>
      <c r="O18299" t="s">
        <v>1898</v>
      </c>
    </row>
    <row r="18300" spans="1:15" x14ac:dyDescent="0.3">
      <c r="A18300" t="s">
        <v>1894</v>
      </c>
      <c r="B18300" s="1257">
        <v>44032</v>
      </c>
      <c r="C18300" t="s">
        <v>1913</v>
      </c>
      <c r="D18300">
        <v>10.75</v>
      </c>
      <c r="E18300">
        <v>11.49</v>
      </c>
      <c r="F18300">
        <v>11.99</v>
      </c>
      <c r="G18300">
        <v>12.02</v>
      </c>
      <c r="H18300">
        <v>12.56</v>
      </c>
      <c r="I18300">
        <v>13.32</v>
      </c>
      <c r="J18300" t="s">
        <v>1909</v>
      </c>
      <c r="K18300" t="s">
        <v>266</v>
      </c>
      <c r="L18300" t="s">
        <v>1896</v>
      </c>
      <c r="M18300" s="1257">
        <v>44563</v>
      </c>
      <c r="N18300" t="s">
        <v>1897</v>
      </c>
      <c r="O18300" t="s">
        <v>1898</v>
      </c>
    </row>
    <row r="18301" spans="1:15" x14ac:dyDescent="0.3">
      <c r="A18301" t="s">
        <v>1894</v>
      </c>
      <c r="B18301" s="1257">
        <v>44032</v>
      </c>
      <c r="C18301" t="s">
        <v>1895</v>
      </c>
      <c r="D18301">
        <v>359.51</v>
      </c>
      <c r="E18301">
        <v>385.99</v>
      </c>
      <c r="F18301">
        <v>402.41</v>
      </c>
      <c r="G18301">
        <v>402.19</v>
      </c>
      <c r="H18301">
        <v>415.83</v>
      </c>
      <c r="I18301">
        <v>446.47</v>
      </c>
      <c r="J18301" t="s">
        <v>1909</v>
      </c>
      <c r="K18301" t="s">
        <v>266</v>
      </c>
      <c r="L18301" t="s">
        <v>1896</v>
      </c>
      <c r="M18301" s="1257">
        <v>44563</v>
      </c>
      <c r="N18301" t="s">
        <v>1897</v>
      </c>
      <c r="O18301" t="s">
        <v>1898</v>
      </c>
    </row>
    <row r="18302" spans="1:15" x14ac:dyDescent="0.3">
      <c r="A18302" t="s">
        <v>1894</v>
      </c>
      <c r="B18302" s="1257">
        <v>44032</v>
      </c>
      <c r="C18302" t="s">
        <v>1899</v>
      </c>
      <c r="D18302">
        <v>157.59</v>
      </c>
      <c r="E18302">
        <v>168.17</v>
      </c>
      <c r="F18302">
        <v>175.48</v>
      </c>
      <c r="G18302">
        <v>175.51</v>
      </c>
      <c r="H18302">
        <v>182.33</v>
      </c>
      <c r="I18302">
        <v>193.88</v>
      </c>
      <c r="J18302" t="s">
        <v>1909</v>
      </c>
      <c r="K18302" t="s">
        <v>266</v>
      </c>
      <c r="L18302" t="s">
        <v>1896</v>
      </c>
      <c r="M18302" s="1257">
        <v>44563</v>
      </c>
      <c r="N18302" t="s">
        <v>1897</v>
      </c>
      <c r="O18302" t="s">
        <v>1898</v>
      </c>
    </row>
    <row r="18303" spans="1:15" x14ac:dyDescent="0.3">
      <c r="A18303" t="s">
        <v>1894</v>
      </c>
      <c r="B18303" s="1257">
        <v>44032</v>
      </c>
      <c r="C18303" t="s">
        <v>1900</v>
      </c>
      <c r="D18303">
        <v>26.76</v>
      </c>
      <c r="E18303">
        <v>29.02</v>
      </c>
      <c r="F18303">
        <v>30.1</v>
      </c>
      <c r="G18303">
        <v>30.1</v>
      </c>
      <c r="H18303">
        <v>31.11</v>
      </c>
      <c r="I18303">
        <v>33.6</v>
      </c>
      <c r="J18303" t="s">
        <v>1909</v>
      </c>
      <c r="K18303" t="s">
        <v>266</v>
      </c>
      <c r="L18303" t="s">
        <v>1896</v>
      </c>
      <c r="M18303" s="1257">
        <v>44563</v>
      </c>
      <c r="N18303" t="s">
        <v>1897</v>
      </c>
      <c r="O18303" t="s">
        <v>1898</v>
      </c>
    </row>
    <row r="18304" spans="1:15" x14ac:dyDescent="0.3">
      <c r="A18304" t="s">
        <v>1894</v>
      </c>
      <c r="B18304" s="1257">
        <v>44032</v>
      </c>
      <c r="C18304" t="s">
        <v>1901</v>
      </c>
      <c r="D18304">
        <v>7.65</v>
      </c>
      <c r="E18304">
        <v>8.3000000000000007</v>
      </c>
      <c r="F18304">
        <v>8.61</v>
      </c>
      <c r="G18304">
        <v>8.6</v>
      </c>
      <c r="H18304">
        <v>8.89</v>
      </c>
      <c r="I18304">
        <v>9.61</v>
      </c>
      <c r="J18304" t="s">
        <v>1909</v>
      </c>
      <c r="K18304" t="s">
        <v>266</v>
      </c>
      <c r="L18304" t="s">
        <v>1896</v>
      </c>
      <c r="M18304" s="1257">
        <v>44563</v>
      </c>
      <c r="N18304" t="s">
        <v>1897</v>
      </c>
      <c r="O18304" t="s">
        <v>1898</v>
      </c>
    </row>
    <row r="18305" spans="1:15" x14ac:dyDescent="0.3">
      <c r="A18305" t="s">
        <v>1894</v>
      </c>
      <c r="B18305" s="1257">
        <v>44032</v>
      </c>
      <c r="C18305" t="s">
        <v>1902</v>
      </c>
      <c r="D18305">
        <v>17200.38</v>
      </c>
      <c r="E18305">
        <v>18474.03</v>
      </c>
      <c r="F18305">
        <v>19487.87</v>
      </c>
      <c r="G18305">
        <v>19421.07</v>
      </c>
      <c r="H18305">
        <v>20102.2</v>
      </c>
      <c r="I18305">
        <v>21624.84</v>
      </c>
      <c r="J18305" t="s">
        <v>1909</v>
      </c>
      <c r="K18305" t="s">
        <v>266</v>
      </c>
      <c r="L18305" t="s">
        <v>1896</v>
      </c>
      <c r="M18305" s="1257">
        <v>44563</v>
      </c>
      <c r="N18305" t="s">
        <v>1897</v>
      </c>
      <c r="O18305" t="s">
        <v>1898</v>
      </c>
    </row>
    <row r="18306" spans="1:15" x14ac:dyDescent="0.3">
      <c r="A18306" t="s">
        <v>1894</v>
      </c>
      <c r="B18306" s="1257">
        <v>44032</v>
      </c>
      <c r="C18306" t="s">
        <v>1914</v>
      </c>
      <c r="D18306">
        <v>540127.65</v>
      </c>
      <c r="E18306">
        <v>563325.84</v>
      </c>
      <c r="F18306">
        <v>588188.68000000005</v>
      </c>
      <c r="G18306">
        <v>587252.28</v>
      </c>
      <c r="H18306">
        <v>605322.53</v>
      </c>
      <c r="I18306">
        <v>646108.05000000005</v>
      </c>
      <c r="J18306" t="s">
        <v>1909</v>
      </c>
      <c r="K18306" t="s">
        <v>266</v>
      </c>
      <c r="L18306" t="s">
        <v>1896</v>
      </c>
      <c r="M18306" s="1257">
        <v>44563</v>
      </c>
      <c r="N18306" t="s">
        <v>1897</v>
      </c>
      <c r="O18306" t="s">
        <v>1898</v>
      </c>
    </row>
    <row r="18307" spans="1:15" x14ac:dyDescent="0.3">
      <c r="A18307" t="s">
        <v>1894</v>
      </c>
      <c r="B18307" s="1257">
        <v>44032</v>
      </c>
      <c r="C18307" t="s">
        <v>1915</v>
      </c>
      <c r="D18307">
        <v>1022.2</v>
      </c>
      <c r="E18307">
        <v>1061.49</v>
      </c>
      <c r="F18307">
        <v>1109</v>
      </c>
      <c r="G18307">
        <v>1110.79</v>
      </c>
      <c r="H18307">
        <v>1148.24</v>
      </c>
      <c r="I18307">
        <v>1235.79</v>
      </c>
      <c r="J18307" t="s">
        <v>1909</v>
      </c>
      <c r="K18307" t="s">
        <v>266</v>
      </c>
      <c r="L18307" t="s">
        <v>1896</v>
      </c>
      <c r="M18307" s="1257">
        <v>44563</v>
      </c>
      <c r="N18307" t="s">
        <v>1897</v>
      </c>
      <c r="O18307" t="s">
        <v>1898</v>
      </c>
    </row>
    <row r="18308" spans="1:15" x14ac:dyDescent="0.3">
      <c r="A18308" t="s">
        <v>1894</v>
      </c>
      <c r="B18308" s="1257">
        <v>44032</v>
      </c>
      <c r="C18308" t="s">
        <v>1903</v>
      </c>
      <c r="D18308">
        <v>0.74</v>
      </c>
      <c r="E18308">
        <v>0.8</v>
      </c>
      <c r="F18308">
        <v>0.81</v>
      </c>
      <c r="G18308">
        <v>0.81</v>
      </c>
      <c r="H18308">
        <v>0.82</v>
      </c>
      <c r="I18308">
        <v>0.86</v>
      </c>
      <c r="J18308" t="s">
        <v>1909</v>
      </c>
      <c r="K18308" t="s">
        <v>266</v>
      </c>
      <c r="L18308" t="s">
        <v>1896</v>
      </c>
      <c r="M18308" s="1257">
        <v>44563</v>
      </c>
      <c r="N18308" t="s">
        <v>1897</v>
      </c>
      <c r="O18308" t="s">
        <v>1898</v>
      </c>
    </row>
    <row r="18309" spans="1:15" x14ac:dyDescent="0.3">
      <c r="A18309" t="s">
        <v>1894</v>
      </c>
      <c r="B18309" s="1257">
        <v>44032</v>
      </c>
      <c r="C18309" t="s">
        <v>1904</v>
      </c>
      <c r="D18309">
        <v>0.73</v>
      </c>
      <c r="E18309">
        <v>0.78</v>
      </c>
      <c r="F18309">
        <v>0.8</v>
      </c>
      <c r="G18309">
        <v>0.8</v>
      </c>
      <c r="H18309">
        <v>0.81</v>
      </c>
      <c r="I18309">
        <v>0.84</v>
      </c>
      <c r="J18309" t="s">
        <v>1909</v>
      </c>
      <c r="K18309" t="s">
        <v>266</v>
      </c>
      <c r="L18309" t="s">
        <v>1896</v>
      </c>
      <c r="M18309" s="1257">
        <v>44563</v>
      </c>
      <c r="N18309" t="s">
        <v>1897</v>
      </c>
      <c r="O18309" t="s">
        <v>1898</v>
      </c>
    </row>
    <row r="18310" spans="1:15" x14ac:dyDescent="0.3">
      <c r="A18310" t="s">
        <v>1894</v>
      </c>
      <c r="B18310" s="1257">
        <v>44032</v>
      </c>
      <c r="C18310" t="s">
        <v>1912</v>
      </c>
      <c r="D18310">
        <v>2144.8200000000002</v>
      </c>
      <c r="E18310">
        <v>2355.96</v>
      </c>
      <c r="F18310">
        <v>2476.83</v>
      </c>
      <c r="G18310">
        <v>2460.4499999999998</v>
      </c>
      <c r="H18310">
        <v>2563.37</v>
      </c>
      <c r="I18310">
        <v>2792.63</v>
      </c>
      <c r="J18310" t="s">
        <v>1910</v>
      </c>
      <c r="K18310" t="s">
        <v>266</v>
      </c>
      <c r="L18310" t="s">
        <v>1896</v>
      </c>
      <c r="M18310" s="1257">
        <v>44563</v>
      </c>
      <c r="N18310" t="s">
        <v>1897</v>
      </c>
      <c r="O18310" t="s">
        <v>1898</v>
      </c>
    </row>
    <row r="18311" spans="1:15" x14ac:dyDescent="0.3">
      <c r="A18311" t="s">
        <v>1894</v>
      </c>
      <c r="B18311" s="1257">
        <v>44032</v>
      </c>
      <c r="C18311" t="s">
        <v>1913</v>
      </c>
      <c r="D18311">
        <v>10.75</v>
      </c>
      <c r="E18311">
        <v>11.49</v>
      </c>
      <c r="F18311">
        <v>11.99</v>
      </c>
      <c r="G18311">
        <v>12.02</v>
      </c>
      <c r="H18311">
        <v>12.56</v>
      </c>
      <c r="I18311">
        <v>13.32</v>
      </c>
      <c r="J18311" t="s">
        <v>1910</v>
      </c>
      <c r="K18311" t="s">
        <v>266</v>
      </c>
      <c r="L18311" t="s">
        <v>1896</v>
      </c>
      <c r="M18311" s="1257">
        <v>44563</v>
      </c>
      <c r="N18311" t="s">
        <v>1897</v>
      </c>
      <c r="O18311" t="s">
        <v>1898</v>
      </c>
    </row>
    <row r="18312" spans="1:15" x14ac:dyDescent="0.3">
      <c r="A18312" t="s">
        <v>1894</v>
      </c>
      <c r="B18312" s="1257">
        <v>44032</v>
      </c>
      <c r="C18312" t="s">
        <v>1895</v>
      </c>
      <c r="D18312">
        <v>359.51</v>
      </c>
      <c r="E18312">
        <v>385.99</v>
      </c>
      <c r="F18312">
        <v>402.41</v>
      </c>
      <c r="G18312">
        <v>402.19</v>
      </c>
      <c r="H18312">
        <v>415.83</v>
      </c>
      <c r="I18312">
        <v>446.47</v>
      </c>
      <c r="J18312" t="s">
        <v>1910</v>
      </c>
      <c r="K18312" t="s">
        <v>266</v>
      </c>
      <c r="L18312" t="s">
        <v>1896</v>
      </c>
      <c r="M18312" s="1257">
        <v>44563</v>
      </c>
      <c r="N18312" t="s">
        <v>1897</v>
      </c>
      <c r="O18312" t="s">
        <v>1898</v>
      </c>
    </row>
    <row r="18313" spans="1:15" x14ac:dyDescent="0.3">
      <c r="A18313" t="s">
        <v>1894</v>
      </c>
      <c r="B18313" s="1257">
        <v>44032</v>
      </c>
      <c r="C18313" t="s">
        <v>1899</v>
      </c>
      <c r="D18313">
        <v>157.59</v>
      </c>
      <c r="E18313">
        <v>168.17</v>
      </c>
      <c r="F18313">
        <v>175.48</v>
      </c>
      <c r="G18313">
        <v>175.51</v>
      </c>
      <c r="H18313">
        <v>182.33</v>
      </c>
      <c r="I18313">
        <v>193.88</v>
      </c>
      <c r="J18313" t="s">
        <v>1910</v>
      </c>
      <c r="K18313" t="s">
        <v>266</v>
      </c>
      <c r="L18313" t="s">
        <v>1896</v>
      </c>
      <c r="M18313" s="1257">
        <v>44563</v>
      </c>
      <c r="N18313" t="s">
        <v>1897</v>
      </c>
      <c r="O18313" t="s">
        <v>1898</v>
      </c>
    </row>
    <row r="18314" spans="1:15" x14ac:dyDescent="0.3">
      <c r="A18314" t="s">
        <v>1894</v>
      </c>
      <c r="B18314" s="1257">
        <v>44032</v>
      </c>
      <c r="C18314" t="s">
        <v>1900</v>
      </c>
      <c r="D18314">
        <v>26.76</v>
      </c>
      <c r="E18314">
        <v>29.02</v>
      </c>
      <c r="F18314">
        <v>30.1</v>
      </c>
      <c r="G18314">
        <v>30.1</v>
      </c>
      <c r="H18314">
        <v>31.11</v>
      </c>
      <c r="I18314">
        <v>33.6</v>
      </c>
      <c r="J18314" t="s">
        <v>1910</v>
      </c>
      <c r="K18314" t="s">
        <v>266</v>
      </c>
      <c r="L18314" t="s">
        <v>1896</v>
      </c>
      <c r="M18314" s="1257">
        <v>44563</v>
      </c>
      <c r="N18314" t="s">
        <v>1897</v>
      </c>
      <c r="O18314" t="s">
        <v>1898</v>
      </c>
    </row>
    <row r="18315" spans="1:15" x14ac:dyDescent="0.3">
      <c r="A18315" t="s">
        <v>1894</v>
      </c>
      <c r="B18315" s="1257">
        <v>44032</v>
      </c>
      <c r="C18315" t="s">
        <v>1901</v>
      </c>
      <c r="D18315">
        <v>7.65</v>
      </c>
      <c r="E18315">
        <v>8.3000000000000007</v>
      </c>
      <c r="F18315">
        <v>8.61</v>
      </c>
      <c r="G18315">
        <v>8.6</v>
      </c>
      <c r="H18315">
        <v>8.89</v>
      </c>
      <c r="I18315">
        <v>9.61</v>
      </c>
      <c r="J18315" t="s">
        <v>1910</v>
      </c>
      <c r="K18315" t="s">
        <v>266</v>
      </c>
      <c r="L18315" t="s">
        <v>1896</v>
      </c>
      <c r="M18315" s="1257">
        <v>44563</v>
      </c>
      <c r="N18315" t="s">
        <v>1897</v>
      </c>
      <c r="O18315" t="s">
        <v>1898</v>
      </c>
    </row>
    <row r="18316" spans="1:15" x14ac:dyDescent="0.3">
      <c r="A18316" t="s">
        <v>1894</v>
      </c>
      <c r="B18316" s="1257">
        <v>44032</v>
      </c>
      <c r="C18316" t="s">
        <v>1902</v>
      </c>
      <c r="D18316">
        <v>17200.38</v>
      </c>
      <c r="E18316">
        <v>18474.03</v>
      </c>
      <c r="F18316">
        <v>19487.87</v>
      </c>
      <c r="G18316">
        <v>19421.07</v>
      </c>
      <c r="H18316">
        <v>20102.2</v>
      </c>
      <c r="I18316">
        <v>21624.84</v>
      </c>
      <c r="J18316" t="s">
        <v>1910</v>
      </c>
      <c r="K18316" t="s">
        <v>266</v>
      </c>
      <c r="L18316" t="s">
        <v>1896</v>
      </c>
      <c r="M18316" s="1257">
        <v>44563</v>
      </c>
      <c r="N18316" t="s">
        <v>1897</v>
      </c>
      <c r="O18316" t="s">
        <v>1898</v>
      </c>
    </row>
    <row r="18317" spans="1:15" x14ac:dyDescent="0.3">
      <c r="A18317" t="s">
        <v>1894</v>
      </c>
      <c r="B18317" s="1257">
        <v>44032</v>
      </c>
      <c r="C18317" t="s">
        <v>1914</v>
      </c>
      <c r="D18317">
        <v>540127.65</v>
      </c>
      <c r="E18317">
        <v>563325.84</v>
      </c>
      <c r="F18317">
        <v>588188.68000000005</v>
      </c>
      <c r="G18317">
        <v>587252.28</v>
      </c>
      <c r="H18317">
        <v>605322.53</v>
      </c>
      <c r="I18317">
        <v>646108.05000000005</v>
      </c>
      <c r="J18317" t="s">
        <v>1910</v>
      </c>
      <c r="K18317" t="s">
        <v>266</v>
      </c>
      <c r="L18317" t="s">
        <v>1896</v>
      </c>
      <c r="M18317" s="1257">
        <v>44563</v>
      </c>
      <c r="N18317" t="s">
        <v>1897</v>
      </c>
      <c r="O18317" t="s">
        <v>1898</v>
      </c>
    </row>
    <row r="18318" spans="1:15" x14ac:dyDescent="0.3">
      <c r="A18318" t="s">
        <v>1894</v>
      </c>
      <c r="B18318" s="1257">
        <v>44032</v>
      </c>
      <c r="C18318" t="s">
        <v>1915</v>
      </c>
      <c r="D18318">
        <v>1022.2</v>
      </c>
      <c r="E18318">
        <v>1061.49</v>
      </c>
      <c r="F18318">
        <v>1109</v>
      </c>
      <c r="G18318">
        <v>1110.79</v>
      </c>
      <c r="H18318">
        <v>1148.24</v>
      </c>
      <c r="I18318">
        <v>1235.79</v>
      </c>
      <c r="J18318" t="s">
        <v>1910</v>
      </c>
      <c r="K18318" t="s">
        <v>266</v>
      </c>
      <c r="L18318" t="s">
        <v>1896</v>
      </c>
      <c r="M18318" s="1257">
        <v>44563</v>
      </c>
      <c r="N18318" t="s">
        <v>1897</v>
      </c>
      <c r="O18318" t="s">
        <v>1898</v>
      </c>
    </row>
    <row r="18319" spans="1:15" x14ac:dyDescent="0.3">
      <c r="A18319" t="s">
        <v>1894</v>
      </c>
      <c r="B18319" s="1257">
        <v>44032</v>
      </c>
      <c r="C18319" t="s">
        <v>1903</v>
      </c>
      <c r="D18319">
        <v>0.74</v>
      </c>
      <c r="E18319">
        <v>0.8</v>
      </c>
      <c r="F18319">
        <v>0.81</v>
      </c>
      <c r="G18319">
        <v>0.81</v>
      </c>
      <c r="H18319">
        <v>0.82</v>
      </c>
      <c r="I18319">
        <v>0.86</v>
      </c>
      <c r="J18319" t="s">
        <v>1910</v>
      </c>
      <c r="K18319" t="s">
        <v>266</v>
      </c>
      <c r="L18319" t="s">
        <v>1896</v>
      </c>
      <c r="M18319" s="1257">
        <v>44563</v>
      </c>
      <c r="N18319" t="s">
        <v>1897</v>
      </c>
      <c r="O18319" t="s">
        <v>1898</v>
      </c>
    </row>
    <row r="18320" spans="1:15" x14ac:dyDescent="0.3">
      <c r="A18320" t="s">
        <v>1894</v>
      </c>
      <c r="B18320" s="1257">
        <v>44032</v>
      </c>
      <c r="C18320" t="s">
        <v>1904</v>
      </c>
      <c r="D18320">
        <v>0.73</v>
      </c>
      <c r="E18320">
        <v>0.78</v>
      </c>
      <c r="F18320">
        <v>0.8</v>
      </c>
      <c r="G18320">
        <v>0.8</v>
      </c>
      <c r="H18320">
        <v>0.81</v>
      </c>
      <c r="I18320">
        <v>0.84</v>
      </c>
      <c r="J18320" t="s">
        <v>1910</v>
      </c>
      <c r="K18320" t="s">
        <v>266</v>
      </c>
      <c r="L18320" t="s">
        <v>1896</v>
      </c>
      <c r="M18320" s="1257">
        <v>44563</v>
      </c>
      <c r="N18320" t="s">
        <v>1897</v>
      </c>
      <c r="O18320" t="s">
        <v>1898</v>
      </c>
    </row>
    <row r="18321" spans="1:15" x14ac:dyDescent="0.3">
      <c r="A18321" t="s">
        <v>1894</v>
      </c>
      <c r="B18321" s="1257">
        <v>44032</v>
      </c>
      <c r="C18321" t="s">
        <v>1912</v>
      </c>
      <c r="D18321">
        <v>2144.8200000000002</v>
      </c>
      <c r="E18321">
        <v>2355.96</v>
      </c>
      <c r="F18321">
        <v>2476.83</v>
      </c>
      <c r="G18321">
        <v>2460.4499999999998</v>
      </c>
      <c r="H18321">
        <v>2563.37</v>
      </c>
      <c r="I18321">
        <v>2792.63</v>
      </c>
      <c r="J18321" t="s">
        <v>1911</v>
      </c>
      <c r="K18321" t="s">
        <v>266</v>
      </c>
      <c r="L18321" t="s">
        <v>1896</v>
      </c>
      <c r="M18321" s="1257">
        <v>44563</v>
      </c>
      <c r="N18321" t="s">
        <v>1897</v>
      </c>
      <c r="O18321" t="s">
        <v>1898</v>
      </c>
    </row>
    <row r="18322" spans="1:15" x14ac:dyDescent="0.3">
      <c r="A18322" t="s">
        <v>1894</v>
      </c>
      <c r="B18322" s="1257">
        <v>44032</v>
      </c>
      <c r="C18322" t="s">
        <v>1913</v>
      </c>
      <c r="D18322">
        <v>10.75</v>
      </c>
      <c r="E18322">
        <v>11.49</v>
      </c>
      <c r="F18322">
        <v>11.99</v>
      </c>
      <c r="G18322">
        <v>12.02</v>
      </c>
      <c r="H18322">
        <v>12.56</v>
      </c>
      <c r="I18322">
        <v>13.32</v>
      </c>
      <c r="J18322" t="s">
        <v>1911</v>
      </c>
      <c r="K18322" t="s">
        <v>266</v>
      </c>
      <c r="L18322" t="s">
        <v>1896</v>
      </c>
      <c r="M18322" s="1257">
        <v>44563</v>
      </c>
      <c r="N18322" t="s">
        <v>1897</v>
      </c>
      <c r="O18322" t="s">
        <v>1898</v>
      </c>
    </row>
    <row r="18323" spans="1:15" x14ac:dyDescent="0.3">
      <c r="A18323" t="s">
        <v>1894</v>
      </c>
      <c r="B18323" s="1257">
        <v>44032</v>
      </c>
      <c r="C18323" t="s">
        <v>1895</v>
      </c>
      <c r="D18323">
        <v>359.51</v>
      </c>
      <c r="E18323">
        <v>385.99</v>
      </c>
      <c r="F18323">
        <v>402.41</v>
      </c>
      <c r="G18323">
        <v>402.19</v>
      </c>
      <c r="H18323">
        <v>415.83</v>
      </c>
      <c r="I18323">
        <v>446.47</v>
      </c>
      <c r="J18323" t="s">
        <v>1911</v>
      </c>
      <c r="K18323" t="s">
        <v>266</v>
      </c>
      <c r="L18323" t="s">
        <v>1896</v>
      </c>
      <c r="M18323" s="1257">
        <v>44563</v>
      </c>
      <c r="N18323" t="s">
        <v>1897</v>
      </c>
      <c r="O18323" t="s">
        <v>1898</v>
      </c>
    </row>
    <row r="18324" spans="1:15" x14ac:dyDescent="0.3">
      <c r="A18324" t="s">
        <v>1894</v>
      </c>
      <c r="B18324" s="1257">
        <v>44032</v>
      </c>
      <c r="C18324" t="s">
        <v>1899</v>
      </c>
      <c r="D18324">
        <v>157.59</v>
      </c>
      <c r="E18324">
        <v>168.17</v>
      </c>
      <c r="F18324">
        <v>175.48</v>
      </c>
      <c r="G18324">
        <v>175.51</v>
      </c>
      <c r="H18324">
        <v>182.33</v>
      </c>
      <c r="I18324">
        <v>193.88</v>
      </c>
      <c r="J18324" t="s">
        <v>1911</v>
      </c>
      <c r="K18324" t="s">
        <v>266</v>
      </c>
      <c r="L18324" t="s">
        <v>1896</v>
      </c>
      <c r="M18324" s="1257">
        <v>44563</v>
      </c>
      <c r="N18324" t="s">
        <v>1897</v>
      </c>
      <c r="O18324" t="s">
        <v>1898</v>
      </c>
    </row>
    <row r="18325" spans="1:15" x14ac:dyDescent="0.3">
      <c r="A18325" t="s">
        <v>1894</v>
      </c>
      <c r="B18325" s="1257">
        <v>44032</v>
      </c>
      <c r="C18325" t="s">
        <v>1900</v>
      </c>
      <c r="D18325">
        <v>26.76</v>
      </c>
      <c r="E18325">
        <v>29.02</v>
      </c>
      <c r="F18325">
        <v>30.1</v>
      </c>
      <c r="G18325">
        <v>30.1</v>
      </c>
      <c r="H18325">
        <v>31.11</v>
      </c>
      <c r="I18325">
        <v>33.6</v>
      </c>
      <c r="J18325" t="s">
        <v>1911</v>
      </c>
      <c r="K18325" t="s">
        <v>266</v>
      </c>
      <c r="L18325" t="s">
        <v>1896</v>
      </c>
      <c r="M18325" s="1257">
        <v>44563</v>
      </c>
      <c r="N18325" t="s">
        <v>1897</v>
      </c>
      <c r="O18325" t="s">
        <v>1898</v>
      </c>
    </row>
    <row r="18326" spans="1:15" x14ac:dyDescent="0.3">
      <c r="A18326" t="s">
        <v>1894</v>
      </c>
      <c r="B18326" s="1257">
        <v>44032</v>
      </c>
      <c r="C18326" t="s">
        <v>1901</v>
      </c>
      <c r="D18326">
        <v>7.65</v>
      </c>
      <c r="E18326">
        <v>8.3000000000000007</v>
      </c>
      <c r="F18326">
        <v>8.61</v>
      </c>
      <c r="G18326">
        <v>8.6</v>
      </c>
      <c r="H18326">
        <v>8.89</v>
      </c>
      <c r="I18326">
        <v>9.61</v>
      </c>
      <c r="J18326" t="s">
        <v>1911</v>
      </c>
      <c r="K18326" t="s">
        <v>266</v>
      </c>
      <c r="L18326" t="s">
        <v>1896</v>
      </c>
      <c r="M18326" s="1257">
        <v>44563</v>
      </c>
      <c r="N18326" t="s">
        <v>1897</v>
      </c>
      <c r="O18326" t="s">
        <v>1898</v>
      </c>
    </row>
    <row r="18327" spans="1:15" x14ac:dyDescent="0.3">
      <c r="A18327" t="s">
        <v>1894</v>
      </c>
      <c r="B18327" s="1257">
        <v>44032</v>
      </c>
      <c r="C18327" t="s">
        <v>1902</v>
      </c>
      <c r="D18327">
        <v>17200.38</v>
      </c>
      <c r="E18327">
        <v>18474.03</v>
      </c>
      <c r="F18327">
        <v>19487.87</v>
      </c>
      <c r="G18327">
        <v>19421.07</v>
      </c>
      <c r="H18327">
        <v>20102.2</v>
      </c>
      <c r="I18327">
        <v>21624.84</v>
      </c>
      <c r="J18327" t="s">
        <v>1911</v>
      </c>
      <c r="K18327" t="s">
        <v>266</v>
      </c>
      <c r="L18327" t="s">
        <v>1896</v>
      </c>
      <c r="M18327" s="1257">
        <v>44563</v>
      </c>
      <c r="N18327" t="s">
        <v>1897</v>
      </c>
      <c r="O18327" t="s">
        <v>1898</v>
      </c>
    </row>
    <row r="18328" spans="1:15" x14ac:dyDescent="0.3">
      <c r="A18328" t="s">
        <v>1894</v>
      </c>
      <c r="B18328" s="1257">
        <v>44032</v>
      </c>
      <c r="C18328" t="s">
        <v>1914</v>
      </c>
      <c r="D18328">
        <v>540127.65</v>
      </c>
      <c r="E18328">
        <v>563325.84</v>
      </c>
      <c r="F18328">
        <v>588188.68000000005</v>
      </c>
      <c r="G18328">
        <v>587252.28</v>
      </c>
      <c r="H18328">
        <v>605322.53</v>
      </c>
      <c r="I18328">
        <v>646108.05000000005</v>
      </c>
      <c r="J18328" t="s">
        <v>1911</v>
      </c>
      <c r="K18328" t="s">
        <v>266</v>
      </c>
      <c r="L18328" t="s">
        <v>1896</v>
      </c>
      <c r="M18328" s="1257">
        <v>44563</v>
      </c>
      <c r="N18328" t="s">
        <v>1897</v>
      </c>
      <c r="O18328" t="s">
        <v>1898</v>
      </c>
    </row>
    <row r="18329" spans="1:15" x14ac:dyDescent="0.3">
      <c r="A18329" t="s">
        <v>1894</v>
      </c>
      <c r="B18329" s="1257">
        <v>44032</v>
      </c>
      <c r="C18329" t="s">
        <v>1915</v>
      </c>
      <c r="D18329">
        <v>1022.2</v>
      </c>
      <c r="E18329">
        <v>1061.49</v>
      </c>
      <c r="F18329">
        <v>1109</v>
      </c>
      <c r="G18329">
        <v>1110.79</v>
      </c>
      <c r="H18329">
        <v>1148.24</v>
      </c>
      <c r="I18329">
        <v>1235.79</v>
      </c>
      <c r="J18329" t="s">
        <v>1911</v>
      </c>
      <c r="K18329" t="s">
        <v>266</v>
      </c>
      <c r="L18329" t="s">
        <v>1896</v>
      </c>
      <c r="M18329" s="1257">
        <v>44563</v>
      </c>
      <c r="N18329" t="s">
        <v>1897</v>
      </c>
      <c r="O18329" t="s">
        <v>1898</v>
      </c>
    </row>
    <row r="18330" spans="1:15" x14ac:dyDescent="0.3">
      <c r="A18330" t="s">
        <v>1894</v>
      </c>
      <c r="B18330" s="1257">
        <v>44032</v>
      </c>
      <c r="C18330" t="s">
        <v>1903</v>
      </c>
      <c r="D18330">
        <v>0.74</v>
      </c>
      <c r="E18330">
        <v>0.8</v>
      </c>
      <c r="F18330">
        <v>0.81</v>
      </c>
      <c r="G18330">
        <v>0.81</v>
      </c>
      <c r="H18330">
        <v>0.82</v>
      </c>
      <c r="I18330">
        <v>0.86</v>
      </c>
      <c r="J18330" t="s">
        <v>1911</v>
      </c>
      <c r="K18330" t="s">
        <v>266</v>
      </c>
      <c r="L18330" t="s">
        <v>1896</v>
      </c>
      <c r="M18330" s="1257">
        <v>44563</v>
      </c>
      <c r="N18330" t="s">
        <v>1897</v>
      </c>
      <c r="O18330" t="s">
        <v>1898</v>
      </c>
    </row>
    <row r="18331" spans="1:15" x14ac:dyDescent="0.3">
      <c r="A18331" t="s">
        <v>1894</v>
      </c>
      <c r="B18331" s="1257">
        <v>44032</v>
      </c>
      <c r="C18331" t="s">
        <v>1904</v>
      </c>
      <c r="D18331">
        <v>0.73</v>
      </c>
      <c r="E18331">
        <v>0.78</v>
      </c>
      <c r="F18331">
        <v>0.8</v>
      </c>
      <c r="G18331">
        <v>0.8</v>
      </c>
      <c r="H18331">
        <v>0.81</v>
      </c>
      <c r="I18331">
        <v>0.84</v>
      </c>
      <c r="J18331" t="s">
        <v>1911</v>
      </c>
      <c r="K18331" t="s">
        <v>266</v>
      </c>
      <c r="L18331" t="s">
        <v>1896</v>
      </c>
      <c r="M18331" s="1257">
        <v>44563</v>
      </c>
      <c r="N18331" t="s">
        <v>1897</v>
      </c>
      <c r="O18331" t="s">
        <v>1898</v>
      </c>
    </row>
    <row r="18332" spans="1:15" x14ac:dyDescent="0.3">
      <c r="A18332" t="s">
        <v>1894</v>
      </c>
      <c r="B18332" s="1257">
        <v>44033</v>
      </c>
      <c r="C18332" t="s">
        <v>1912</v>
      </c>
      <c r="D18332">
        <v>2010.59</v>
      </c>
      <c r="E18332">
        <v>2279.56</v>
      </c>
      <c r="F18332">
        <v>2404.94</v>
      </c>
      <c r="G18332">
        <v>2386.87</v>
      </c>
      <c r="H18332">
        <v>2493.6799999999998</v>
      </c>
      <c r="I18332">
        <v>2731.05</v>
      </c>
      <c r="J18332" t="s">
        <v>54</v>
      </c>
      <c r="K18332" t="s">
        <v>266</v>
      </c>
      <c r="L18332" t="s">
        <v>1896</v>
      </c>
      <c r="M18332" s="1257">
        <v>44563</v>
      </c>
      <c r="N18332" t="s">
        <v>1897</v>
      </c>
      <c r="O18332" t="s">
        <v>1898</v>
      </c>
    </row>
    <row r="18333" spans="1:15" x14ac:dyDescent="0.3">
      <c r="A18333" t="s">
        <v>1894</v>
      </c>
      <c r="B18333" s="1257">
        <v>44033</v>
      </c>
      <c r="C18333" t="s">
        <v>1913</v>
      </c>
      <c r="D18333">
        <v>10.36</v>
      </c>
      <c r="E18333">
        <v>11.11</v>
      </c>
      <c r="F18333">
        <v>11.5</v>
      </c>
      <c r="G18333">
        <v>11.61</v>
      </c>
      <c r="H18333">
        <v>12.08</v>
      </c>
      <c r="I18333">
        <v>13.01</v>
      </c>
      <c r="J18333" t="s">
        <v>54</v>
      </c>
      <c r="K18333" t="s">
        <v>266</v>
      </c>
      <c r="L18333" t="s">
        <v>1896</v>
      </c>
      <c r="M18333" s="1257">
        <v>44563</v>
      </c>
      <c r="N18333" t="s">
        <v>1897</v>
      </c>
      <c r="O18333" t="s">
        <v>1898</v>
      </c>
    </row>
    <row r="18334" spans="1:15" x14ac:dyDescent="0.3">
      <c r="A18334" t="s">
        <v>1894</v>
      </c>
      <c r="B18334" s="1257">
        <v>44033</v>
      </c>
      <c r="C18334" t="s">
        <v>1895</v>
      </c>
      <c r="D18334">
        <v>345.01</v>
      </c>
      <c r="E18334">
        <v>371.05</v>
      </c>
      <c r="F18334">
        <v>386.7</v>
      </c>
      <c r="G18334">
        <v>389.18</v>
      </c>
      <c r="H18334">
        <v>406.1</v>
      </c>
      <c r="I18334">
        <v>438.53</v>
      </c>
      <c r="J18334" t="s">
        <v>54</v>
      </c>
      <c r="K18334" t="s">
        <v>266</v>
      </c>
      <c r="L18334" t="s">
        <v>1896</v>
      </c>
      <c r="M18334" s="1257">
        <v>44563</v>
      </c>
      <c r="N18334" t="s">
        <v>1897</v>
      </c>
      <c r="O18334" t="s">
        <v>1898</v>
      </c>
    </row>
    <row r="18335" spans="1:15" x14ac:dyDescent="0.3">
      <c r="A18335" t="s">
        <v>1894</v>
      </c>
      <c r="B18335" s="1257">
        <v>44033</v>
      </c>
      <c r="C18335" t="s">
        <v>1899</v>
      </c>
      <c r="D18335">
        <v>151.57</v>
      </c>
      <c r="E18335">
        <v>162.15</v>
      </c>
      <c r="F18335">
        <v>167.95</v>
      </c>
      <c r="G18335">
        <v>168.96</v>
      </c>
      <c r="H18335">
        <v>175.11</v>
      </c>
      <c r="I18335">
        <v>187.63</v>
      </c>
      <c r="J18335" t="s">
        <v>54</v>
      </c>
      <c r="K18335" t="s">
        <v>266</v>
      </c>
      <c r="L18335" t="s">
        <v>1896</v>
      </c>
      <c r="M18335" s="1257">
        <v>44563</v>
      </c>
      <c r="N18335" t="s">
        <v>1897</v>
      </c>
      <c r="O18335" t="s">
        <v>1898</v>
      </c>
    </row>
    <row r="18336" spans="1:15" x14ac:dyDescent="0.3">
      <c r="A18336" t="s">
        <v>1894</v>
      </c>
      <c r="B18336" s="1257">
        <v>44033</v>
      </c>
      <c r="C18336" t="s">
        <v>1900</v>
      </c>
      <c r="D18336">
        <v>25.96</v>
      </c>
      <c r="E18336">
        <v>27.53</v>
      </c>
      <c r="F18336">
        <v>29.01</v>
      </c>
      <c r="G18336">
        <v>29.12</v>
      </c>
      <c r="H18336">
        <v>30.15</v>
      </c>
      <c r="I18336">
        <v>33.659999999999997</v>
      </c>
      <c r="J18336" t="s">
        <v>54</v>
      </c>
      <c r="K18336" t="s">
        <v>266</v>
      </c>
      <c r="L18336" t="s">
        <v>1896</v>
      </c>
      <c r="M18336" s="1257">
        <v>44563</v>
      </c>
      <c r="N18336" t="s">
        <v>1897</v>
      </c>
      <c r="O18336" t="s">
        <v>1898</v>
      </c>
    </row>
    <row r="18337" spans="1:15" x14ac:dyDescent="0.3">
      <c r="A18337" t="s">
        <v>1894</v>
      </c>
      <c r="B18337" s="1257">
        <v>44033</v>
      </c>
      <c r="C18337" t="s">
        <v>1901</v>
      </c>
      <c r="D18337">
        <v>7.42</v>
      </c>
      <c r="E18337">
        <v>7.87</v>
      </c>
      <c r="F18337">
        <v>8.2899999999999991</v>
      </c>
      <c r="G18337">
        <v>8.32</v>
      </c>
      <c r="H18337">
        <v>8.6199999999999992</v>
      </c>
      <c r="I18337">
        <v>9.6199999999999992</v>
      </c>
      <c r="J18337" t="s">
        <v>54</v>
      </c>
      <c r="K18337" t="s">
        <v>266</v>
      </c>
      <c r="L18337" t="s">
        <v>1896</v>
      </c>
      <c r="M18337" s="1257">
        <v>44563</v>
      </c>
      <c r="N18337" t="s">
        <v>1897</v>
      </c>
      <c r="O18337" t="s">
        <v>1898</v>
      </c>
    </row>
    <row r="18338" spans="1:15" x14ac:dyDescent="0.3">
      <c r="A18338" t="s">
        <v>1894</v>
      </c>
      <c r="B18338" s="1257">
        <v>44033</v>
      </c>
      <c r="C18338" t="s">
        <v>1902</v>
      </c>
      <c r="D18338">
        <v>16639.16</v>
      </c>
      <c r="E18338">
        <v>17963.330000000002</v>
      </c>
      <c r="F18338">
        <v>19055.82</v>
      </c>
      <c r="G18338">
        <v>18935.63</v>
      </c>
      <c r="H18338">
        <v>19597.8</v>
      </c>
      <c r="I18338">
        <v>21855.75</v>
      </c>
      <c r="J18338" t="s">
        <v>54</v>
      </c>
      <c r="K18338" t="s">
        <v>266</v>
      </c>
      <c r="L18338" t="s">
        <v>1896</v>
      </c>
      <c r="M18338" s="1257">
        <v>44563</v>
      </c>
      <c r="N18338" t="s">
        <v>1897</v>
      </c>
      <c r="O18338" t="s">
        <v>1898</v>
      </c>
    </row>
    <row r="18339" spans="1:15" x14ac:dyDescent="0.3">
      <c r="A18339" t="s">
        <v>1894</v>
      </c>
      <c r="B18339" s="1257">
        <v>44033</v>
      </c>
      <c r="C18339" t="s">
        <v>1914</v>
      </c>
      <c r="D18339">
        <v>548226.05000000005</v>
      </c>
      <c r="E18339">
        <v>574593.31999999995</v>
      </c>
      <c r="F18339">
        <v>594002.01</v>
      </c>
      <c r="G18339">
        <v>595102.43000000005</v>
      </c>
      <c r="H18339">
        <v>611773.16</v>
      </c>
      <c r="I18339">
        <v>665526.46</v>
      </c>
      <c r="J18339" t="s">
        <v>54</v>
      </c>
      <c r="K18339" t="s">
        <v>266</v>
      </c>
      <c r="L18339" t="s">
        <v>1896</v>
      </c>
      <c r="M18339" s="1257">
        <v>44563</v>
      </c>
      <c r="N18339" t="s">
        <v>1897</v>
      </c>
      <c r="O18339" t="s">
        <v>1898</v>
      </c>
    </row>
    <row r="18340" spans="1:15" x14ac:dyDescent="0.3">
      <c r="A18340" t="s">
        <v>1894</v>
      </c>
      <c r="B18340" s="1257">
        <v>44033</v>
      </c>
      <c r="C18340" t="s">
        <v>1915</v>
      </c>
      <c r="D18340">
        <v>1042.1400000000001</v>
      </c>
      <c r="E18340">
        <v>1092.49</v>
      </c>
      <c r="F18340">
        <v>1139.58</v>
      </c>
      <c r="G18340">
        <v>1147.05</v>
      </c>
      <c r="H18340">
        <v>1197.18</v>
      </c>
      <c r="I18340">
        <v>1321.93</v>
      </c>
      <c r="J18340" t="s">
        <v>54</v>
      </c>
      <c r="K18340" t="s">
        <v>266</v>
      </c>
      <c r="L18340" t="s">
        <v>1896</v>
      </c>
      <c r="M18340" s="1257">
        <v>44563</v>
      </c>
      <c r="N18340" t="s">
        <v>1897</v>
      </c>
      <c r="O18340" t="s">
        <v>1898</v>
      </c>
    </row>
    <row r="18341" spans="1:15" x14ac:dyDescent="0.3">
      <c r="A18341" t="s">
        <v>1894</v>
      </c>
      <c r="B18341" s="1257">
        <v>44033</v>
      </c>
      <c r="C18341" t="s">
        <v>1903</v>
      </c>
      <c r="D18341">
        <v>0.74</v>
      </c>
      <c r="E18341">
        <v>0.79</v>
      </c>
      <c r="F18341">
        <v>0.81</v>
      </c>
      <c r="G18341">
        <v>0.8</v>
      </c>
      <c r="H18341">
        <v>0.82</v>
      </c>
      <c r="I18341">
        <v>0.84</v>
      </c>
      <c r="J18341" t="s">
        <v>54</v>
      </c>
      <c r="K18341" t="s">
        <v>266</v>
      </c>
      <c r="L18341" t="s">
        <v>1896</v>
      </c>
      <c r="M18341" s="1257">
        <v>44563</v>
      </c>
      <c r="N18341" t="s">
        <v>1897</v>
      </c>
      <c r="O18341" t="s">
        <v>1898</v>
      </c>
    </row>
    <row r="18342" spans="1:15" x14ac:dyDescent="0.3">
      <c r="A18342" t="s">
        <v>1894</v>
      </c>
      <c r="B18342" s="1257">
        <v>44033</v>
      </c>
      <c r="C18342" t="s">
        <v>1904</v>
      </c>
      <c r="D18342">
        <v>0.73</v>
      </c>
      <c r="E18342">
        <v>0.78</v>
      </c>
      <c r="F18342">
        <v>0.8</v>
      </c>
      <c r="G18342">
        <v>0.79</v>
      </c>
      <c r="H18342">
        <v>0.81</v>
      </c>
      <c r="I18342">
        <v>0.83</v>
      </c>
      <c r="J18342" t="s">
        <v>54</v>
      </c>
      <c r="K18342" t="s">
        <v>266</v>
      </c>
      <c r="L18342" t="s">
        <v>1896</v>
      </c>
      <c r="M18342" s="1257">
        <v>44563</v>
      </c>
      <c r="N18342" t="s">
        <v>1897</v>
      </c>
      <c r="O18342" t="s">
        <v>1898</v>
      </c>
    </row>
    <row r="18343" spans="1:15" x14ac:dyDescent="0.3">
      <c r="A18343" t="s">
        <v>1894</v>
      </c>
      <c r="B18343" s="1257">
        <v>44033</v>
      </c>
      <c r="C18343" t="s">
        <v>1912</v>
      </c>
      <c r="D18343">
        <v>2010.59</v>
      </c>
      <c r="E18343">
        <v>2279.56</v>
      </c>
      <c r="F18343">
        <v>2404.94</v>
      </c>
      <c r="G18343">
        <v>2386.87</v>
      </c>
      <c r="H18343">
        <v>2493.6799999999998</v>
      </c>
      <c r="I18343">
        <v>2731.05</v>
      </c>
      <c r="J18343" t="s">
        <v>51</v>
      </c>
      <c r="K18343" t="s">
        <v>266</v>
      </c>
      <c r="L18343" t="s">
        <v>1896</v>
      </c>
      <c r="M18343" s="1257">
        <v>44563</v>
      </c>
      <c r="N18343" t="s">
        <v>1897</v>
      </c>
      <c r="O18343" t="s">
        <v>1898</v>
      </c>
    </row>
    <row r="18344" spans="1:15" x14ac:dyDescent="0.3">
      <c r="A18344" t="s">
        <v>1894</v>
      </c>
      <c r="B18344" s="1257">
        <v>44033</v>
      </c>
      <c r="C18344" t="s">
        <v>1913</v>
      </c>
      <c r="D18344">
        <v>10.36</v>
      </c>
      <c r="E18344">
        <v>11.11</v>
      </c>
      <c r="F18344">
        <v>11.5</v>
      </c>
      <c r="G18344">
        <v>11.61</v>
      </c>
      <c r="H18344">
        <v>12.08</v>
      </c>
      <c r="I18344">
        <v>13.01</v>
      </c>
      <c r="J18344" t="s">
        <v>51</v>
      </c>
      <c r="K18344" t="s">
        <v>266</v>
      </c>
      <c r="L18344" t="s">
        <v>1896</v>
      </c>
      <c r="M18344" s="1257">
        <v>44563</v>
      </c>
      <c r="N18344" t="s">
        <v>1897</v>
      </c>
      <c r="O18344" t="s">
        <v>1898</v>
      </c>
    </row>
    <row r="18345" spans="1:15" x14ac:dyDescent="0.3">
      <c r="A18345" t="s">
        <v>1894</v>
      </c>
      <c r="B18345" s="1257">
        <v>44033</v>
      </c>
      <c r="C18345" t="s">
        <v>1895</v>
      </c>
      <c r="D18345">
        <v>345.01</v>
      </c>
      <c r="E18345">
        <v>371.05</v>
      </c>
      <c r="F18345">
        <v>386.7</v>
      </c>
      <c r="G18345">
        <v>389.18</v>
      </c>
      <c r="H18345">
        <v>406.1</v>
      </c>
      <c r="I18345">
        <v>438.53</v>
      </c>
      <c r="J18345" t="s">
        <v>51</v>
      </c>
      <c r="K18345" t="s">
        <v>266</v>
      </c>
      <c r="L18345" t="s">
        <v>1896</v>
      </c>
      <c r="M18345" s="1257">
        <v>44563</v>
      </c>
      <c r="N18345" t="s">
        <v>1897</v>
      </c>
      <c r="O18345" t="s">
        <v>1898</v>
      </c>
    </row>
    <row r="18346" spans="1:15" x14ac:dyDescent="0.3">
      <c r="A18346" t="s">
        <v>1894</v>
      </c>
      <c r="B18346" s="1257">
        <v>44033</v>
      </c>
      <c r="C18346" t="s">
        <v>1899</v>
      </c>
      <c r="D18346">
        <v>151.57</v>
      </c>
      <c r="E18346">
        <v>162.15</v>
      </c>
      <c r="F18346">
        <v>167.95</v>
      </c>
      <c r="G18346">
        <v>168.96</v>
      </c>
      <c r="H18346">
        <v>175.11</v>
      </c>
      <c r="I18346">
        <v>187.63</v>
      </c>
      <c r="J18346" t="s">
        <v>51</v>
      </c>
      <c r="K18346" t="s">
        <v>266</v>
      </c>
      <c r="L18346" t="s">
        <v>1896</v>
      </c>
      <c r="M18346" s="1257">
        <v>44563</v>
      </c>
      <c r="N18346" t="s">
        <v>1897</v>
      </c>
      <c r="O18346" t="s">
        <v>1898</v>
      </c>
    </row>
    <row r="18347" spans="1:15" x14ac:dyDescent="0.3">
      <c r="A18347" t="s">
        <v>1894</v>
      </c>
      <c r="B18347" s="1257">
        <v>44033</v>
      </c>
      <c r="C18347" t="s">
        <v>1900</v>
      </c>
      <c r="D18347">
        <v>25.96</v>
      </c>
      <c r="E18347">
        <v>27.53</v>
      </c>
      <c r="F18347">
        <v>29.01</v>
      </c>
      <c r="G18347">
        <v>29.12</v>
      </c>
      <c r="H18347">
        <v>30.15</v>
      </c>
      <c r="I18347">
        <v>33.659999999999997</v>
      </c>
      <c r="J18347" t="s">
        <v>51</v>
      </c>
      <c r="K18347" t="s">
        <v>266</v>
      </c>
      <c r="L18347" t="s">
        <v>1896</v>
      </c>
      <c r="M18347" s="1257">
        <v>44563</v>
      </c>
      <c r="N18347" t="s">
        <v>1897</v>
      </c>
      <c r="O18347" t="s">
        <v>1898</v>
      </c>
    </row>
    <row r="18348" spans="1:15" x14ac:dyDescent="0.3">
      <c r="A18348" t="s">
        <v>1894</v>
      </c>
      <c r="B18348" s="1257">
        <v>44033</v>
      </c>
      <c r="C18348" t="s">
        <v>1901</v>
      </c>
      <c r="D18348">
        <v>7.42</v>
      </c>
      <c r="E18348">
        <v>7.87</v>
      </c>
      <c r="F18348">
        <v>8.2899999999999991</v>
      </c>
      <c r="G18348">
        <v>8.32</v>
      </c>
      <c r="H18348">
        <v>8.6199999999999992</v>
      </c>
      <c r="I18348">
        <v>9.6199999999999992</v>
      </c>
      <c r="J18348" t="s">
        <v>51</v>
      </c>
      <c r="K18348" t="s">
        <v>266</v>
      </c>
      <c r="L18348" t="s">
        <v>1896</v>
      </c>
      <c r="M18348" s="1257">
        <v>44563</v>
      </c>
      <c r="N18348" t="s">
        <v>1897</v>
      </c>
      <c r="O18348" t="s">
        <v>1898</v>
      </c>
    </row>
    <row r="18349" spans="1:15" x14ac:dyDescent="0.3">
      <c r="A18349" t="s">
        <v>1894</v>
      </c>
      <c r="B18349" s="1257">
        <v>44033</v>
      </c>
      <c r="C18349" t="s">
        <v>1902</v>
      </c>
      <c r="D18349">
        <v>16639.16</v>
      </c>
      <c r="E18349">
        <v>17963.330000000002</v>
      </c>
      <c r="F18349">
        <v>19055.82</v>
      </c>
      <c r="G18349">
        <v>18935.63</v>
      </c>
      <c r="H18349">
        <v>19597.8</v>
      </c>
      <c r="I18349">
        <v>21855.75</v>
      </c>
      <c r="J18349" t="s">
        <v>51</v>
      </c>
      <c r="K18349" t="s">
        <v>266</v>
      </c>
      <c r="L18349" t="s">
        <v>1896</v>
      </c>
      <c r="M18349" s="1257">
        <v>44563</v>
      </c>
      <c r="N18349" t="s">
        <v>1897</v>
      </c>
      <c r="O18349" t="s">
        <v>1898</v>
      </c>
    </row>
    <row r="18350" spans="1:15" x14ac:dyDescent="0.3">
      <c r="A18350" t="s">
        <v>1894</v>
      </c>
      <c r="B18350" s="1257">
        <v>44033</v>
      </c>
      <c r="C18350" t="s">
        <v>1914</v>
      </c>
      <c r="D18350">
        <v>548226.05000000005</v>
      </c>
      <c r="E18350">
        <v>574593.31999999995</v>
      </c>
      <c r="F18350">
        <v>594002.01</v>
      </c>
      <c r="G18350">
        <v>595102.43000000005</v>
      </c>
      <c r="H18350">
        <v>611773.16</v>
      </c>
      <c r="I18350">
        <v>665526.46</v>
      </c>
      <c r="J18350" t="s">
        <v>51</v>
      </c>
      <c r="K18350" t="s">
        <v>266</v>
      </c>
      <c r="L18350" t="s">
        <v>1896</v>
      </c>
      <c r="M18350" s="1257">
        <v>44563</v>
      </c>
      <c r="N18350" t="s">
        <v>1897</v>
      </c>
      <c r="O18350" t="s">
        <v>1898</v>
      </c>
    </row>
    <row r="18351" spans="1:15" x14ac:dyDescent="0.3">
      <c r="A18351" t="s">
        <v>1894</v>
      </c>
      <c r="B18351" s="1257">
        <v>44033</v>
      </c>
      <c r="C18351" t="s">
        <v>1915</v>
      </c>
      <c r="D18351">
        <v>1042.1400000000001</v>
      </c>
      <c r="E18351">
        <v>1092.49</v>
      </c>
      <c r="F18351">
        <v>1139.58</v>
      </c>
      <c r="G18351">
        <v>1147.05</v>
      </c>
      <c r="H18351">
        <v>1197.18</v>
      </c>
      <c r="I18351">
        <v>1321.93</v>
      </c>
      <c r="J18351" t="s">
        <v>51</v>
      </c>
      <c r="K18351" t="s">
        <v>266</v>
      </c>
      <c r="L18351" t="s">
        <v>1896</v>
      </c>
      <c r="M18351" s="1257">
        <v>44563</v>
      </c>
      <c r="N18351" t="s">
        <v>1897</v>
      </c>
      <c r="O18351" t="s">
        <v>1898</v>
      </c>
    </row>
    <row r="18352" spans="1:15" x14ac:dyDescent="0.3">
      <c r="A18352" t="s">
        <v>1894</v>
      </c>
      <c r="B18352" s="1257">
        <v>44033</v>
      </c>
      <c r="C18352" t="s">
        <v>1903</v>
      </c>
      <c r="D18352">
        <v>0.74</v>
      </c>
      <c r="E18352">
        <v>0.79</v>
      </c>
      <c r="F18352">
        <v>0.81</v>
      </c>
      <c r="G18352">
        <v>0.8</v>
      </c>
      <c r="H18352">
        <v>0.82</v>
      </c>
      <c r="I18352">
        <v>0.84</v>
      </c>
      <c r="J18352" t="s">
        <v>51</v>
      </c>
      <c r="K18352" t="s">
        <v>266</v>
      </c>
      <c r="L18352" t="s">
        <v>1896</v>
      </c>
      <c r="M18352" s="1257">
        <v>44563</v>
      </c>
      <c r="N18352" t="s">
        <v>1897</v>
      </c>
      <c r="O18352" t="s">
        <v>1898</v>
      </c>
    </row>
    <row r="18353" spans="1:15" x14ac:dyDescent="0.3">
      <c r="A18353" t="s">
        <v>1894</v>
      </c>
      <c r="B18353" s="1257">
        <v>44033</v>
      </c>
      <c r="C18353" t="s">
        <v>1904</v>
      </c>
      <c r="D18353">
        <v>0.73</v>
      </c>
      <c r="E18353">
        <v>0.78</v>
      </c>
      <c r="F18353">
        <v>0.8</v>
      </c>
      <c r="G18353">
        <v>0.79</v>
      </c>
      <c r="H18353">
        <v>0.81</v>
      </c>
      <c r="I18353">
        <v>0.83</v>
      </c>
      <c r="J18353" t="s">
        <v>51</v>
      </c>
      <c r="K18353" t="s">
        <v>266</v>
      </c>
      <c r="L18353" t="s">
        <v>1896</v>
      </c>
      <c r="M18353" s="1257">
        <v>44563</v>
      </c>
      <c r="N18353" t="s">
        <v>1897</v>
      </c>
      <c r="O18353" t="s">
        <v>1898</v>
      </c>
    </row>
    <row r="18354" spans="1:15" x14ac:dyDescent="0.3">
      <c r="A18354" t="s">
        <v>1894</v>
      </c>
      <c r="B18354" s="1257">
        <v>44033</v>
      </c>
      <c r="C18354" t="s">
        <v>1912</v>
      </c>
      <c r="D18354">
        <v>2010.59</v>
      </c>
      <c r="E18354">
        <v>2279.56</v>
      </c>
      <c r="F18354">
        <v>2404.94</v>
      </c>
      <c r="G18354">
        <v>2386.87</v>
      </c>
      <c r="H18354">
        <v>2493.6799999999998</v>
      </c>
      <c r="I18354">
        <v>2731.05</v>
      </c>
      <c r="J18354" t="s">
        <v>1905</v>
      </c>
      <c r="K18354" t="s">
        <v>266</v>
      </c>
      <c r="L18354" t="s">
        <v>1896</v>
      </c>
      <c r="M18354" s="1257">
        <v>44563</v>
      </c>
      <c r="N18354" t="s">
        <v>1897</v>
      </c>
      <c r="O18354" t="s">
        <v>1898</v>
      </c>
    </row>
    <row r="18355" spans="1:15" x14ac:dyDescent="0.3">
      <c r="A18355" t="s">
        <v>1894</v>
      </c>
      <c r="B18355" s="1257">
        <v>44033</v>
      </c>
      <c r="C18355" t="s">
        <v>1913</v>
      </c>
      <c r="D18355">
        <v>10.36</v>
      </c>
      <c r="E18355">
        <v>11.11</v>
      </c>
      <c r="F18355">
        <v>11.5</v>
      </c>
      <c r="G18355">
        <v>11.61</v>
      </c>
      <c r="H18355">
        <v>12.08</v>
      </c>
      <c r="I18355">
        <v>13.01</v>
      </c>
      <c r="J18355" t="s">
        <v>1905</v>
      </c>
      <c r="K18355" t="s">
        <v>266</v>
      </c>
      <c r="L18355" t="s">
        <v>1896</v>
      </c>
      <c r="M18355" s="1257">
        <v>44563</v>
      </c>
      <c r="N18355" t="s">
        <v>1897</v>
      </c>
      <c r="O18355" t="s">
        <v>1898</v>
      </c>
    </row>
    <row r="18356" spans="1:15" x14ac:dyDescent="0.3">
      <c r="A18356" t="s">
        <v>1894</v>
      </c>
      <c r="B18356" s="1257">
        <v>44033</v>
      </c>
      <c r="C18356" t="s">
        <v>1895</v>
      </c>
      <c r="D18356">
        <v>345.01</v>
      </c>
      <c r="E18356">
        <v>371.05</v>
      </c>
      <c r="F18356">
        <v>386.7</v>
      </c>
      <c r="G18356">
        <v>389.18</v>
      </c>
      <c r="H18356">
        <v>406.1</v>
      </c>
      <c r="I18356">
        <v>438.53</v>
      </c>
      <c r="J18356" t="s">
        <v>1905</v>
      </c>
      <c r="K18356" t="s">
        <v>266</v>
      </c>
      <c r="L18356" t="s">
        <v>1896</v>
      </c>
      <c r="M18356" s="1257">
        <v>44563</v>
      </c>
      <c r="N18356" t="s">
        <v>1897</v>
      </c>
      <c r="O18356" t="s">
        <v>1898</v>
      </c>
    </row>
    <row r="18357" spans="1:15" x14ac:dyDescent="0.3">
      <c r="A18357" t="s">
        <v>1894</v>
      </c>
      <c r="B18357" s="1257">
        <v>44033</v>
      </c>
      <c r="C18357" t="s">
        <v>1899</v>
      </c>
      <c r="D18357">
        <v>151.57</v>
      </c>
      <c r="E18357">
        <v>162.15</v>
      </c>
      <c r="F18357">
        <v>167.95</v>
      </c>
      <c r="G18357">
        <v>168.96</v>
      </c>
      <c r="H18357">
        <v>175.11</v>
      </c>
      <c r="I18357">
        <v>187.63</v>
      </c>
      <c r="J18357" t="s">
        <v>1905</v>
      </c>
      <c r="K18357" t="s">
        <v>266</v>
      </c>
      <c r="L18357" t="s">
        <v>1896</v>
      </c>
      <c r="M18357" s="1257">
        <v>44563</v>
      </c>
      <c r="N18357" t="s">
        <v>1897</v>
      </c>
      <c r="O18357" t="s">
        <v>1898</v>
      </c>
    </row>
    <row r="18358" spans="1:15" x14ac:dyDescent="0.3">
      <c r="A18358" t="s">
        <v>1894</v>
      </c>
      <c r="B18358" s="1257">
        <v>44033</v>
      </c>
      <c r="C18358" t="s">
        <v>1900</v>
      </c>
      <c r="D18358">
        <v>25.96</v>
      </c>
      <c r="E18358">
        <v>27.53</v>
      </c>
      <c r="F18358">
        <v>29.01</v>
      </c>
      <c r="G18358">
        <v>29.12</v>
      </c>
      <c r="H18358">
        <v>30.15</v>
      </c>
      <c r="I18358">
        <v>33.659999999999997</v>
      </c>
      <c r="J18358" t="s">
        <v>1905</v>
      </c>
      <c r="K18358" t="s">
        <v>266</v>
      </c>
      <c r="L18358" t="s">
        <v>1896</v>
      </c>
      <c r="M18358" s="1257">
        <v>44563</v>
      </c>
      <c r="N18358" t="s">
        <v>1897</v>
      </c>
      <c r="O18358" t="s">
        <v>1898</v>
      </c>
    </row>
    <row r="18359" spans="1:15" x14ac:dyDescent="0.3">
      <c r="A18359" t="s">
        <v>1894</v>
      </c>
      <c r="B18359" s="1257">
        <v>44033</v>
      </c>
      <c r="C18359" t="s">
        <v>1901</v>
      </c>
      <c r="D18359">
        <v>7.42</v>
      </c>
      <c r="E18359">
        <v>7.87</v>
      </c>
      <c r="F18359">
        <v>8.2899999999999991</v>
      </c>
      <c r="G18359">
        <v>8.32</v>
      </c>
      <c r="H18359">
        <v>8.6199999999999992</v>
      </c>
      <c r="I18359">
        <v>9.6199999999999992</v>
      </c>
      <c r="J18359" t="s">
        <v>1905</v>
      </c>
      <c r="K18359" t="s">
        <v>266</v>
      </c>
      <c r="L18359" t="s">
        <v>1896</v>
      </c>
      <c r="M18359" s="1257">
        <v>44563</v>
      </c>
      <c r="N18359" t="s">
        <v>1897</v>
      </c>
      <c r="O18359" t="s">
        <v>1898</v>
      </c>
    </row>
    <row r="18360" spans="1:15" x14ac:dyDescent="0.3">
      <c r="A18360" t="s">
        <v>1894</v>
      </c>
      <c r="B18360" s="1257">
        <v>44033</v>
      </c>
      <c r="C18360" t="s">
        <v>1902</v>
      </c>
      <c r="D18360">
        <v>16639.16</v>
      </c>
      <c r="E18360">
        <v>17963.330000000002</v>
      </c>
      <c r="F18360">
        <v>19055.82</v>
      </c>
      <c r="G18360">
        <v>18935.63</v>
      </c>
      <c r="H18360">
        <v>19597.8</v>
      </c>
      <c r="I18360">
        <v>21855.75</v>
      </c>
      <c r="J18360" t="s">
        <v>1905</v>
      </c>
      <c r="K18360" t="s">
        <v>266</v>
      </c>
      <c r="L18360" t="s">
        <v>1896</v>
      </c>
      <c r="M18360" s="1257">
        <v>44563</v>
      </c>
      <c r="N18360" t="s">
        <v>1897</v>
      </c>
      <c r="O18360" t="s">
        <v>1898</v>
      </c>
    </row>
    <row r="18361" spans="1:15" x14ac:dyDescent="0.3">
      <c r="A18361" t="s">
        <v>1894</v>
      </c>
      <c r="B18361" s="1257">
        <v>44033</v>
      </c>
      <c r="C18361" t="s">
        <v>1914</v>
      </c>
      <c r="D18361">
        <v>548226.05000000005</v>
      </c>
      <c r="E18361">
        <v>574593.31999999995</v>
      </c>
      <c r="F18361">
        <v>594002.01</v>
      </c>
      <c r="G18361">
        <v>595102.43000000005</v>
      </c>
      <c r="H18361">
        <v>611773.16</v>
      </c>
      <c r="I18361">
        <v>665526.46</v>
      </c>
      <c r="J18361" t="s">
        <v>1905</v>
      </c>
      <c r="K18361" t="s">
        <v>266</v>
      </c>
      <c r="L18361" t="s">
        <v>1896</v>
      </c>
      <c r="M18361" s="1257">
        <v>44563</v>
      </c>
      <c r="N18361" t="s">
        <v>1897</v>
      </c>
      <c r="O18361" t="s">
        <v>1898</v>
      </c>
    </row>
    <row r="18362" spans="1:15" x14ac:dyDescent="0.3">
      <c r="A18362" t="s">
        <v>1894</v>
      </c>
      <c r="B18362" s="1257">
        <v>44033</v>
      </c>
      <c r="C18362" t="s">
        <v>1915</v>
      </c>
      <c r="D18362">
        <v>1042.1400000000001</v>
      </c>
      <c r="E18362">
        <v>1092.49</v>
      </c>
      <c r="F18362">
        <v>1139.58</v>
      </c>
      <c r="G18362">
        <v>1147.05</v>
      </c>
      <c r="H18362">
        <v>1197.18</v>
      </c>
      <c r="I18362">
        <v>1321.93</v>
      </c>
      <c r="J18362" t="s">
        <v>1905</v>
      </c>
      <c r="K18362" t="s">
        <v>266</v>
      </c>
      <c r="L18362" t="s">
        <v>1896</v>
      </c>
      <c r="M18362" s="1257">
        <v>44563</v>
      </c>
      <c r="N18362" t="s">
        <v>1897</v>
      </c>
      <c r="O18362" t="s">
        <v>1898</v>
      </c>
    </row>
    <row r="18363" spans="1:15" x14ac:dyDescent="0.3">
      <c r="A18363" t="s">
        <v>1894</v>
      </c>
      <c r="B18363" s="1257">
        <v>44033</v>
      </c>
      <c r="C18363" t="s">
        <v>1903</v>
      </c>
      <c r="D18363">
        <v>0.74</v>
      </c>
      <c r="E18363">
        <v>0.79</v>
      </c>
      <c r="F18363">
        <v>0.81</v>
      </c>
      <c r="G18363">
        <v>0.8</v>
      </c>
      <c r="H18363">
        <v>0.82</v>
      </c>
      <c r="I18363">
        <v>0.84</v>
      </c>
      <c r="J18363" t="s">
        <v>1905</v>
      </c>
      <c r="K18363" t="s">
        <v>266</v>
      </c>
      <c r="L18363" t="s">
        <v>1896</v>
      </c>
      <c r="M18363" s="1257">
        <v>44563</v>
      </c>
      <c r="N18363" t="s">
        <v>1897</v>
      </c>
      <c r="O18363" t="s">
        <v>1898</v>
      </c>
    </row>
    <row r="18364" spans="1:15" x14ac:dyDescent="0.3">
      <c r="A18364" t="s">
        <v>1894</v>
      </c>
      <c r="B18364" s="1257">
        <v>44033</v>
      </c>
      <c r="C18364" t="s">
        <v>1904</v>
      </c>
      <c r="D18364">
        <v>0.73</v>
      </c>
      <c r="E18364">
        <v>0.78</v>
      </c>
      <c r="F18364">
        <v>0.8</v>
      </c>
      <c r="G18364">
        <v>0.79</v>
      </c>
      <c r="H18364">
        <v>0.81</v>
      </c>
      <c r="I18364">
        <v>0.83</v>
      </c>
      <c r="J18364" t="s">
        <v>1905</v>
      </c>
      <c r="K18364" t="s">
        <v>266</v>
      </c>
      <c r="L18364" t="s">
        <v>1896</v>
      </c>
      <c r="M18364" s="1257">
        <v>44563</v>
      </c>
      <c r="N18364" t="s">
        <v>1897</v>
      </c>
      <c r="O18364" t="s">
        <v>1898</v>
      </c>
    </row>
    <row r="18365" spans="1:15" x14ac:dyDescent="0.3">
      <c r="A18365" t="s">
        <v>1894</v>
      </c>
      <c r="B18365" s="1257">
        <v>44033</v>
      </c>
      <c r="C18365" t="s">
        <v>1912</v>
      </c>
      <c r="D18365">
        <v>2010.59</v>
      </c>
      <c r="E18365">
        <v>2279.56</v>
      </c>
      <c r="F18365">
        <v>2404.94</v>
      </c>
      <c r="G18365">
        <v>2386.87</v>
      </c>
      <c r="H18365">
        <v>2493.6799999999998</v>
      </c>
      <c r="I18365">
        <v>2731.05</v>
      </c>
      <c r="J18365" t="s">
        <v>1906</v>
      </c>
      <c r="K18365" t="s">
        <v>266</v>
      </c>
      <c r="L18365" t="s">
        <v>1896</v>
      </c>
      <c r="M18365" s="1257">
        <v>44563</v>
      </c>
      <c r="N18365" t="s">
        <v>1897</v>
      </c>
      <c r="O18365" t="s">
        <v>1898</v>
      </c>
    </row>
    <row r="18366" spans="1:15" x14ac:dyDescent="0.3">
      <c r="A18366" t="s">
        <v>1894</v>
      </c>
      <c r="B18366" s="1257">
        <v>44033</v>
      </c>
      <c r="C18366" t="s">
        <v>1913</v>
      </c>
      <c r="D18366">
        <v>10.36</v>
      </c>
      <c r="E18366">
        <v>11.11</v>
      </c>
      <c r="F18366">
        <v>11.5</v>
      </c>
      <c r="G18366">
        <v>11.61</v>
      </c>
      <c r="H18366">
        <v>12.08</v>
      </c>
      <c r="I18366">
        <v>13.01</v>
      </c>
      <c r="J18366" t="s">
        <v>1906</v>
      </c>
      <c r="K18366" t="s">
        <v>266</v>
      </c>
      <c r="L18366" t="s">
        <v>1896</v>
      </c>
      <c r="M18366" s="1257">
        <v>44563</v>
      </c>
      <c r="N18366" t="s">
        <v>1897</v>
      </c>
      <c r="O18366" t="s">
        <v>1898</v>
      </c>
    </row>
    <row r="18367" spans="1:15" x14ac:dyDescent="0.3">
      <c r="A18367" t="s">
        <v>1894</v>
      </c>
      <c r="B18367" s="1257">
        <v>44033</v>
      </c>
      <c r="C18367" t="s">
        <v>1895</v>
      </c>
      <c r="D18367">
        <v>345.01</v>
      </c>
      <c r="E18367">
        <v>371.05</v>
      </c>
      <c r="F18367">
        <v>386.7</v>
      </c>
      <c r="G18367">
        <v>389.18</v>
      </c>
      <c r="H18367">
        <v>406.1</v>
      </c>
      <c r="I18367">
        <v>438.53</v>
      </c>
      <c r="J18367" t="s">
        <v>1906</v>
      </c>
      <c r="K18367" t="s">
        <v>266</v>
      </c>
      <c r="L18367" t="s">
        <v>1896</v>
      </c>
      <c r="M18367" s="1257">
        <v>44563</v>
      </c>
      <c r="N18367" t="s">
        <v>1897</v>
      </c>
      <c r="O18367" t="s">
        <v>1898</v>
      </c>
    </row>
    <row r="18368" spans="1:15" x14ac:dyDescent="0.3">
      <c r="A18368" t="s">
        <v>1894</v>
      </c>
      <c r="B18368" s="1257">
        <v>44033</v>
      </c>
      <c r="C18368" t="s">
        <v>1899</v>
      </c>
      <c r="D18368">
        <v>151.57</v>
      </c>
      <c r="E18368">
        <v>162.15</v>
      </c>
      <c r="F18368">
        <v>167.95</v>
      </c>
      <c r="G18368">
        <v>168.96</v>
      </c>
      <c r="H18368">
        <v>175.11</v>
      </c>
      <c r="I18368">
        <v>187.63</v>
      </c>
      <c r="J18368" t="s">
        <v>1906</v>
      </c>
      <c r="K18368" t="s">
        <v>266</v>
      </c>
      <c r="L18368" t="s">
        <v>1896</v>
      </c>
      <c r="M18368" s="1257">
        <v>44563</v>
      </c>
      <c r="N18368" t="s">
        <v>1897</v>
      </c>
      <c r="O18368" t="s">
        <v>1898</v>
      </c>
    </row>
    <row r="18369" spans="1:15" x14ac:dyDescent="0.3">
      <c r="A18369" t="s">
        <v>1894</v>
      </c>
      <c r="B18369" s="1257">
        <v>44033</v>
      </c>
      <c r="C18369" t="s">
        <v>1900</v>
      </c>
      <c r="D18369">
        <v>25.96</v>
      </c>
      <c r="E18369">
        <v>27.53</v>
      </c>
      <c r="F18369">
        <v>29.01</v>
      </c>
      <c r="G18369">
        <v>29.12</v>
      </c>
      <c r="H18369">
        <v>30.15</v>
      </c>
      <c r="I18369">
        <v>33.659999999999997</v>
      </c>
      <c r="J18369" t="s">
        <v>1906</v>
      </c>
      <c r="K18369" t="s">
        <v>266</v>
      </c>
      <c r="L18369" t="s">
        <v>1896</v>
      </c>
      <c r="M18369" s="1257">
        <v>44563</v>
      </c>
      <c r="N18369" t="s">
        <v>1897</v>
      </c>
      <c r="O18369" t="s">
        <v>1898</v>
      </c>
    </row>
    <row r="18370" spans="1:15" x14ac:dyDescent="0.3">
      <c r="A18370" t="s">
        <v>1894</v>
      </c>
      <c r="B18370" s="1257">
        <v>44033</v>
      </c>
      <c r="C18370" t="s">
        <v>1901</v>
      </c>
      <c r="D18370">
        <v>7.42</v>
      </c>
      <c r="E18370">
        <v>7.87</v>
      </c>
      <c r="F18370">
        <v>8.2899999999999991</v>
      </c>
      <c r="G18370">
        <v>8.32</v>
      </c>
      <c r="H18370">
        <v>8.6199999999999992</v>
      </c>
      <c r="I18370">
        <v>9.6199999999999992</v>
      </c>
      <c r="J18370" t="s">
        <v>1906</v>
      </c>
      <c r="K18370" t="s">
        <v>266</v>
      </c>
      <c r="L18370" t="s">
        <v>1896</v>
      </c>
      <c r="M18370" s="1257">
        <v>44563</v>
      </c>
      <c r="N18370" t="s">
        <v>1897</v>
      </c>
      <c r="O18370" t="s">
        <v>1898</v>
      </c>
    </row>
    <row r="18371" spans="1:15" x14ac:dyDescent="0.3">
      <c r="A18371" t="s">
        <v>1894</v>
      </c>
      <c r="B18371" s="1257">
        <v>44033</v>
      </c>
      <c r="C18371" t="s">
        <v>1902</v>
      </c>
      <c r="D18371">
        <v>16639.16</v>
      </c>
      <c r="E18371">
        <v>17963.330000000002</v>
      </c>
      <c r="F18371">
        <v>19055.82</v>
      </c>
      <c r="G18371">
        <v>18935.63</v>
      </c>
      <c r="H18371">
        <v>19597.8</v>
      </c>
      <c r="I18371">
        <v>21855.75</v>
      </c>
      <c r="J18371" t="s">
        <v>1906</v>
      </c>
      <c r="K18371" t="s">
        <v>266</v>
      </c>
      <c r="L18371" t="s">
        <v>1896</v>
      </c>
      <c r="M18371" s="1257">
        <v>44563</v>
      </c>
      <c r="N18371" t="s">
        <v>1897</v>
      </c>
      <c r="O18371" t="s">
        <v>1898</v>
      </c>
    </row>
    <row r="18372" spans="1:15" x14ac:dyDescent="0.3">
      <c r="A18372" t="s">
        <v>1894</v>
      </c>
      <c r="B18372" s="1257">
        <v>44033</v>
      </c>
      <c r="C18372" t="s">
        <v>1914</v>
      </c>
      <c r="D18372">
        <v>548226.05000000005</v>
      </c>
      <c r="E18372">
        <v>574593.31999999995</v>
      </c>
      <c r="F18372">
        <v>594002.01</v>
      </c>
      <c r="G18372">
        <v>595102.43000000005</v>
      </c>
      <c r="H18372">
        <v>611773.16</v>
      </c>
      <c r="I18372">
        <v>665526.46</v>
      </c>
      <c r="J18372" t="s">
        <v>1906</v>
      </c>
      <c r="K18372" t="s">
        <v>266</v>
      </c>
      <c r="L18372" t="s">
        <v>1896</v>
      </c>
      <c r="M18372" s="1257">
        <v>44563</v>
      </c>
      <c r="N18372" t="s">
        <v>1897</v>
      </c>
      <c r="O18372" t="s">
        <v>1898</v>
      </c>
    </row>
    <row r="18373" spans="1:15" x14ac:dyDescent="0.3">
      <c r="A18373" t="s">
        <v>1894</v>
      </c>
      <c r="B18373" s="1257">
        <v>44033</v>
      </c>
      <c r="C18373" t="s">
        <v>1915</v>
      </c>
      <c r="D18373">
        <v>1042.1400000000001</v>
      </c>
      <c r="E18373">
        <v>1092.49</v>
      </c>
      <c r="F18373">
        <v>1139.58</v>
      </c>
      <c r="G18373">
        <v>1147.05</v>
      </c>
      <c r="H18373">
        <v>1197.18</v>
      </c>
      <c r="I18373">
        <v>1321.93</v>
      </c>
      <c r="J18373" t="s">
        <v>1906</v>
      </c>
      <c r="K18373" t="s">
        <v>266</v>
      </c>
      <c r="L18373" t="s">
        <v>1896</v>
      </c>
      <c r="M18373" s="1257">
        <v>44563</v>
      </c>
      <c r="N18373" t="s">
        <v>1897</v>
      </c>
      <c r="O18373" t="s">
        <v>1898</v>
      </c>
    </row>
    <row r="18374" spans="1:15" x14ac:dyDescent="0.3">
      <c r="A18374" t="s">
        <v>1894</v>
      </c>
      <c r="B18374" s="1257">
        <v>44033</v>
      </c>
      <c r="C18374" t="s">
        <v>1903</v>
      </c>
      <c r="D18374">
        <v>0.74</v>
      </c>
      <c r="E18374">
        <v>0.79</v>
      </c>
      <c r="F18374">
        <v>0.81</v>
      </c>
      <c r="G18374">
        <v>0.8</v>
      </c>
      <c r="H18374">
        <v>0.82</v>
      </c>
      <c r="I18374">
        <v>0.84</v>
      </c>
      <c r="J18374" t="s">
        <v>1906</v>
      </c>
      <c r="K18374" t="s">
        <v>266</v>
      </c>
      <c r="L18374" t="s">
        <v>1896</v>
      </c>
      <c r="M18374" s="1257">
        <v>44563</v>
      </c>
      <c r="N18374" t="s">
        <v>1897</v>
      </c>
      <c r="O18374" t="s">
        <v>1898</v>
      </c>
    </row>
    <row r="18375" spans="1:15" x14ac:dyDescent="0.3">
      <c r="A18375" t="s">
        <v>1894</v>
      </c>
      <c r="B18375" s="1257">
        <v>44033</v>
      </c>
      <c r="C18375" t="s">
        <v>1904</v>
      </c>
      <c r="D18375">
        <v>0.73</v>
      </c>
      <c r="E18375">
        <v>0.78</v>
      </c>
      <c r="F18375">
        <v>0.8</v>
      </c>
      <c r="G18375">
        <v>0.79</v>
      </c>
      <c r="H18375">
        <v>0.81</v>
      </c>
      <c r="I18375">
        <v>0.83</v>
      </c>
      <c r="J18375" t="s">
        <v>1906</v>
      </c>
      <c r="K18375" t="s">
        <v>266</v>
      </c>
      <c r="L18375" t="s">
        <v>1896</v>
      </c>
      <c r="M18375" s="1257">
        <v>44563</v>
      </c>
      <c r="N18375" t="s">
        <v>1897</v>
      </c>
      <c r="O18375" t="s">
        <v>1898</v>
      </c>
    </row>
    <row r="18376" spans="1:15" x14ac:dyDescent="0.3">
      <c r="A18376" t="s">
        <v>1894</v>
      </c>
      <c r="B18376" s="1257">
        <v>44033</v>
      </c>
      <c r="C18376" t="s">
        <v>1912</v>
      </c>
      <c r="D18376">
        <v>2010.59</v>
      </c>
      <c r="E18376">
        <v>2279.56</v>
      </c>
      <c r="F18376">
        <v>2404.94</v>
      </c>
      <c r="G18376">
        <v>2386.87</v>
      </c>
      <c r="H18376">
        <v>2493.6799999999998</v>
      </c>
      <c r="I18376">
        <v>2731.05</v>
      </c>
      <c r="J18376" t="s">
        <v>59</v>
      </c>
      <c r="K18376" t="s">
        <v>266</v>
      </c>
      <c r="L18376" t="s">
        <v>1896</v>
      </c>
      <c r="M18376" s="1257">
        <v>44563</v>
      </c>
      <c r="N18376" t="s">
        <v>1897</v>
      </c>
      <c r="O18376" t="s">
        <v>1898</v>
      </c>
    </row>
    <row r="18377" spans="1:15" x14ac:dyDescent="0.3">
      <c r="A18377" t="s">
        <v>1894</v>
      </c>
      <c r="B18377" s="1257">
        <v>44033</v>
      </c>
      <c r="C18377" t="s">
        <v>1913</v>
      </c>
      <c r="D18377">
        <v>10.36</v>
      </c>
      <c r="E18377">
        <v>11.11</v>
      </c>
      <c r="F18377">
        <v>11.5</v>
      </c>
      <c r="G18377">
        <v>11.61</v>
      </c>
      <c r="H18377">
        <v>12.08</v>
      </c>
      <c r="I18377">
        <v>13.01</v>
      </c>
      <c r="J18377" t="s">
        <v>59</v>
      </c>
      <c r="K18377" t="s">
        <v>266</v>
      </c>
      <c r="L18377" t="s">
        <v>1896</v>
      </c>
      <c r="M18377" s="1257">
        <v>44563</v>
      </c>
      <c r="N18377" t="s">
        <v>1897</v>
      </c>
      <c r="O18377" t="s">
        <v>1898</v>
      </c>
    </row>
    <row r="18378" spans="1:15" x14ac:dyDescent="0.3">
      <c r="A18378" t="s">
        <v>1894</v>
      </c>
      <c r="B18378" s="1257">
        <v>44033</v>
      </c>
      <c r="C18378" t="s">
        <v>1895</v>
      </c>
      <c r="D18378">
        <v>345.01</v>
      </c>
      <c r="E18378">
        <v>371.05</v>
      </c>
      <c r="F18378">
        <v>386.7</v>
      </c>
      <c r="G18378">
        <v>389.18</v>
      </c>
      <c r="H18378">
        <v>406.1</v>
      </c>
      <c r="I18378">
        <v>438.53</v>
      </c>
      <c r="J18378" t="s">
        <v>59</v>
      </c>
      <c r="K18378" t="s">
        <v>266</v>
      </c>
      <c r="L18378" t="s">
        <v>1896</v>
      </c>
      <c r="M18378" s="1257">
        <v>44563</v>
      </c>
      <c r="N18378" t="s">
        <v>1897</v>
      </c>
      <c r="O18378" t="s">
        <v>1898</v>
      </c>
    </row>
    <row r="18379" spans="1:15" x14ac:dyDescent="0.3">
      <c r="A18379" t="s">
        <v>1894</v>
      </c>
      <c r="B18379" s="1257">
        <v>44033</v>
      </c>
      <c r="C18379" t="s">
        <v>1899</v>
      </c>
      <c r="D18379">
        <v>151.57</v>
      </c>
      <c r="E18379">
        <v>162.15</v>
      </c>
      <c r="F18379">
        <v>167.95</v>
      </c>
      <c r="G18379">
        <v>168.96</v>
      </c>
      <c r="H18379">
        <v>175.11</v>
      </c>
      <c r="I18379">
        <v>187.63</v>
      </c>
      <c r="J18379" t="s">
        <v>59</v>
      </c>
      <c r="K18379" t="s">
        <v>266</v>
      </c>
      <c r="L18379" t="s">
        <v>1896</v>
      </c>
      <c r="M18379" s="1257">
        <v>44563</v>
      </c>
      <c r="N18379" t="s">
        <v>1897</v>
      </c>
      <c r="O18379" t="s">
        <v>1898</v>
      </c>
    </row>
    <row r="18380" spans="1:15" x14ac:dyDescent="0.3">
      <c r="A18380" t="s">
        <v>1894</v>
      </c>
      <c r="B18380" s="1257">
        <v>44033</v>
      </c>
      <c r="C18380" t="s">
        <v>1900</v>
      </c>
      <c r="D18380">
        <v>25.96</v>
      </c>
      <c r="E18380">
        <v>27.53</v>
      </c>
      <c r="F18380">
        <v>29.01</v>
      </c>
      <c r="G18380">
        <v>29.12</v>
      </c>
      <c r="H18380">
        <v>30.15</v>
      </c>
      <c r="I18380">
        <v>33.659999999999997</v>
      </c>
      <c r="J18380" t="s">
        <v>59</v>
      </c>
      <c r="K18380" t="s">
        <v>266</v>
      </c>
      <c r="L18380" t="s">
        <v>1896</v>
      </c>
      <c r="M18380" s="1257">
        <v>44563</v>
      </c>
      <c r="N18380" t="s">
        <v>1897</v>
      </c>
      <c r="O18380" t="s">
        <v>1898</v>
      </c>
    </row>
    <row r="18381" spans="1:15" x14ac:dyDescent="0.3">
      <c r="A18381" t="s">
        <v>1894</v>
      </c>
      <c r="B18381" s="1257">
        <v>44033</v>
      </c>
      <c r="C18381" t="s">
        <v>1901</v>
      </c>
      <c r="D18381">
        <v>7.42</v>
      </c>
      <c r="E18381">
        <v>7.87</v>
      </c>
      <c r="F18381">
        <v>8.2899999999999991</v>
      </c>
      <c r="G18381">
        <v>8.32</v>
      </c>
      <c r="H18381">
        <v>8.6199999999999992</v>
      </c>
      <c r="I18381">
        <v>9.6199999999999992</v>
      </c>
      <c r="J18381" t="s">
        <v>59</v>
      </c>
      <c r="K18381" t="s">
        <v>266</v>
      </c>
      <c r="L18381" t="s">
        <v>1896</v>
      </c>
      <c r="M18381" s="1257">
        <v>44563</v>
      </c>
      <c r="N18381" t="s">
        <v>1897</v>
      </c>
      <c r="O18381" t="s">
        <v>1898</v>
      </c>
    </row>
    <row r="18382" spans="1:15" x14ac:dyDescent="0.3">
      <c r="A18382" t="s">
        <v>1894</v>
      </c>
      <c r="B18382" s="1257">
        <v>44033</v>
      </c>
      <c r="C18382" t="s">
        <v>1902</v>
      </c>
      <c r="D18382">
        <v>16639.16</v>
      </c>
      <c r="E18382">
        <v>17963.330000000002</v>
      </c>
      <c r="F18382">
        <v>19055.82</v>
      </c>
      <c r="G18382">
        <v>18935.63</v>
      </c>
      <c r="H18382">
        <v>19597.8</v>
      </c>
      <c r="I18382">
        <v>21855.75</v>
      </c>
      <c r="J18382" t="s">
        <v>59</v>
      </c>
      <c r="K18382" t="s">
        <v>266</v>
      </c>
      <c r="L18382" t="s">
        <v>1896</v>
      </c>
      <c r="M18382" s="1257">
        <v>44563</v>
      </c>
      <c r="N18382" t="s">
        <v>1897</v>
      </c>
      <c r="O18382" t="s">
        <v>1898</v>
      </c>
    </row>
    <row r="18383" spans="1:15" x14ac:dyDescent="0.3">
      <c r="A18383" t="s">
        <v>1894</v>
      </c>
      <c r="B18383" s="1257">
        <v>44033</v>
      </c>
      <c r="C18383" t="s">
        <v>1914</v>
      </c>
      <c r="D18383">
        <v>548226.05000000005</v>
      </c>
      <c r="E18383">
        <v>574593.31999999995</v>
      </c>
      <c r="F18383">
        <v>594002.01</v>
      </c>
      <c r="G18383">
        <v>595102.43000000005</v>
      </c>
      <c r="H18383">
        <v>611773.16</v>
      </c>
      <c r="I18383">
        <v>665526.46</v>
      </c>
      <c r="J18383" t="s">
        <v>59</v>
      </c>
      <c r="K18383" t="s">
        <v>266</v>
      </c>
      <c r="L18383" t="s">
        <v>1896</v>
      </c>
      <c r="M18383" s="1257">
        <v>44563</v>
      </c>
      <c r="N18383" t="s">
        <v>1897</v>
      </c>
      <c r="O18383" t="s">
        <v>1898</v>
      </c>
    </row>
    <row r="18384" spans="1:15" x14ac:dyDescent="0.3">
      <c r="A18384" t="s">
        <v>1894</v>
      </c>
      <c r="B18384" s="1257">
        <v>44033</v>
      </c>
      <c r="C18384" t="s">
        <v>1915</v>
      </c>
      <c r="D18384">
        <v>1042.1400000000001</v>
      </c>
      <c r="E18384">
        <v>1092.49</v>
      </c>
      <c r="F18384">
        <v>1139.58</v>
      </c>
      <c r="G18384">
        <v>1147.05</v>
      </c>
      <c r="H18384">
        <v>1197.18</v>
      </c>
      <c r="I18384">
        <v>1321.93</v>
      </c>
      <c r="J18384" t="s">
        <v>59</v>
      </c>
      <c r="K18384" t="s">
        <v>266</v>
      </c>
      <c r="L18384" t="s">
        <v>1896</v>
      </c>
      <c r="M18384" s="1257">
        <v>44563</v>
      </c>
      <c r="N18384" t="s">
        <v>1897</v>
      </c>
      <c r="O18384" t="s">
        <v>1898</v>
      </c>
    </row>
    <row r="18385" spans="1:15" x14ac:dyDescent="0.3">
      <c r="A18385" t="s">
        <v>1894</v>
      </c>
      <c r="B18385" s="1257">
        <v>44033</v>
      </c>
      <c r="C18385" t="s">
        <v>1903</v>
      </c>
      <c r="D18385">
        <v>0.74</v>
      </c>
      <c r="E18385">
        <v>0.79</v>
      </c>
      <c r="F18385">
        <v>0.81</v>
      </c>
      <c r="G18385">
        <v>0.8</v>
      </c>
      <c r="H18385">
        <v>0.82</v>
      </c>
      <c r="I18385">
        <v>0.84</v>
      </c>
      <c r="J18385" t="s">
        <v>59</v>
      </c>
      <c r="K18385" t="s">
        <v>266</v>
      </c>
      <c r="L18385" t="s">
        <v>1896</v>
      </c>
      <c r="M18385" s="1257">
        <v>44563</v>
      </c>
      <c r="N18385" t="s">
        <v>1897</v>
      </c>
      <c r="O18385" t="s">
        <v>1898</v>
      </c>
    </row>
    <row r="18386" spans="1:15" x14ac:dyDescent="0.3">
      <c r="A18386" t="s">
        <v>1894</v>
      </c>
      <c r="B18386" s="1257">
        <v>44033</v>
      </c>
      <c r="C18386" t="s">
        <v>1904</v>
      </c>
      <c r="D18386">
        <v>0.73</v>
      </c>
      <c r="E18386">
        <v>0.78</v>
      </c>
      <c r="F18386">
        <v>0.8</v>
      </c>
      <c r="G18386">
        <v>0.79</v>
      </c>
      <c r="H18386">
        <v>0.81</v>
      </c>
      <c r="I18386">
        <v>0.83</v>
      </c>
      <c r="J18386" t="s">
        <v>59</v>
      </c>
      <c r="K18386" t="s">
        <v>266</v>
      </c>
      <c r="L18386" t="s">
        <v>1896</v>
      </c>
      <c r="M18386" s="1257">
        <v>44563</v>
      </c>
      <c r="N18386" t="s">
        <v>1897</v>
      </c>
      <c r="O18386" t="s">
        <v>1898</v>
      </c>
    </row>
    <row r="18387" spans="1:15" x14ac:dyDescent="0.3">
      <c r="A18387" t="s">
        <v>1894</v>
      </c>
      <c r="B18387" s="1257">
        <v>44033</v>
      </c>
      <c r="C18387" t="s">
        <v>1912</v>
      </c>
      <c r="D18387">
        <v>2044.8</v>
      </c>
      <c r="E18387">
        <v>2268.6799999999998</v>
      </c>
      <c r="F18387">
        <v>2391.23</v>
      </c>
      <c r="G18387">
        <v>2370.1999999999998</v>
      </c>
      <c r="H18387">
        <v>2480.39</v>
      </c>
      <c r="I18387">
        <v>2704.97</v>
      </c>
      <c r="J18387" t="s">
        <v>1907</v>
      </c>
      <c r="K18387" t="s">
        <v>266</v>
      </c>
      <c r="L18387" t="s">
        <v>1896</v>
      </c>
      <c r="M18387" s="1257">
        <v>44563</v>
      </c>
      <c r="N18387" t="s">
        <v>1897</v>
      </c>
      <c r="O18387" t="s">
        <v>1898</v>
      </c>
    </row>
    <row r="18388" spans="1:15" x14ac:dyDescent="0.3">
      <c r="A18388" t="s">
        <v>1894</v>
      </c>
      <c r="B18388" s="1257">
        <v>44033</v>
      </c>
      <c r="C18388" t="s">
        <v>1913</v>
      </c>
      <c r="D18388">
        <v>10.35</v>
      </c>
      <c r="E18388">
        <v>11.08</v>
      </c>
      <c r="F18388">
        <v>11.53</v>
      </c>
      <c r="G18388">
        <v>11.56</v>
      </c>
      <c r="H18388">
        <v>12.03</v>
      </c>
      <c r="I18388">
        <v>12.81</v>
      </c>
      <c r="J18388" t="s">
        <v>1907</v>
      </c>
      <c r="K18388" t="s">
        <v>266</v>
      </c>
      <c r="L18388" t="s">
        <v>1896</v>
      </c>
      <c r="M18388" s="1257">
        <v>44563</v>
      </c>
      <c r="N18388" t="s">
        <v>1897</v>
      </c>
      <c r="O18388" t="s">
        <v>1898</v>
      </c>
    </row>
    <row r="18389" spans="1:15" x14ac:dyDescent="0.3">
      <c r="A18389" t="s">
        <v>1894</v>
      </c>
      <c r="B18389" s="1257">
        <v>44033</v>
      </c>
      <c r="C18389" t="s">
        <v>1895</v>
      </c>
      <c r="D18389">
        <v>345.01</v>
      </c>
      <c r="E18389">
        <v>370.89</v>
      </c>
      <c r="F18389">
        <v>386.88</v>
      </c>
      <c r="G18389">
        <v>385.75</v>
      </c>
      <c r="H18389">
        <v>397.3</v>
      </c>
      <c r="I18389">
        <v>428.2</v>
      </c>
      <c r="J18389" t="s">
        <v>1907</v>
      </c>
      <c r="K18389" t="s">
        <v>266</v>
      </c>
      <c r="L18389" t="s">
        <v>1896</v>
      </c>
      <c r="M18389" s="1257">
        <v>44563</v>
      </c>
      <c r="N18389" t="s">
        <v>1897</v>
      </c>
      <c r="O18389" t="s">
        <v>1898</v>
      </c>
    </row>
    <row r="18390" spans="1:15" x14ac:dyDescent="0.3">
      <c r="A18390" t="s">
        <v>1894</v>
      </c>
      <c r="B18390" s="1257">
        <v>44033</v>
      </c>
      <c r="C18390" t="s">
        <v>1899</v>
      </c>
      <c r="D18390">
        <v>151.88999999999999</v>
      </c>
      <c r="E18390">
        <v>161.94</v>
      </c>
      <c r="F18390">
        <v>168.87</v>
      </c>
      <c r="G18390">
        <v>169.06</v>
      </c>
      <c r="H18390">
        <v>175.23</v>
      </c>
      <c r="I18390">
        <v>186.72</v>
      </c>
      <c r="J18390" t="s">
        <v>1907</v>
      </c>
      <c r="K18390" t="s">
        <v>266</v>
      </c>
      <c r="L18390" t="s">
        <v>1896</v>
      </c>
      <c r="M18390" s="1257">
        <v>44563</v>
      </c>
      <c r="N18390" t="s">
        <v>1897</v>
      </c>
      <c r="O18390" t="s">
        <v>1898</v>
      </c>
    </row>
    <row r="18391" spans="1:15" x14ac:dyDescent="0.3">
      <c r="A18391" t="s">
        <v>1894</v>
      </c>
      <c r="B18391" s="1257">
        <v>44033</v>
      </c>
      <c r="C18391" t="s">
        <v>1900</v>
      </c>
      <c r="D18391">
        <v>25.67</v>
      </c>
      <c r="E18391">
        <v>27.7</v>
      </c>
      <c r="F18391">
        <v>28.9</v>
      </c>
      <c r="G18391">
        <v>28.86</v>
      </c>
      <c r="H18391">
        <v>29.84</v>
      </c>
      <c r="I18391">
        <v>32.130000000000003</v>
      </c>
      <c r="J18391" t="s">
        <v>1907</v>
      </c>
      <c r="K18391" t="s">
        <v>266</v>
      </c>
      <c r="L18391" t="s">
        <v>1896</v>
      </c>
      <c r="M18391" s="1257">
        <v>44563</v>
      </c>
      <c r="N18391" t="s">
        <v>1897</v>
      </c>
      <c r="O18391" t="s">
        <v>1898</v>
      </c>
    </row>
    <row r="18392" spans="1:15" x14ac:dyDescent="0.3">
      <c r="A18392" t="s">
        <v>1894</v>
      </c>
      <c r="B18392" s="1257">
        <v>44033</v>
      </c>
      <c r="C18392" t="s">
        <v>1901</v>
      </c>
      <c r="D18392">
        <v>7.34</v>
      </c>
      <c r="E18392">
        <v>7.92</v>
      </c>
      <c r="F18392">
        <v>8.26</v>
      </c>
      <c r="G18392">
        <v>8.25</v>
      </c>
      <c r="H18392">
        <v>8.5299999999999994</v>
      </c>
      <c r="I18392">
        <v>9.19</v>
      </c>
      <c r="J18392" t="s">
        <v>1907</v>
      </c>
      <c r="K18392" t="s">
        <v>266</v>
      </c>
      <c r="L18392" t="s">
        <v>1896</v>
      </c>
      <c r="M18392" s="1257">
        <v>44563</v>
      </c>
      <c r="N18392" t="s">
        <v>1897</v>
      </c>
      <c r="O18392" t="s">
        <v>1898</v>
      </c>
    </row>
    <row r="18393" spans="1:15" x14ac:dyDescent="0.3">
      <c r="A18393" t="s">
        <v>1894</v>
      </c>
      <c r="B18393" s="1257">
        <v>44033</v>
      </c>
      <c r="C18393" t="s">
        <v>1902</v>
      </c>
      <c r="D18393">
        <v>16659.79</v>
      </c>
      <c r="E18393">
        <v>17833.849999999999</v>
      </c>
      <c r="F18393">
        <v>18934.66</v>
      </c>
      <c r="G18393">
        <v>18790.22</v>
      </c>
      <c r="H18393">
        <v>19515.490000000002</v>
      </c>
      <c r="I18393">
        <v>20994.55</v>
      </c>
      <c r="J18393" t="s">
        <v>1907</v>
      </c>
      <c r="K18393" t="s">
        <v>266</v>
      </c>
      <c r="L18393" t="s">
        <v>1896</v>
      </c>
      <c r="M18393" s="1257">
        <v>44563</v>
      </c>
      <c r="N18393" t="s">
        <v>1897</v>
      </c>
      <c r="O18393" t="s">
        <v>1898</v>
      </c>
    </row>
    <row r="18394" spans="1:15" x14ac:dyDescent="0.3">
      <c r="A18394" t="s">
        <v>1894</v>
      </c>
      <c r="B18394" s="1257">
        <v>44033</v>
      </c>
      <c r="C18394" t="s">
        <v>1914</v>
      </c>
      <c r="D18394">
        <v>542299.93999999994</v>
      </c>
      <c r="E18394">
        <v>565750.05000000005</v>
      </c>
      <c r="F18394">
        <v>590617.63</v>
      </c>
      <c r="G18394">
        <v>589622.48</v>
      </c>
      <c r="H18394">
        <v>607374.24</v>
      </c>
      <c r="I18394">
        <v>648488.37</v>
      </c>
      <c r="J18394" t="s">
        <v>1907</v>
      </c>
      <c r="K18394" t="s">
        <v>266</v>
      </c>
      <c r="L18394" t="s">
        <v>1896</v>
      </c>
      <c r="M18394" s="1257">
        <v>44563</v>
      </c>
      <c r="N18394" t="s">
        <v>1897</v>
      </c>
      <c r="O18394" t="s">
        <v>1898</v>
      </c>
    </row>
    <row r="18395" spans="1:15" x14ac:dyDescent="0.3">
      <c r="A18395" t="s">
        <v>1894</v>
      </c>
      <c r="B18395" s="1257">
        <v>44033</v>
      </c>
      <c r="C18395" t="s">
        <v>1915</v>
      </c>
      <c r="D18395">
        <v>1033.01</v>
      </c>
      <c r="E18395">
        <v>1072.57</v>
      </c>
      <c r="F18395">
        <v>1120.8499999999999</v>
      </c>
      <c r="G18395">
        <v>1122.3499999999999</v>
      </c>
      <c r="H18395">
        <v>1160.96</v>
      </c>
      <c r="I18395">
        <v>1247.57</v>
      </c>
      <c r="J18395" t="s">
        <v>1907</v>
      </c>
      <c r="K18395" t="s">
        <v>266</v>
      </c>
      <c r="L18395" t="s">
        <v>1896</v>
      </c>
      <c r="M18395" s="1257">
        <v>44563</v>
      </c>
      <c r="N18395" t="s">
        <v>1897</v>
      </c>
      <c r="O18395" t="s">
        <v>1898</v>
      </c>
    </row>
    <row r="18396" spans="1:15" x14ac:dyDescent="0.3">
      <c r="A18396" t="s">
        <v>1894</v>
      </c>
      <c r="B18396" s="1257">
        <v>44033</v>
      </c>
      <c r="C18396" t="s">
        <v>1903</v>
      </c>
      <c r="D18396">
        <v>0.73</v>
      </c>
      <c r="E18396">
        <v>0.79</v>
      </c>
      <c r="F18396">
        <v>0.81</v>
      </c>
      <c r="G18396">
        <v>0.8</v>
      </c>
      <c r="H18396">
        <v>0.82</v>
      </c>
      <c r="I18396">
        <v>0.85</v>
      </c>
      <c r="J18396" t="s">
        <v>1907</v>
      </c>
      <c r="K18396" t="s">
        <v>266</v>
      </c>
      <c r="L18396" t="s">
        <v>1896</v>
      </c>
      <c r="M18396" s="1257">
        <v>44563</v>
      </c>
      <c r="N18396" t="s">
        <v>1897</v>
      </c>
      <c r="O18396" t="s">
        <v>1898</v>
      </c>
    </row>
    <row r="18397" spans="1:15" x14ac:dyDescent="0.3">
      <c r="A18397" t="s">
        <v>1894</v>
      </c>
      <c r="B18397" s="1257">
        <v>44033</v>
      </c>
      <c r="C18397" t="s">
        <v>1904</v>
      </c>
      <c r="D18397">
        <v>0.72</v>
      </c>
      <c r="E18397">
        <v>0.78</v>
      </c>
      <c r="F18397">
        <v>0.79</v>
      </c>
      <c r="G18397">
        <v>0.79</v>
      </c>
      <c r="H18397">
        <v>0.8</v>
      </c>
      <c r="I18397">
        <v>0.84</v>
      </c>
      <c r="J18397" t="s">
        <v>1907</v>
      </c>
      <c r="K18397" t="s">
        <v>266</v>
      </c>
      <c r="L18397" t="s">
        <v>1896</v>
      </c>
      <c r="M18397" s="1257">
        <v>44563</v>
      </c>
      <c r="N18397" t="s">
        <v>1897</v>
      </c>
      <c r="O18397" t="s">
        <v>1898</v>
      </c>
    </row>
    <row r="18398" spans="1:15" x14ac:dyDescent="0.3">
      <c r="A18398" t="s">
        <v>1894</v>
      </c>
      <c r="B18398" s="1257">
        <v>44033</v>
      </c>
      <c r="C18398" t="s">
        <v>1912</v>
      </c>
      <c r="D18398">
        <v>2044.8</v>
      </c>
      <c r="E18398">
        <v>2268.6799999999998</v>
      </c>
      <c r="F18398">
        <v>2391.23</v>
      </c>
      <c r="G18398">
        <v>2370.1999999999998</v>
      </c>
      <c r="H18398">
        <v>2480.39</v>
      </c>
      <c r="I18398">
        <v>2704.97</v>
      </c>
      <c r="J18398" t="s">
        <v>1908</v>
      </c>
      <c r="K18398" t="s">
        <v>266</v>
      </c>
      <c r="L18398" t="s">
        <v>1896</v>
      </c>
      <c r="M18398" s="1257">
        <v>44563</v>
      </c>
      <c r="N18398" t="s">
        <v>1897</v>
      </c>
      <c r="O18398" t="s">
        <v>1898</v>
      </c>
    </row>
    <row r="18399" spans="1:15" x14ac:dyDescent="0.3">
      <c r="A18399" t="s">
        <v>1894</v>
      </c>
      <c r="B18399" s="1257">
        <v>44033</v>
      </c>
      <c r="C18399" t="s">
        <v>1913</v>
      </c>
      <c r="D18399">
        <v>10.35</v>
      </c>
      <c r="E18399">
        <v>11.08</v>
      </c>
      <c r="F18399">
        <v>11.53</v>
      </c>
      <c r="G18399">
        <v>11.56</v>
      </c>
      <c r="H18399">
        <v>12.03</v>
      </c>
      <c r="I18399">
        <v>12.81</v>
      </c>
      <c r="J18399" t="s">
        <v>1908</v>
      </c>
      <c r="K18399" t="s">
        <v>266</v>
      </c>
      <c r="L18399" t="s">
        <v>1896</v>
      </c>
      <c r="M18399" s="1257">
        <v>44563</v>
      </c>
      <c r="N18399" t="s">
        <v>1897</v>
      </c>
      <c r="O18399" t="s">
        <v>1898</v>
      </c>
    </row>
    <row r="18400" spans="1:15" x14ac:dyDescent="0.3">
      <c r="A18400" t="s">
        <v>1894</v>
      </c>
      <c r="B18400" s="1257">
        <v>44033</v>
      </c>
      <c r="C18400" t="s">
        <v>1895</v>
      </c>
      <c r="D18400">
        <v>345.01</v>
      </c>
      <c r="E18400">
        <v>370.89</v>
      </c>
      <c r="F18400">
        <v>386.88</v>
      </c>
      <c r="G18400">
        <v>385.75</v>
      </c>
      <c r="H18400">
        <v>397.3</v>
      </c>
      <c r="I18400">
        <v>428.2</v>
      </c>
      <c r="J18400" t="s">
        <v>1908</v>
      </c>
      <c r="K18400" t="s">
        <v>266</v>
      </c>
      <c r="L18400" t="s">
        <v>1896</v>
      </c>
      <c r="M18400" s="1257">
        <v>44563</v>
      </c>
      <c r="N18400" t="s">
        <v>1897</v>
      </c>
      <c r="O18400" t="s">
        <v>1898</v>
      </c>
    </row>
    <row r="18401" spans="1:15" x14ac:dyDescent="0.3">
      <c r="A18401" t="s">
        <v>1894</v>
      </c>
      <c r="B18401" s="1257">
        <v>44033</v>
      </c>
      <c r="C18401" t="s">
        <v>1899</v>
      </c>
      <c r="D18401">
        <v>151.88999999999999</v>
      </c>
      <c r="E18401">
        <v>161.94</v>
      </c>
      <c r="F18401">
        <v>168.87</v>
      </c>
      <c r="G18401">
        <v>169.06</v>
      </c>
      <c r="H18401">
        <v>175.23</v>
      </c>
      <c r="I18401">
        <v>186.72</v>
      </c>
      <c r="J18401" t="s">
        <v>1908</v>
      </c>
      <c r="K18401" t="s">
        <v>266</v>
      </c>
      <c r="L18401" t="s">
        <v>1896</v>
      </c>
      <c r="M18401" s="1257">
        <v>44563</v>
      </c>
      <c r="N18401" t="s">
        <v>1897</v>
      </c>
      <c r="O18401" t="s">
        <v>1898</v>
      </c>
    </row>
    <row r="18402" spans="1:15" x14ac:dyDescent="0.3">
      <c r="A18402" t="s">
        <v>1894</v>
      </c>
      <c r="B18402" s="1257">
        <v>44033</v>
      </c>
      <c r="C18402" t="s">
        <v>1900</v>
      </c>
      <c r="D18402">
        <v>25.67</v>
      </c>
      <c r="E18402">
        <v>27.7</v>
      </c>
      <c r="F18402">
        <v>28.9</v>
      </c>
      <c r="G18402">
        <v>28.86</v>
      </c>
      <c r="H18402">
        <v>29.84</v>
      </c>
      <c r="I18402">
        <v>32.130000000000003</v>
      </c>
      <c r="J18402" t="s">
        <v>1908</v>
      </c>
      <c r="K18402" t="s">
        <v>266</v>
      </c>
      <c r="L18402" t="s">
        <v>1896</v>
      </c>
      <c r="M18402" s="1257">
        <v>44563</v>
      </c>
      <c r="N18402" t="s">
        <v>1897</v>
      </c>
      <c r="O18402" t="s">
        <v>1898</v>
      </c>
    </row>
    <row r="18403" spans="1:15" x14ac:dyDescent="0.3">
      <c r="A18403" t="s">
        <v>1894</v>
      </c>
      <c r="B18403" s="1257">
        <v>44033</v>
      </c>
      <c r="C18403" t="s">
        <v>1901</v>
      </c>
      <c r="D18403">
        <v>7.34</v>
      </c>
      <c r="E18403">
        <v>7.92</v>
      </c>
      <c r="F18403">
        <v>8.26</v>
      </c>
      <c r="G18403">
        <v>8.25</v>
      </c>
      <c r="H18403">
        <v>8.5299999999999994</v>
      </c>
      <c r="I18403">
        <v>9.19</v>
      </c>
      <c r="J18403" t="s">
        <v>1908</v>
      </c>
      <c r="K18403" t="s">
        <v>266</v>
      </c>
      <c r="L18403" t="s">
        <v>1896</v>
      </c>
      <c r="M18403" s="1257">
        <v>44563</v>
      </c>
      <c r="N18403" t="s">
        <v>1897</v>
      </c>
      <c r="O18403" t="s">
        <v>1898</v>
      </c>
    </row>
    <row r="18404" spans="1:15" x14ac:dyDescent="0.3">
      <c r="A18404" t="s">
        <v>1894</v>
      </c>
      <c r="B18404" s="1257">
        <v>44033</v>
      </c>
      <c r="C18404" t="s">
        <v>1902</v>
      </c>
      <c r="D18404">
        <v>16659.79</v>
      </c>
      <c r="E18404">
        <v>17833.849999999999</v>
      </c>
      <c r="F18404">
        <v>18934.66</v>
      </c>
      <c r="G18404">
        <v>18790.22</v>
      </c>
      <c r="H18404">
        <v>19515.490000000002</v>
      </c>
      <c r="I18404">
        <v>20994.55</v>
      </c>
      <c r="J18404" t="s">
        <v>1908</v>
      </c>
      <c r="K18404" t="s">
        <v>266</v>
      </c>
      <c r="L18404" t="s">
        <v>1896</v>
      </c>
      <c r="M18404" s="1257">
        <v>44563</v>
      </c>
      <c r="N18404" t="s">
        <v>1897</v>
      </c>
      <c r="O18404" t="s">
        <v>1898</v>
      </c>
    </row>
    <row r="18405" spans="1:15" x14ac:dyDescent="0.3">
      <c r="A18405" t="s">
        <v>1894</v>
      </c>
      <c r="B18405" s="1257">
        <v>44033</v>
      </c>
      <c r="C18405" t="s">
        <v>1914</v>
      </c>
      <c r="D18405">
        <v>542299.93999999994</v>
      </c>
      <c r="E18405">
        <v>565750.05000000005</v>
      </c>
      <c r="F18405">
        <v>590617.63</v>
      </c>
      <c r="G18405">
        <v>589622.48</v>
      </c>
      <c r="H18405">
        <v>607374.24</v>
      </c>
      <c r="I18405">
        <v>648488.37</v>
      </c>
      <c r="J18405" t="s">
        <v>1908</v>
      </c>
      <c r="K18405" t="s">
        <v>266</v>
      </c>
      <c r="L18405" t="s">
        <v>1896</v>
      </c>
      <c r="M18405" s="1257">
        <v>44563</v>
      </c>
      <c r="N18405" t="s">
        <v>1897</v>
      </c>
      <c r="O18405" t="s">
        <v>1898</v>
      </c>
    </row>
    <row r="18406" spans="1:15" x14ac:dyDescent="0.3">
      <c r="A18406" t="s">
        <v>1894</v>
      </c>
      <c r="B18406" s="1257">
        <v>44033</v>
      </c>
      <c r="C18406" t="s">
        <v>1915</v>
      </c>
      <c r="D18406">
        <v>1033.01</v>
      </c>
      <c r="E18406">
        <v>1072.57</v>
      </c>
      <c r="F18406">
        <v>1120.8499999999999</v>
      </c>
      <c r="G18406">
        <v>1122.3499999999999</v>
      </c>
      <c r="H18406">
        <v>1160.96</v>
      </c>
      <c r="I18406">
        <v>1247.57</v>
      </c>
      <c r="J18406" t="s">
        <v>1908</v>
      </c>
      <c r="K18406" t="s">
        <v>266</v>
      </c>
      <c r="L18406" t="s">
        <v>1896</v>
      </c>
      <c r="M18406" s="1257">
        <v>44563</v>
      </c>
      <c r="N18406" t="s">
        <v>1897</v>
      </c>
      <c r="O18406" t="s">
        <v>1898</v>
      </c>
    </row>
    <row r="18407" spans="1:15" x14ac:dyDescent="0.3">
      <c r="A18407" t="s">
        <v>1894</v>
      </c>
      <c r="B18407" s="1257">
        <v>44033</v>
      </c>
      <c r="C18407" t="s">
        <v>1903</v>
      </c>
      <c r="D18407">
        <v>0.73</v>
      </c>
      <c r="E18407">
        <v>0.79</v>
      </c>
      <c r="F18407">
        <v>0.81</v>
      </c>
      <c r="G18407">
        <v>0.8</v>
      </c>
      <c r="H18407">
        <v>0.82</v>
      </c>
      <c r="I18407">
        <v>0.85</v>
      </c>
      <c r="J18407" t="s">
        <v>1908</v>
      </c>
      <c r="K18407" t="s">
        <v>266</v>
      </c>
      <c r="L18407" t="s">
        <v>1896</v>
      </c>
      <c r="M18407" s="1257">
        <v>44563</v>
      </c>
      <c r="N18407" t="s">
        <v>1897</v>
      </c>
      <c r="O18407" t="s">
        <v>1898</v>
      </c>
    </row>
    <row r="18408" spans="1:15" x14ac:dyDescent="0.3">
      <c r="A18408" t="s">
        <v>1894</v>
      </c>
      <c r="B18408" s="1257">
        <v>44033</v>
      </c>
      <c r="C18408" t="s">
        <v>1904</v>
      </c>
      <c r="D18408">
        <v>0.72</v>
      </c>
      <c r="E18408">
        <v>0.78</v>
      </c>
      <c r="F18408">
        <v>0.79</v>
      </c>
      <c r="G18408">
        <v>0.79</v>
      </c>
      <c r="H18408">
        <v>0.8</v>
      </c>
      <c r="I18408">
        <v>0.84</v>
      </c>
      <c r="J18408" t="s">
        <v>1908</v>
      </c>
      <c r="K18408" t="s">
        <v>266</v>
      </c>
      <c r="L18408" t="s">
        <v>1896</v>
      </c>
      <c r="M18408" s="1257">
        <v>44563</v>
      </c>
      <c r="N18408" t="s">
        <v>1897</v>
      </c>
      <c r="O18408" t="s">
        <v>1898</v>
      </c>
    </row>
    <row r="18409" spans="1:15" x14ac:dyDescent="0.3">
      <c r="A18409" t="s">
        <v>1894</v>
      </c>
      <c r="B18409" s="1257">
        <v>44033</v>
      </c>
      <c r="C18409" t="s">
        <v>1912</v>
      </c>
      <c r="D18409">
        <v>2044.8</v>
      </c>
      <c r="E18409">
        <v>2268.6799999999998</v>
      </c>
      <c r="F18409">
        <v>2391.23</v>
      </c>
      <c r="G18409">
        <v>2370.1999999999998</v>
      </c>
      <c r="H18409">
        <v>2480.39</v>
      </c>
      <c r="I18409">
        <v>2704.97</v>
      </c>
      <c r="J18409" t="s">
        <v>1909</v>
      </c>
      <c r="K18409" t="s">
        <v>266</v>
      </c>
      <c r="L18409" t="s">
        <v>1896</v>
      </c>
      <c r="M18409" s="1257">
        <v>44563</v>
      </c>
      <c r="N18409" t="s">
        <v>1897</v>
      </c>
      <c r="O18409" t="s">
        <v>1898</v>
      </c>
    </row>
    <row r="18410" spans="1:15" x14ac:dyDescent="0.3">
      <c r="A18410" t="s">
        <v>1894</v>
      </c>
      <c r="B18410" s="1257">
        <v>44033</v>
      </c>
      <c r="C18410" t="s">
        <v>1913</v>
      </c>
      <c r="D18410">
        <v>10.35</v>
      </c>
      <c r="E18410">
        <v>11.08</v>
      </c>
      <c r="F18410">
        <v>11.53</v>
      </c>
      <c r="G18410">
        <v>11.56</v>
      </c>
      <c r="H18410">
        <v>12.03</v>
      </c>
      <c r="I18410">
        <v>12.81</v>
      </c>
      <c r="J18410" t="s">
        <v>1909</v>
      </c>
      <c r="K18410" t="s">
        <v>266</v>
      </c>
      <c r="L18410" t="s">
        <v>1896</v>
      </c>
      <c r="M18410" s="1257">
        <v>44563</v>
      </c>
      <c r="N18410" t="s">
        <v>1897</v>
      </c>
      <c r="O18410" t="s">
        <v>1898</v>
      </c>
    </row>
    <row r="18411" spans="1:15" x14ac:dyDescent="0.3">
      <c r="A18411" t="s">
        <v>1894</v>
      </c>
      <c r="B18411" s="1257">
        <v>44033</v>
      </c>
      <c r="C18411" t="s">
        <v>1895</v>
      </c>
      <c r="D18411">
        <v>345.01</v>
      </c>
      <c r="E18411">
        <v>370.89</v>
      </c>
      <c r="F18411">
        <v>386.88</v>
      </c>
      <c r="G18411">
        <v>385.75</v>
      </c>
      <c r="H18411">
        <v>397.3</v>
      </c>
      <c r="I18411">
        <v>428.2</v>
      </c>
      <c r="J18411" t="s">
        <v>1909</v>
      </c>
      <c r="K18411" t="s">
        <v>266</v>
      </c>
      <c r="L18411" t="s">
        <v>1896</v>
      </c>
      <c r="M18411" s="1257">
        <v>44563</v>
      </c>
      <c r="N18411" t="s">
        <v>1897</v>
      </c>
      <c r="O18411" t="s">
        <v>1898</v>
      </c>
    </row>
    <row r="18412" spans="1:15" x14ac:dyDescent="0.3">
      <c r="A18412" t="s">
        <v>1894</v>
      </c>
      <c r="B18412" s="1257">
        <v>44033</v>
      </c>
      <c r="C18412" t="s">
        <v>1899</v>
      </c>
      <c r="D18412">
        <v>151.88999999999999</v>
      </c>
      <c r="E18412">
        <v>161.94</v>
      </c>
      <c r="F18412">
        <v>168.87</v>
      </c>
      <c r="G18412">
        <v>169.06</v>
      </c>
      <c r="H18412">
        <v>175.23</v>
      </c>
      <c r="I18412">
        <v>186.72</v>
      </c>
      <c r="J18412" t="s">
        <v>1909</v>
      </c>
      <c r="K18412" t="s">
        <v>266</v>
      </c>
      <c r="L18412" t="s">
        <v>1896</v>
      </c>
      <c r="M18412" s="1257">
        <v>44563</v>
      </c>
      <c r="N18412" t="s">
        <v>1897</v>
      </c>
      <c r="O18412" t="s">
        <v>1898</v>
      </c>
    </row>
    <row r="18413" spans="1:15" x14ac:dyDescent="0.3">
      <c r="A18413" t="s">
        <v>1894</v>
      </c>
      <c r="B18413" s="1257">
        <v>44033</v>
      </c>
      <c r="C18413" t="s">
        <v>1900</v>
      </c>
      <c r="D18413">
        <v>25.67</v>
      </c>
      <c r="E18413">
        <v>27.7</v>
      </c>
      <c r="F18413">
        <v>28.9</v>
      </c>
      <c r="G18413">
        <v>28.86</v>
      </c>
      <c r="H18413">
        <v>29.84</v>
      </c>
      <c r="I18413">
        <v>32.130000000000003</v>
      </c>
      <c r="J18413" t="s">
        <v>1909</v>
      </c>
      <c r="K18413" t="s">
        <v>266</v>
      </c>
      <c r="L18413" t="s">
        <v>1896</v>
      </c>
      <c r="M18413" s="1257">
        <v>44563</v>
      </c>
      <c r="N18413" t="s">
        <v>1897</v>
      </c>
      <c r="O18413" t="s">
        <v>1898</v>
      </c>
    </row>
    <row r="18414" spans="1:15" x14ac:dyDescent="0.3">
      <c r="A18414" t="s">
        <v>1894</v>
      </c>
      <c r="B18414" s="1257">
        <v>44033</v>
      </c>
      <c r="C18414" t="s">
        <v>1901</v>
      </c>
      <c r="D18414">
        <v>7.34</v>
      </c>
      <c r="E18414">
        <v>7.92</v>
      </c>
      <c r="F18414">
        <v>8.26</v>
      </c>
      <c r="G18414">
        <v>8.25</v>
      </c>
      <c r="H18414">
        <v>8.5299999999999994</v>
      </c>
      <c r="I18414">
        <v>9.19</v>
      </c>
      <c r="J18414" t="s">
        <v>1909</v>
      </c>
      <c r="K18414" t="s">
        <v>266</v>
      </c>
      <c r="L18414" t="s">
        <v>1896</v>
      </c>
      <c r="M18414" s="1257">
        <v>44563</v>
      </c>
      <c r="N18414" t="s">
        <v>1897</v>
      </c>
      <c r="O18414" t="s">
        <v>1898</v>
      </c>
    </row>
    <row r="18415" spans="1:15" x14ac:dyDescent="0.3">
      <c r="A18415" t="s">
        <v>1894</v>
      </c>
      <c r="B18415" s="1257">
        <v>44033</v>
      </c>
      <c r="C18415" t="s">
        <v>1902</v>
      </c>
      <c r="D18415">
        <v>16659.79</v>
      </c>
      <c r="E18415">
        <v>17833.849999999999</v>
      </c>
      <c r="F18415">
        <v>18934.66</v>
      </c>
      <c r="G18415">
        <v>18790.22</v>
      </c>
      <c r="H18415">
        <v>19515.490000000002</v>
      </c>
      <c r="I18415">
        <v>20994.55</v>
      </c>
      <c r="J18415" t="s">
        <v>1909</v>
      </c>
      <c r="K18415" t="s">
        <v>266</v>
      </c>
      <c r="L18415" t="s">
        <v>1896</v>
      </c>
      <c r="M18415" s="1257">
        <v>44563</v>
      </c>
      <c r="N18415" t="s">
        <v>1897</v>
      </c>
      <c r="O18415" t="s">
        <v>1898</v>
      </c>
    </row>
    <row r="18416" spans="1:15" x14ac:dyDescent="0.3">
      <c r="A18416" t="s">
        <v>1894</v>
      </c>
      <c r="B18416" s="1257">
        <v>44033</v>
      </c>
      <c r="C18416" t="s">
        <v>1914</v>
      </c>
      <c r="D18416">
        <v>542299.93999999994</v>
      </c>
      <c r="E18416">
        <v>565750.05000000005</v>
      </c>
      <c r="F18416">
        <v>590617.63</v>
      </c>
      <c r="G18416">
        <v>589622.48</v>
      </c>
      <c r="H18416">
        <v>607374.24</v>
      </c>
      <c r="I18416">
        <v>648488.37</v>
      </c>
      <c r="J18416" t="s">
        <v>1909</v>
      </c>
      <c r="K18416" t="s">
        <v>266</v>
      </c>
      <c r="L18416" t="s">
        <v>1896</v>
      </c>
      <c r="M18416" s="1257">
        <v>44563</v>
      </c>
      <c r="N18416" t="s">
        <v>1897</v>
      </c>
      <c r="O18416" t="s">
        <v>1898</v>
      </c>
    </row>
    <row r="18417" spans="1:15" x14ac:dyDescent="0.3">
      <c r="A18417" t="s">
        <v>1894</v>
      </c>
      <c r="B18417" s="1257">
        <v>44033</v>
      </c>
      <c r="C18417" t="s">
        <v>1915</v>
      </c>
      <c r="D18417">
        <v>1033.01</v>
      </c>
      <c r="E18417">
        <v>1072.57</v>
      </c>
      <c r="F18417">
        <v>1120.8499999999999</v>
      </c>
      <c r="G18417">
        <v>1122.3499999999999</v>
      </c>
      <c r="H18417">
        <v>1160.96</v>
      </c>
      <c r="I18417">
        <v>1247.57</v>
      </c>
      <c r="J18417" t="s">
        <v>1909</v>
      </c>
      <c r="K18417" t="s">
        <v>266</v>
      </c>
      <c r="L18417" t="s">
        <v>1896</v>
      </c>
      <c r="M18417" s="1257">
        <v>44563</v>
      </c>
      <c r="N18417" t="s">
        <v>1897</v>
      </c>
      <c r="O18417" t="s">
        <v>1898</v>
      </c>
    </row>
    <row r="18418" spans="1:15" x14ac:dyDescent="0.3">
      <c r="A18418" t="s">
        <v>1894</v>
      </c>
      <c r="B18418" s="1257">
        <v>44033</v>
      </c>
      <c r="C18418" t="s">
        <v>1903</v>
      </c>
      <c r="D18418">
        <v>0.73</v>
      </c>
      <c r="E18418">
        <v>0.79</v>
      </c>
      <c r="F18418">
        <v>0.81</v>
      </c>
      <c r="G18418">
        <v>0.8</v>
      </c>
      <c r="H18418">
        <v>0.82</v>
      </c>
      <c r="I18418">
        <v>0.85</v>
      </c>
      <c r="J18418" t="s">
        <v>1909</v>
      </c>
      <c r="K18418" t="s">
        <v>266</v>
      </c>
      <c r="L18418" t="s">
        <v>1896</v>
      </c>
      <c r="M18418" s="1257">
        <v>44563</v>
      </c>
      <c r="N18418" t="s">
        <v>1897</v>
      </c>
      <c r="O18418" t="s">
        <v>1898</v>
      </c>
    </row>
    <row r="18419" spans="1:15" x14ac:dyDescent="0.3">
      <c r="A18419" t="s">
        <v>1894</v>
      </c>
      <c r="B18419" s="1257">
        <v>44033</v>
      </c>
      <c r="C18419" t="s">
        <v>1904</v>
      </c>
      <c r="D18419">
        <v>0.72</v>
      </c>
      <c r="E18419">
        <v>0.78</v>
      </c>
      <c r="F18419">
        <v>0.79</v>
      </c>
      <c r="G18419">
        <v>0.79</v>
      </c>
      <c r="H18419">
        <v>0.8</v>
      </c>
      <c r="I18419">
        <v>0.84</v>
      </c>
      <c r="J18419" t="s">
        <v>1909</v>
      </c>
      <c r="K18419" t="s">
        <v>266</v>
      </c>
      <c r="L18419" t="s">
        <v>1896</v>
      </c>
      <c r="M18419" s="1257">
        <v>44563</v>
      </c>
      <c r="N18419" t="s">
        <v>1897</v>
      </c>
      <c r="O18419" t="s">
        <v>1898</v>
      </c>
    </row>
    <row r="18420" spans="1:15" x14ac:dyDescent="0.3">
      <c r="A18420" t="s">
        <v>1894</v>
      </c>
      <c r="B18420" s="1257">
        <v>44033</v>
      </c>
      <c r="C18420" t="s">
        <v>1912</v>
      </c>
      <c r="D18420">
        <v>2044.8</v>
      </c>
      <c r="E18420">
        <v>2268.6799999999998</v>
      </c>
      <c r="F18420">
        <v>2391.23</v>
      </c>
      <c r="G18420">
        <v>2370.1999999999998</v>
      </c>
      <c r="H18420">
        <v>2480.39</v>
      </c>
      <c r="I18420">
        <v>2704.97</v>
      </c>
      <c r="J18420" t="s">
        <v>1910</v>
      </c>
      <c r="K18420" t="s">
        <v>266</v>
      </c>
      <c r="L18420" t="s">
        <v>1896</v>
      </c>
      <c r="M18420" s="1257">
        <v>44563</v>
      </c>
      <c r="N18420" t="s">
        <v>1897</v>
      </c>
      <c r="O18420" t="s">
        <v>1898</v>
      </c>
    </row>
    <row r="18421" spans="1:15" x14ac:dyDescent="0.3">
      <c r="A18421" t="s">
        <v>1894</v>
      </c>
      <c r="B18421" s="1257">
        <v>44033</v>
      </c>
      <c r="C18421" t="s">
        <v>1913</v>
      </c>
      <c r="D18421">
        <v>10.35</v>
      </c>
      <c r="E18421">
        <v>11.08</v>
      </c>
      <c r="F18421">
        <v>11.53</v>
      </c>
      <c r="G18421">
        <v>11.56</v>
      </c>
      <c r="H18421">
        <v>12.03</v>
      </c>
      <c r="I18421">
        <v>12.81</v>
      </c>
      <c r="J18421" t="s">
        <v>1910</v>
      </c>
      <c r="K18421" t="s">
        <v>266</v>
      </c>
      <c r="L18421" t="s">
        <v>1896</v>
      </c>
      <c r="M18421" s="1257">
        <v>44563</v>
      </c>
      <c r="N18421" t="s">
        <v>1897</v>
      </c>
      <c r="O18421" t="s">
        <v>1898</v>
      </c>
    </row>
    <row r="18422" spans="1:15" x14ac:dyDescent="0.3">
      <c r="A18422" t="s">
        <v>1894</v>
      </c>
      <c r="B18422" s="1257">
        <v>44033</v>
      </c>
      <c r="C18422" t="s">
        <v>1895</v>
      </c>
      <c r="D18422">
        <v>345.01</v>
      </c>
      <c r="E18422">
        <v>370.89</v>
      </c>
      <c r="F18422">
        <v>386.88</v>
      </c>
      <c r="G18422">
        <v>385.75</v>
      </c>
      <c r="H18422">
        <v>397.3</v>
      </c>
      <c r="I18422">
        <v>428.2</v>
      </c>
      <c r="J18422" t="s">
        <v>1910</v>
      </c>
      <c r="K18422" t="s">
        <v>266</v>
      </c>
      <c r="L18422" t="s">
        <v>1896</v>
      </c>
      <c r="M18422" s="1257">
        <v>44563</v>
      </c>
      <c r="N18422" t="s">
        <v>1897</v>
      </c>
      <c r="O18422" t="s">
        <v>1898</v>
      </c>
    </row>
    <row r="18423" spans="1:15" x14ac:dyDescent="0.3">
      <c r="A18423" t="s">
        <v>1894</v>
      </c>
      <c r="B18423" s="1257">
        <v>44033</v>
      </c>
      <c r="C18423" t="s">
        <v>1899</v>
      </c>
      <c r="D18423">
        <v>151.88999999999999</v>
      </c>
      <c r="E18423">
        <v>161.94</v>
      </c>
      <c r="F18423">
        <v>168.87</v>
      </c>
      <c r="G18423">
        <v>169.06</v>
      </c>
      <c r="H18423">
        <v>175.23</v>
      </c>
      <c r="I18423">
        <v>186.72</v>
      </c>
      <c r="J18423" t="s">
        <v>1910</v>
      </c>
      <c r="K18423" t="s">
        <v>266</v>
      </c>
      <c r="L18423" t="s">
        <v>1896</v>
      </c>
      <c r="M18423" s="1257">
        <v>44563</v>
      </c>
      <c r="N18423" t="s">
        <v>1897</v>
      </c>
      <c r="O18423" t="s">
        <v>1898</v>
      </c>
    </row>
    <row r="18424" spans="1:15" x14ac:dyDescent="0.3">
      <c r="A18424" t="s">
        <v>1894</v>
      </c>
      <c r="B18424" s="1257">
        <v>44033</v>
      </c>
      <c r="C18424" t="s">
        <v>1900</v>
      </c>
      <c r="D18424">
        <v>25.67</v>
      </c>
      <c r="E18424">
        <v>27.7</v>
      </c>
      <c r="F18424">
        <v>28.9</v>
      </c>
      <c r="G18424">
        <v>28.86</v>
      </c>
      <c r="H18424">
        <v>29.84</v>
      </c>
      <c r="I18424">
        <v>32.130000000000003</v>
      </c>
      <c r="J18424" t="s">
        <v>1910</v>
      </c>
      <c r="K18424" t="s">
        <v>266</v>
      </c>
      <c r="L18424" t="s">
        <v>1896</v>
      </c>
      <c r="M18424" s="1257">
        <v>44563</v>
      </c>
      <c r="N18424" t="s">
        <v>1897</v>
      </c>
      <c r="O18424" t="s">
        <v>1898</v>
      </c>
    </row>
    <row r="18425" spans="1:15" x14ac:dyDescent="0.3">
      <c r="A18425" t="s">
        <v>1894</v>
      </c>
      <c r="B18425" s="1257">
        <v>44033</v>
      </c>
      <c r="C18425" t="s">
        <v>1901</v>
      </c>
      <c r="D18425">
        <v>7.34</v>
      </c>
      <c r="E18425">
        <v>7.92</v>
      </c>
      <c r="F18425">
        <v>8.26</v>
      </c>
      <c r="G18425">
        <v>8.25</v>
      </c>
      <c r="H18425">
        <v>8.5299999999999994</v>
      </c>
      <c r="I18425">
        <v>9.19</v>
      </c>
      <c r="J18425" t="s">
        <v>1910</v>
      </c>
      <c r="K18425" t="s">
        <v>266</v>
      </c>
      <c r="L18425" t="s">
        <v>1896</v>
      </c>
      <c r="M18425" s="1257">
        <v>44563</v>
      </c>
      <c r="N18425" t="s">
        <v>1897</v>
      </c>
      <c r="O18425" t="s">
        <v>1898</v>
      </c>
    </row>
    <row r="18426" spans="1:15" x14ac:dyDescent="0.3">
      <c r="A18426" t="s">
        <v>1894</v>
      </c>
      <c r="B18426" s="1257">
        <v>44033</v>
      </c>
      <c r="C18426" t="s">
        <v>1902</v>
      </c>
      <c r="D18426">
        <v>16659.79</v>
      </c>
      <c r="E18426">
        <v>17833.849999999999</v>
      </c>
      <c r="F18426">
        <v>18934.66</v>
      </c>
      <c r="G18426">
        <v>18790.22</v>
      </c>
      <c r="H18426">
        <v>19515.490000000002</v>
      </c>
      <c r="I18426">
        <v>20994.55</v>
      </c>
      <c r="J18426" t="s">
        <v>1910</v>
      </c>
      <c r="K18426" t="s">
        <v>266</v>
      </c>
      <c r="L18426" t="s">
        <v>1896</v>
      </c>
      <c r="M18426" s="1257">
        <v>44563</v>
      </c>
      <c r="N18426" t="s">
        <v>1897</v>
      </c>
      <c r="O18426" t="s">
        <v>1898</v>
      </c>
    </row>
    <row r="18427" spans="1:15" x14ac:dyDescent="0.3">
      <c r="A18427" t="s">
        <v>1894</v>
      </c>
      <c r="B18427" s="1257">
        <v>44033</v>
      </c>
      <c r="C18427" t="s">
        <v>1914</v>
      </c>
      <c r="D18427">
        <v>542299.93999999994</v>
      </c>
      <c r="E18427">
        <v>565750.05000000005</v>
      </c>
      <c r="F18427">
        <v>590617.63</v>
      </c>
      <c r="G18427">
        <v>589622.48</v>
      </c>
      <c r="H18427">
        <v>607374.24</v>
      </c>
      <c r="I18427">
        <v>648488.37</v>
      </c>
      <c r="J18427" t="s">
        <v>1910</v>
      </c>
      <c r="K18427" t="s">
        <v>266</v>
      </c>
      <c r="L18427" t="s">
        <v>1896</v>
      </c>
      <c r="M18427" s="1257">
        <v>44563</v>
      </c>
      <c r="N18427" t="s">
        <v>1897</v>
      </c>
      <c r="O18427" t="s">
        <v>1898</v>
      </c>
    </row>
    <row r="18428" spans="1:15" x14ac:dyDescent="0.3">
      <c r="A18428" t="s">
        <v>1894</v>
      </c>
      <c r="B18428" s="1257">
        <v>44033</v>
      </c>
      <c r="C18428" t="s">
        <v>1915</v>
      </c>
      <c r="D18428">
        <v>1033.01</v>
      </c>
      <c r="E18428">
        <v>1072.57</v>
      </c>
      <c r="F18428">
        <v>1120.8499999999999</v>
      </c>
      <c r="G18428">
        <v>1122.3499999999999</v>
      </c>
      <c r="H18428">
        <v>1160.96</v>
      </c>
      <c r="I18428">
        <v>1247.57</v>
      </c>
      <c r="J18428" t="s">
        <v>1910</v>
      </c>
      <c r="K18428" t="s">
        <v>266</v>
      </c>
      <c r="L18428" t="s">
        <v>1896</v>
      </c>
      <c r="M18428" s="1257">
        <v>44563</v>
      </c>
      <c r="N18428" t="s">
        <v>1897</v>
      </c>
      <c r="O18428" t="s">
        <v>1898</v>
      </c>
    </row>
    <row r="18429" spans="1:15" x14ac:dyDescent="0.3">
      <c r="A18429" t="s">
        <v>1894</v>
      </c>
      <c r="B18429" s="1257">
        <v>44033</v>
      </c>
      <c r="C18429" t="s">
        <v>1903</v>
      </c>
      <c r="D18429">
        <v>0.73</v>
      </c>
      <c r="E18429">
        <v>0.79</v>
      </c>
      <c r="F18429">
        <v>0.81</v>
      </c>
      <c r="G18429">
        <v>0.8</v>
      </c>
      <c r="H18429">
        <v>0.82</v>
      </c>
      <c r="I18429">
        <v>0.85</v>
      </c>
      <c r="J18429" t="s">
        <v>1910</v>
      </c>
      <c r="K18429" t="s">
        <v>266</v>
      </c>
      <c r="L18429" t="s">
        <v>1896</v>
      </c>
      <c r="M18429" s="1257">
        <v>44563</v>
      </c>
      <c r="N18429" t="s">
        <v>1897</v>
      </c>
      <c r="O18429" t="s">
        <v>1898</v>
      </c>
    </row>
    <row r="18430" spans="1:15" x14ac:dyDescent="0.3">
      <c r="A18430" t="s">
        <v>1894</v>
      </c>
      <c r="B18430" s="1257">
        <v>44033</v>
      </c>
      <c r="C18430" t="s">
        <v>1904</v>
      </c>
      <c r="D18430">
        <v>0.72</v>
      </c>
      <c r="E18430">
        <v>0.78</v>
      </c>
      <c r="F18430">
        <v>0.79</v>
      </c>
      <c r="G18430">
        <v>0.79</v>
      </c>
      <c r="H18430">
        <v>0.8</v>
      </c>
      <c r="I18430">
        <v>0.84</v>
      </c>
      <c r="J18430" t="s">
        <v>1910</v>
      </c>
      <c r="K18430" t="s">
        <v>266</v>
      </c>
      <c r="L18430" t="s">
        <v>1896</v>
      </c>
      <c r="M18430" s="1257">
        <v>44563</v>
      </c>
      <c r="N18430" t="s">
        <v>1897</v>
      </c>
      <c r="O18430" t="s">
        <v>1898</v>
      </c>
    </row>
    <row r="18431" spans="1:15" x14ac:dyDescent="0.3">
      <c r="A18431" t="s">
        <v>1894</v>
      </c>
      <c r="B18431" s="1257">
        <v>44033</v>
      </c>
      <c r="C18431" t="s">
        <v>1912</v>
      </c>
      <c r="D18431">
        <v>2044.8</v>
      </c>
      <c r="E18431">
        <v>2268.6799999999998</v>
      </c>
      <c r="F18431">
        <v>2391.23</v>
      </c>
      <c r="G18431">
        <v>2370.1999999999998</v>
      </c>
      <c r="H18431">
        <v>2480.39</v>
      </c>
      <c r="I18431">
        <v>2704.97</v>
      </c>
      <c r="J18431" t="s">
        <v>1911</v>
      </c>
      <c r="K18431" t="s">
        <v>266</v>
      </c>
      <c r="L18431" t="s">
        <v>1896</v>
      </c>
      <c r="M18431" s="1257">
        <v>44563</v>
      </c>
      <c r="N18431" t="s">
        <v>1897</v>
      </c>
      <c r="O18431" t="s">
        <v>1898</v>
      </c>
    </row>
    <row r="18432" spans="1:15" x14ac:dyDescent="0.3">
      <c r="A18432" t="s">
        <v>1894</v>
      </c>
      <c r="B18432" s="1257">
        <v>44033</v>
      </c>
      <c r="C18432" t="s">
        <v>1913</v>
      </c>
      <c r="D18432">
        <v>10.35</v>
      </c>
      <c r="E18432">
        <v>11.08</v>
      </c>
      <c r="F18432">
        <v>11.53</v>
      </c>
      <c r="G18432">
        <v>11.56</v>
      </c>
      <c r="H18432">
        <v>12.03</v>
      </c>
      <c r="I18432">
        <v>12.81</v>
      </c>
      <c r="J18432" t="s">
        <v>1911</v>
      </c>
      <c r="K18432" t="s">
        <v>266</v>
      </c>
      <c r="L18432" t="s">
        <v>1896</v>
      </c>
      <c r="M18432" s="1257">
        <v>44563</v>
      </c>
      <c r="N18432" t="s">
        <v>1897</v>
      </c>
      <c r="O18432" t="s">
        <v>1898</v>
      </c>
    </row>
    <row r="18433" spans="1:15" x14ac:dyDescent="0.3">
      <c r="A18433" t="s">
        <v>1894</v>
      </c>
      <c r="B18433" s="1257">
        <v>44033</v>
      </c>
      <c r="C18433" t="s">
        <v>1895</v>
      </c>
      <c r="D18433">
        <v>345.01</v>
      </c>
      <c r="E18433">
        <v>370.89</v>
      </c>
      <c r="F18433">
        <v>386.88</v>
      </c>
      <c r="G18433">
        <v>385.75</v>
      </c>
      <c r="H18433">
        <v>397.3</v>
      </c>
      <c r="I18433">
        <v>428.2</v>
      </c>
      <c r="J18433" t="s">
        <v>1911</v>
      </c>
      <c r="K18433" t="s">
        <v>266</v>
      </c>
      <c r="L18433" t="s">
        <v>1896</v>
      </c>
      <c r="M18433" s="1257">
        <v>44563</v>
      </c>
      <c r="N18433" t="s">
        <v>1897</v>
      </c>
      <c r="O18433" t="s">
        <v>1898</v>
      </c>
    </row>
    <row r="18434" spans="1:15" x14ac:dyDescent="0.3">
      <c r="A18434" t="s">
        <v>1894</v>
      </c>
      <c r="B18434" s="1257">
        <v>44033</v>
      </c>
      <c r="C18434" t="s">
        <v>1899</v>
      </c>
      <c r="D18434">
        <v>151.88999999999999</v>
      </c>
      <c r="E18434">
        <v>161.94</v>
      </c>
      <c r="F18434">
        <v>168.87</v>
      </c>
      <c r="G18434">
        <v>169.06</v>
      </c>
      <c r="H18434">
        <v>175.23</v>
      </c>
      <c r="I18434">
        <v>186.72</v>
      </c>
      <c r="J18434" t="s">
        <v>1911</v>
      </c>
      <c r="K18434" t="s">
        <v>266</v>
      </c>
      <c r="L18434" t="s">
        <v>1896</v>
      </c>
      <c r="M18434" s="1257">
        <v>44563</v>
      </c>
      <c r="N18434" t="s">
        <v>1897</v>
      </c>
      <c r="O18434" t="s">
        <v>1898</v>
      </c>
    </row>
    <row r="18435" spans="1:15" x14ac:dyDescent="0.3">
      <c r="A18435" t="s">
        <v>1894</v>
      </c>
      <c r="B18435" s="1257">
        <v>44033</v>
      </c>
      <c r="C18435" t="s">
        <v>1900</v>
      </c>
      <c r="D18435">
        <v>25.67</v>
      </c>
      <c r="E18435">
        <v>27.7</v>
      </c>
      <c r="F18435">
        <v>28.9</v>
      </c>
      <c r="G18435">
        <v>28.86</v>
      </c>
      <c r="H18435">
        <v>29.84</v>
      </c>
      <c r="I18435">
        <v>32.130000000000003</v>
      </c>
      <c r="J18435" t="s">
        <v>1911</v>
      </c>
      <c r="K18435" t="s">
        <v>266</v>
      </c>
      <c r="L18435" t="s">
        <v>1896</v>
      </c>
      <c r="M18435" s="1257">
        <v>44563</v>
      </c>
      <c r="N18435" t="s">
        <v>1897</v>
      </c>
      <c r="O18435" t="s">
        <v>1898</v>
      </c>
    </row>
    <row r="18436" spans="1:15" x14ac:dyDescent="0.3">
      <c r="A18436" t="s">
        <v>1894</v>
      </c>
      <c r="B18436" s="1257">
        <v>44033</v>
      </c>
      <c r="C18436" t="s">
        <v>1901</v>
      </c>
      <c r="D18436">
        <v>7.34</v>
      </c>
      <c r="E18436">
        <v>7.92</v>
      </c>
      <c r="F18436">
        <v>8.26</v>
      </c>
      <c r="G18436">
        <v>8.25</v>
      </c>
      <c r="H18436">
        <v>8.5299999999999994</v>
      </c>
      <c r="I18436">
        <v>9.19</v>
      </c>
      <c r="J18436" t="s">
        <v>1911</v>
      </c>
      <c r="K18436" t="s">
        <v>266</v>
      </c>
      <c r="L18436" t="s">
        <v>1896</v>
      </c>
      <c r="M18436" s="1257">
        <v>44563</v>
      </c>
      <c r="N18436" t="s">
        <v>1897</v>
      </c>
      <c r="O18436" t="s">
        <v>1898</v>
      </c>
    </row>
    <row r="18437" spans="1:15" x14ac:dyDescent="0.3">
      <c r="A18437" t="s">
        <v>1894</v>
      </c>
      <c r="B18437" s="1257">
        <v>44033</v>
      </c>
      <c r="C18437" t="s">
        <v>1902</v>
      </c>
      <c r="D18437">
        <v>16659.79</v>
      </c>
      <c r="E18437">
        <v>17833.849999999999</v>
      </c>
      <c r="F18437">
        <v>18934.66</v>
      </c>
      <c r="G18437">
        <v>18790.22</v>
      </c>
      <c r="H18437">
        <v>19515.490000000002</v>
      </c>
      <c r="I18437">
        <v>20994.55</v>
      </c>
      <c r="J18437" t="s">
        <v>1911</v>
      </c>
      <c r="K18437" t="s">
        <v>266</v>
      </c>
      <c r="L18437" t="s">
        <v>1896</v>
      </c>
      <c r="M18437" s="1257">
        <v>44563</v>
      </c>
      <c r="N18437" t="s">
        <v>1897</v>
      </c>
      <c r="O18437" t="s">
        <v>1898</v>
      </c>
    </row>
    <row r="18438" spans="1:15" x14ac:dyDescent="0.3">
      <c r="A18438" t="s">
        <v>1894</v>
      </c>
      <c r="B18438" s="1257">
        <v>44033</v>
      </c>
      <c r="C18438" t="s">
        <v>1914</v>
      </c>
      <c r="D18438">
        <v>542299.93999999994</v>
      </c>
      <c r="E18438">
        <v>565750.05000000005</v>
      </c>
      <c r="F18438">
        <v>590617.63</v>
      </c>
      <c r="G18438">
        <v>589622.48</v>
      </c>
      <c r="H18438">
        <v>607374.24</v>
      </c>
      <c r="I18438">
        <v>648488.37</v>
      </c>
      <c r="J18438" t="s">
        <v>1911</v>
      </c>
      <c r="K18438" t="s">
        <v>266</v>
      </c>
      <c r="L18438" t="s">
        <v>1896</v>
      </c>
      <c r="M18438" s="1257">
        <v>44563</v>
      </c>
      <c r="N18438" t="s">
        <v>1897</v>
      </c>
      <c r="O18438" t="s">
        <v>1898</v>
      </c>
    </row>
    <row r="18439" spans="1:15" x14ac:dyDescent="0.3">
      <c r="A18439" t="s">
        <v>1894</v>
      </c>
      <c r="B18439" s="1257">
        <v>44033</v>
      </c>
      <c r="C18439" t="s">
        <v>1915</v>
      </c>
      <c r="D18439">
        <v>1033.01</v>
      </c>
      <c r="E18439">
        <v>1072.57</v>
      </c>
      <c r="F18439">
        <v>1120.8499999999999</v>
      </c>
      <c r="G18439">
        <v>1122.3499999999999</v>
      </c>
      <c r="H18439">
        <v>1160.96</v>
      </c>
      <c r="I18439">
        <v>1247.57</v>
      </c>
      <c r="J18439" t="s">
        <v>1911</v>
      </c>
      <c r="K18439" t="s">
        <v>266</v>
      </c>
      <c r="L18439" t="s">
        <v>1896</v>
      </c>
      <c r="M18439" s="1257">
        <v>44563</v>
      </c>
      <c r="N18439" t="s">
        <v>1897</v>
      </c>
      <c r="O18439" t="s">
        <v>1898</v>
      </c>
    </row>
    <row r="18440" spans="1:15" x14ac:dyDescent="0.3">
      <c r="A18440" t="s">
        <v>1894</v>
      </c>
      <c r="B18440" s="1257">
        <v>44033</v>
      </c>
      <c r="C18440" t="s">
        <v>1903</v>
      </c>
      <c r="D18440">
        <v>0.73</v>
      </c>
      <c r="E18440">
        <v>0.79</v>
      </c>
      <c r="F18440">
        <v>0.81</v>
      </c>
      <c r="G18440">
        <v>0.8</v>
      </c>
      <c r="H18440">
        <v>0.82</v>
      </c>
      <c r="I18440">
        <v>0.85</v>
      </c>
      <c r="J18440" t="s">
        <v>1911</v>
      </c>
      <c r="K18440" t="s">
        <v>266</v>
      </c>
      <c r="L18440" t="s">
        <v>1896</v>
      </c>
      <c r="M18440" s="1257">
        <v>44563</v>
      </c>
      <c r="N18440" t="s">
        <v>1897</v>
      </c>
      <c r="O18440" t="s">
        <v>1898</v>
      </c>
    </row>
    <row r="18441" spans="1:15" x14ac:dyDescent="0.3">
      <c r="A18441" t="s">
        <v>1894</v>
      </c>
      <c r="B18441" s="1257">
        <v>44033</v>
      </c>
      <c r="C18441" t="s">
        <v>1904</v>
      </c>
      <c r="D18441">
        <v>0.72</v>
      </c>
      <c r="E18441">
        <v>0.78</v>
      </c>
      <c r="F18441">
        <v>0.79</v>
      </c>
      <c r="G18441">
        <v>0.79</v>
      </c>
      <c r="H18441">
        <v>0.8</v>
      </c>
      <c r="I18441">
        <v>0.84</v>
      </c>
      <c r="J18441" t="s">
        <v>1911</v>
      </c>
      <c r="K18441" t="s">
        <v>266</v>
      </c>
      <c r="L18441" t="s">
        <v>1896</v>
      </c>
      <c r="M18441" s="1257">
        <v>44563</v>
      </c>
      <c r="N18441" t="s">
        <v>1897</v>
      </c>
      <c r="O18441" t="s">
        <v>1898</v>
      </c>
    </row>
    <row r="18442" spans="1:15" x14ac:dyDescent="0.3">
      <c r="A18442" t="s">
        <v>1894</v>
      </c>
      <c r="B18442" s="1257">
        <v>44034</v>
      </c>
      <c r="C18442" t="s">
        <v>1912</v>
      </c>
      <c r="D18442">
        <v>1916.28</v>
      </c>
      <c r="E18442">
        <v>2184.34</v>
      </c>
      <c r="F18442">
        <v>2300.7399999999998</v>
      </c>
      <c r="G18442">
        <v>2288.5300000000002</v>
      </c>
      <c r="H18442">
        <v>2396.56</v>
      </c>
      <c r="I18442">
        <v>2617.91</v>
      </c>
      <c r="J18442" t="s">
        <v>54</v>
      </c>
      <c r="K18442" t="s">
        <v>266</v>
      </c>
      <c r="L18442" t="s">
        <v>1896</v>
      </c>
      <c r="M18442" s="1257">
        <v>44563</v>
      </c>
      <c r="N18442" t="s">
        <v>1897</v>
      </c>
      <c r="O18442" t="s">
        <v>1898</v>
      </c>
    </row>
    <row r="18443" spans="1:15" x14ac:dyDescent="0.3">
      <c r="A18443" t="s">
        <v>1894</v>
      </c>
      <c r="B18443" s="1257">
        <v>44034</v>
      </c>
      <c r="C18443" t="s">
        <v>1913</v>
      </c>
      <c r="D18443">
        <v>9.9499999999999993</v>
      </c>
      <c r="E18443">
        <v>10.69</v>
      </c>
      <c r="F18443">
        <v>11.07</v>
      </c>
      <c r="G18443">
        <v>11.16</v>
      </c>
      <c r="H18443">
        <v>11.61</v>
      </c>
      <c r="I18443">
        <v>12.51</v>
      </c>
      <c r="J18443" t="s">
        <v>54</v>
      </c>
      <c r="K18443" t="s">
        <v>266</v>
      </c>
      <c r="L18443" t="s">
        <v>1896</v>
      </c>
      <c r="M18443" s="1257">
        <v>44563</v>
      </c>
      <c r="N18443" t="s">
        <v>1897</v>
      </c>
      <c r="O18443" t="s">
        <v>1898</v>
      </c>
    </row>
    <row r="18444" spans="1:15" x14ac:dyDescent="0.3">
      <c r="A18444" t="s">
        <v>1894</v>
      </c>
      <c r="B18444" s="1257">
        <v>44034</v>
      </c>
      <c r="C18444" t="s">
        <v>1895</v>
      </c>
      <c r="D18444">
        <v>330.56</v>
      </c>
      <c r="E18444">
        <v>356.7</v>
      </c>
      <c r="F18444">
        <v>370.23</v>
      </c>
      <c r="G18444">
        <v>373.23</v>
      </c>
      <c r="H18444">
        <v>389.44</v>
      </c>
      <c r="I18444">
        <v>420.78</v>
      </c>
      <c r="J18444" t="s">
        <v>54</v>
      </c>
      <c r="K18444" t="s">
        <v>266</v>
      </c>
      <c r="L18444" t="s">
        <v>1896</v>
      </c>
      <c r="M18444" s="1257">
        <v>44563</v>
      </c>
      <c r="N18444" t="s">
        <v>1897</v>
      </c>
      <c r="O18444" t="s">
        <v>1898</v>
      </c>
    </row>
    <row r="18445" spans="1:15" x14ac:dyDescent="0.3">
      <c r="A18445" t="s">
        <v>1894</v>
      </c>
      <c r="B18445" s="1257">
        <v>44034</v>
      </c>
      <c r="C18445" t="s">
        <v>1899</v>
      </c>
      <c r="D18445">
        <v>145.85</v>
      </c>
      <c r="E18445">
        <v>155.94999999999999</v>
      </c>
      <c r="F18445">
        <v>161.99</v>
      </c>
      <c r="G18445">
        <v>162.80000000000001</v>
      </c>
      <c r="H18445">
        <v>169.12</v>
      </c>
      <c r="I18445">
        <v>180.96</v>
      </c>
      <c r="J18445" t="s">
        <v>54</v>
      </c>
      <c r="K18445" t="s">
        <v>266</v>
      </c>
      <c r="L18445" t="s">
        <v>1896</v>
      </c>
      <c r="M18445" s="1257">
        <v>44563</v>
      </c>
      <c r="N18445" t="s">
        <v>1897</v>
      </c>
      <c r="O18445" t="s">
        <v>1898</v>
      </c>
    </row>
    <row r="18446" spans="1:15" x14ac:dyDescent="0.3">
      <c r="A18446" t="s">
        <v>1894</v>
      </c>
      <c r="B18446" s="1257">
        <v>44034</v>
      </c>
      <c r="C18446" t="s">
        <v>1900</v>
      </c>
      <c r="D18446">
        <v>24.9</v>
      </c>
      <c r="E18446">
        <v>26.48</v>
      </c>
      <c r="F18446">
        <v>27.94</v>
      </c>
      <c r="G18446">
        <v>27.98</v>
      </c>
      <c r="H18446">
        <v>28.86</v>
      </c>
      <c r="I18446">
        <v>32.380000000000003</v>
      </c>
      <c r="J18446" t="s">
        <v>54</v>
      </c>
      <c r="K18446" t="s">
        <v>266</v>
      </c>
      <c r="L18446" t="s">
        <v>1896</v>
      </c>
      <c r="M18446" s="1257">
        <v>44563</v>
      </c>
      <c r="N18446" t="s">
        <v>1897</v>
      </c>
      <c r="O18446" t="s">
        <v>1898</v>
      </c>
    </row>
    <row r="18447" spans="1:15" x14ac:dyDescent="0.3">
      <c r="A18447" t="s">
        <v>1894</v>
      </c>
      <c r="B18447" s="1257">
        <v>44034</v>
      </c>
      <c r="C18447" t="s">
        <v>1901</v>
      </c>
      <c r="D18447">
        <v>7.12</v>
      </c>
      <c r="E18447">
        <v>7.57</v>
      </c>
      <c r="F18447">
        <v>7.99</v>
      </c>
      <c r="G18447">
        <v>8</v>
      </c>
      <c r="H18447">
        <v>8.25</v>
      </c>
      <c r="I18447">
        <v>9.26</v>
      </c>
      <c r="J18447" t="s">
        <v>54</v>
      </c>
      <c r="K18447" t="s">
        <v>266</v>
      </c>
      <c r="L18447" t="s">
        <v>1896</v>
      </c>
      <c r="M18447" s="1257">
        <v>44563</v>
      </c>
      <c r="N18447" t="s">
        <v>1897</v>
      </c>
      <c r="O18447" t="s">
        <v>1898</v>
      </c>
    </row>
    <row r="18448" spans="1:15" x14ac:dyDescent="0.3">
      <c r="A18448" t="s">
        <v>1894</v>
      </c>
      <c r="B18448" s="1257">
        <v>44034</v>
      </c>
      <c r="C18448" t="s">
        <v>1902</v>
      </c>
      <c r="D18448">
        <v>15892.31</v>
      </c>
      <c r="E18448">
        <v>17401.04</v>
      </c>
      <c r="F18448">
        <v>18398.95</v>
      </c>
      <c r="G18448">
        <v>18303.12</v>
      </c>
      <c r="H18448">
        <v>18985.54</v>
      </c>
      <c r="I18448">
        <v>21085.11</v>
      </c>
      <c r="J18448" t="s">
        <v>54</v>
      </c>
      <c r="K18448" t="s">
        <v>266</v>
      </c>
      <c r="L18448" t="s">
        <v>1896</v>
      </c>
      <c r="M18448" s="1257">
        <v>44563</v>
      </c>
      <c r="N18448" t="s">
        <v>1897</v>
      </c>
      <c r="O18448" t="s">
        <v>1898</v>
      </c>
    </row>
    <row r="18449" spans="1:15" x14ac:dyDescent="0.3">
      <c r="A18449" t="s">
        <v>1894</v>
      </c>
      <c r="B18449" s="1257">
        <v>44034</v>
      </c>
      <c r="C18449" t="s">
        <v>1914</v>
      </c>
      <c r="D18449">
        <v>550310.49</v>
      </c>
      <c r="E18449">
        <v>576908.49</v>
      </c>
      <c r="F18449">
        <v>596291.01</v>
      </c>
      <c r="G18449">
        <v>597390.96</v>
      </c>
      <c r="H18449">
        <v>614082.14</v>
      </c>
      <c r="I18449">
        <v>667792.13</v>
      </c>
      <c r="J18449" t="s">
        <v>54</v>
      </c>
      <c r="K18449" t="s">
        <v>266</v>
      </c>
      <c r="L18449" t="s">
        <v>1896</v>
      </c>
      <c r="M18449" s="1257">
        <v>44563</v>
      </c>
      <c r="N18449" t="s">
        <v>1897</v>
      </c>
      <c r="O18449" t="s">
        <v>1898</v>
      </c>
    </row>
    <row r="18450" spans="1:15" x14ac:dyDescent="0.3">
      <c r="A18450" t="s">
        <v>1894</v>
      </c>
      <c r="B18450" s="1257">
        <v>44034</v>
      </c>
      <c r="C18450" t="s">
        <v>1915</v>
      </c>
      <c r="D18450">
        <v>1052.82</v>
      </c>
      <c r="E18450">
        <v>1103.42</v>
      </c>
      <c r="F18450">
        <v>1150.51</v>
      </c>
      <c r="G18450">
        <v>1158.22</v>
      </c>
      <c r="H18450">
        <v>1208.1400000000001</v>
      </c>
      <c r="I18450">
        <v>1334.26</v>
      </c>
      <c r="J18450" t="s">
        <v>54</v>
      </c>
      <c r="K18450" t="s">
        <v>266</v>
      </c>
      <c r="L18450" t="s">
        <v>1896</v>
      </c>
      <c r="M18450" s="1257">
        <v>44563</v>
      </c>
      <c r="N18450" t="s">
        <v>1897</v>
      </c>
      <c r="O18450" t="s">
        <v>1898</v>
      </c>
    </row>
    <row r="18451" spans="1:15" x14ac:dyDescent="0.3">
      <c r="A18451" t="s">
        <v>1894</v>
      </c>
      <c r="B18451" s="1257">
        <v>44034</v>
      </c>
      <c r="C18451" t="s">
        <v>1903</v>
      </c>
      <c r="D18451">
        <v>0.74</v>
      </c>
      <c r="E18451">
        <v>0.79</v>
      </c>
      <c r="F18451">
        <v>0.81</v>
      </c>
      <c r="G18451">
        <v>0.8</v>
      </c>
      <c r="H18451">
        <v>0.82</v>
      </c>
      <c r="I18451">
        <v>0.84</v>
      </c>
      <c r="J18451" t="s">
        <v>54</v>
      </c>
      <c r="K18451" t="s">
        <v>266</v>
      </c>
      <c r="L18451" t="s">
        <v>1896</v>
      </c>
      <c r="M18451" s="1257">
        <v>44563</v>
      </c>
      <c r="N18451" t="s">
        <v>1897</v>
      </c>
      <c r="O18451" t="s">
        <v>1898</v>
      </c>
    </row>
    <row r="18452" spans="1:15" x14ac:dyDescent="0.3">
      <c r="A18452" t="s">
        <v>1894</v>
      </c>
      <c r="B18452" s="1257">
        <v>44034</v>
      </c>
      <c r="C18452" t="s">
        <v>1904</v>
      </c>
      <c r="D18452">
        <v>0.72</v>
      </c>
      <c r="E18452">
        <v>0.77</v>
      </c>
      <c r="F18452">
        <v>0.79</v>
      </c>
      <c r="G18452">
        <v>0.79</v>
      </c>
      <c r="H18452">
        <v>0.8</v>
      </c>
      <c r="I18452">
        <v>0.83</v>
      </c>
      <c r="J18452" t="s">
        <v>54</v>
      </c>
      <c r="K18452" t="s">
        <v>266</v>
      </c>
      <c r="L18452" t="s">
        <v>1896</v>
      </c>
      <c r="M18452" s="1257">
        <v>44563</v>
      </c>
      <c r="N18452" t="s">
        <v>1897</v>
      </c>
      <c r="O18452" t="s">
        <v>1898</v>
      </c>
    </row>
    <row r="18453" spans="1:15" x14ac:dyDescent="0.3">
      <c r="A18453" t="s">
        <v>1894</v>
      </c>
      <c r="B18453" s="1257">
        <v>44034</v>
      </c>
      <c r="C18453" t="s">
        <v>1912</v>
      </c>
      <c r="D18453">
        <v>1916.28</v>
      </c>
      <c r="E18453">
        <v>2184.34</v>
      </c>
      <c r="F18453">
        <v>2300.7399999999998</v>
      </c>
      <c r="G18453">
        <v>2288.5300000000002</v>
      </c>
      <c r="H18453">
        <v>2396.56</v>
      </c>
      <c r="I18453">
        <v>2617.91</v>
      </c>
      <c r="J18453" t="s">
        <v>51</v>
      </c>
      <c r="K18453" t="s">
        <v>266</v>
      </c>
      <c r="L18453" t="s">
        <v>1896</v>
      </c>
      <c r="M18453" s="1257">
        <v>44563</v>
      </c>
      <c r="N18453" t="s">
        <v>1897</v>
      </c>
      <c r="O18453" t="s">
        <v>1898</v>
      </c>
    </row>
    <row r="18454" spans="1:15" x14ac:dyDescent="0.3">
      <c r="A18454" t="s">
        <v>1894</v>
      </c>
      <c r="B18454" s="1257">
        <v>44034</v>
      </c>
      <c r="C18454" t="s">
        <v>1913</v>
      </c>
      <c r="D18454">
        <v>9.9499999999999993</v>
      </c>
      <c r="E18454">
        <v>10.69</v>
      </c>
      <c r="F18454">
        <v>11.07</v>
      </c>
      <c r="G18454">
        <v>11.16</v>
      </c>
      <c r="H18454">
        <v>11.61</v>
      </c>
      <c r="I18454">
        <v>12.51</v>
      </c>
      <c r="J18454" t="s">
        <v>51</v>
      </c>
      <c r="K18454" t="s">
        <v>266</v>
      </c>
      <c r="L18454" t="s">
        <v>1896</v>
      </c>
      <c r="M18454" s="1257">
        <v>44563</v>
      </c>
      <c r="N18454" t="s">
        <v>1897</v>
      </c>
      <c r="O18454" t="s">
        <v>1898</v>
      </c>
    </row>
    <row r="18455" spans="1:15" x14ac:dyDescent="0.3">
      <c r="A18455" t="s">
        <v>1894</v>
      </c>
      <c r="B18455" s="1257">
        <v>44034</v>
      </c>
      <c r="C18455" t="s">
        <v>1895</v>
      </c>
      <c r="D18455">
        <v>330.56</v>
      </c>
      <c r="E18455">
        <v>356.7</v>
      </c>
      <c r="F18455">
        <v>370.23</v>
      </c>
      <c r="G18455">
        <v>373.23</v>
      </c>
      <c r="H18455">
        <v>389.44</v>
      </c>
      <c r="I18455">
        <v>420.78</v>
      </c>
      <c r="J18455" t="s">
        <v>51</v>
      </c>
      <c r="K18455" t="s">
        <v>266</v>
      </c>
      <c r="L18455" t="s">
        <v>1896</v>
      </c>
      <c r="M18455" s="1257">
        <v>44563</v>
      </c>
      <c r="N18455" t="s">
        <v>1897</v>
      </c>
      <c r="O18455" t="s">
        <v>1898</v>
      </c>
    </row>
    <row r="18456" spans="1:15" x14ac:dyDescent="0.3">
      <c r="A18456" t="s">
        <v>1894</v>
      </c>
      <c r="B18456" s="1257">
        <v>44034</v>
      </c>
      <c r="C18456" t="s">
        <v>1899</v>
      </c>
      <c r="D18456">
        <v>145.85</v>
      </c>
      <c r="E18456">
        <v>155.94999999999999</v>
      </c>
      <c r="F18456">
        <v>161.99</v>
      </c>
      <c r="G18456">
        <v>162.80000000000001</v>
      </c>
      <c r="H18456">
        <v>169.12</v>
      </c>
      <c r="I18456">
        <v>180.96</v>
      </c>
      <c r="J18456" t="s">
        <v>51</v>
      </c>
      <c r="K18456" t="s">
        <v>266</v>
      </c>
      <c r="L18456" t="s">
        <v>1896</v>
      </c>
      <c r="M18456" s="1257">
        <v>44563</v>
      </c>
      <c r="N18456" t="s">
        <v>1897</v>
      </c>
      <c r="O18456" t="s">
        <v>1898</v>
      </c>
    </row>
    <row r="18457" spans="1:15" x14ac:dyDescent="0.3">
      <c r="A18457" t="s">
        <v>1894</v>
      </c>
      <c r="B18457" s="1257">
        <v>44034</v>
      </c>
      <c r="C18457" t="s">
        <v>1900</v>
      </c>
      <c r="D18457">
        <v>24.9</v>
      </c>
      <c r="E18457">
        <v>26.48</v>
      </c>
      <c r="F18457">
        <v>27.94</v>
      </c>
      <c r="G18457">
        <v>27.98</v>
      </c>
      <c r="H18457">
        <v>28.86</v>
      </c>
      <c r="I18457">
        <v>32.380000000000003</v>
      </c>
      <c r="J18457" t="s">
        <v>51</v>
      </c>
      <c r="K18457" t="s">
        <v>266</v>
      </c>
      <c r="L18457" t="s">
        <v>1896</v>
      </c>
      <c r="M18457" s="1257">
        <v>44563</v>
      </c>
      <c r="N18457" t="s">
        <v>1897</v>
      </c>
      <c r="O18457" t="s">
        <v>1898</v>
      </c>
    </row>
    <row r="18458" spans="1:15" x14ac:dyDescent="0.3">
      <c r="A18458" t="s">
        <v>1894</v>
      </c>
      <c r="B18458" s="1257">
        <v>44034</v>
      </c>
      <c r="C18458" t="s">
        <v>1901</v>
      </c>
      <c r="D18458">
        <v>7.12</v>
      </c>
      <c r="E18458">
        <v>7.57</v>
      </c>
      <c r="F18458">
        <v>7.99</v>
      </c>
      <c r="G18458">
        <v>8</v>
      </c>
      <c r="H18458">
        <v>8.25</v>
      </c>
      <c r="I18458">
        <v>9.26</v>
      </c>
      <c r="J18458" t="s">
        <v>51</v>
      </c>
      <c r="K18458" t="s">
        <v>266</v>
      </c>
      <c r="L18458" t="s">
        <v>1896</v>
      </c>
      <c r="M18458" s="1257">
        <v>44563</v>
      </c>
      <c r="N18458" t="s">
        <v>1897</v>
      </c>
      <c r="O18458" t="s">
        <v>1898</v>
      </c>
    </row>
    <row r="18459" spans="1:15" x14ac:dyDescent="0.3">
      <c r="A18459" t="s">
        <v>1894</v>
      </c>
      <c r="B18459" s="1257">
        <v>44034</v>
      </c>
      <c r="C18459" t="s">
        <v>1902</v>
      </c>
      <c r="D18459">
        <v>15892.31</v>
      </c>
      <c r="E18459">
        <v>17401.04</v>
      </c>
      <c r="F18459">
        <v>18398.95</v>
      </c>
      <c r="G18459">
        <v>18303.12</v>
      </c>
      <c r="H18459">
        <v>18985.54</v>
      </c>
      <c r="I18459">
        <v>21085.11</v>
      </c>
      <c r="J18459" t="s">
        <v>51</v>
      </c>
      <c r="K18459" t="s">
        <v>266</v>
      </c>
      <c r="L18459" t="s">
        <v>1896</v>
      </c>
      <c r="M18459" s="1257">
        <v>44563</v>
      </c>
      <c r="N18459" t="s">
        <v>1897</v>
      </c>
      <c r="O18459" t="s">
        <v>1898</v>
      </c>
    </row>
    <row r="18460" spans="1:15" x14ac:dyDescent="0.3">
      <c r="A18460" t="s">
        <v>1894</v>
      </c>
      <c r="B18460" s="1257">
        <v>44034</v>
      </c>
      <c r="C18460" t="s">
        <v>1914</v>
      </c>
      <c r="D18460">
        <v>550310.49</v>
      </c>
      <c r="E18460">
        <v>576908.49</v>
      </c>
      <c r="F18460">
        <v>596291.01</v>
      </c>
      <c r="G18460">
        <v>597390.96</v>
      </c>
      <c r="H18460">
        <v>614082.14</v>
      </c>
      <c r="I18460">
        <v>667792.13</v>
      </c>
      <c r="J18460" t="s">
        <v>51</v>
      </c>
      <c r="K18460" t="s">
        <v>266</v>
      </c>
      <c r="L18460" t="s">
        <v>1896</v>
      </c>
      <c r="M18460" s="1257">
        <v>44563</v>
      </c>
      <c r="N18460" t="s">
        <v>1897</v>
      </c>
      <c r="O18460" t="s">
        <v>1898</v>
      </c>
    </row>
    <row r="18461" spans="1:15" x14ac:dyDescent="0.3">
      <c r="A18461" t="s">
        <v>1894</v>
      </c>
      <c r="B18461" s="1257">
        <v>44034</v>
      </c>
      <c r="C18461" t="s">
        <v>1915</v>
      </c>
      <c r="D18461">
        <v>1052.82</v>
      </c>
      <c r="E18461">
        <v>1103.42</v>
      </c>
      <c r="F18461">
        <v>1150.51</v>
      </c>
      <c r="G18461">
        <v>1158.22</v>
      </c>
      <c r="H18461">
        <v>1208.1400000000001</v>
      </c>
      <c r="I18461">
        <v>1334.26</v>
      </c>
      <c r="J18461" t="s">
        <v>51</v>
      </c>
      <c r="K18461" t="s">
        <v>266</v>
      </c>
      <c r="L18461" t="s">
        <v>1896</v>
      </c>
      <c r="M18461" s="1257">
        <v>44563</v>
      </c>
      <c r="N18461" t="s">
        <v>1897</v>
      </c>
      <c r="O18461" t="s">
        <v>1898</v>
      </c>
    </row>
    <row r="18462" spans="1:15" x14ac:dyDescent="0.3">
      <c r="A18462" t="s">
        <v>1894</v>
      </c>
      <c r="B18462" s="1257">
        <v>44034</v>
      </c>
      <c r="C18462" t="s">
        <v>1903</v>
      </c>
      <c r="D18462">
        <v>0.74</v>
      </c>
      <c r="E18462">
        <v>0.79</v>
      </c>
      <c r="F18462">
        <v>0.81</v>
      </c>
      <c r="G18462">
        <v>0.8</v>
      </c>
      <c r="H18462">
        <v>0.82</v>
      </c>
      <c r="I18462">
        <v>0.84</v>
      </c>
      <c r="J18462" t="s">
        <v>51</v>
      </c>
      <c r="K18462" t="s">
        <v>266</v>
      </c>
      <c r="L18462" t="s">
        <v>1896</v>
      </c>
      <c r="M18462" s="1257">
        <v>44563</v>
      </c>
      <c r="N18462" t="s">
        <v>1897</v>
      </c>
      <c r="O18462" t="s">
        <v>1898</v>
      </c>
    </row>
    <row r="18463" spans="1:15" x14ac:dyDescent="0.3">
      <c r="A18463" t="s">
        <v>1894</v>
      </c>
      <c r="B18463" s="1257">
        <v>44034</v>
      </c>
      <c r="C18463" t="s">
        <v>1904</v>
      </c>
      <c r="D18463">
        <v>0.72</v>
      </c>
      <c r="E18463">
        <v>0.77</v>
      </c>
      <c r="F18463">
        <v>0.79</v>
      </c>
      <c r="G18463">
        <v>0.79</v>
      </c>
      <c r="H18463">
        <v>0.8</v>
      </c>
      <c r="I18463">
        <v>0.83</v>
      </c>
      <c r="J18463" t="s">
        <v>51</v>
      </c>
      <c r="K18463" t="s">
        <v>266</v>
      </c>
      <c r="L18463" t="s">
        <v>1896</v>
      </c>
      <c r="M18463" s="1257">
        <v>44563</v>
      </c>
      <c r="N18463" t="s">
        <v>1897</v>
      </c>
      <c r="O18463" t="s">
        <v>1898</v>
      </c>
    </row>
    <row r="18464" spans="1:15" x14ac:dyDescent="0.3">
      <c r="A18464" t="s">
        <v>1894</v>
      </c>
      <c r="B18464" s="1257">
        <v>44034</v>
      </c>
      <c r="C18464" t="s">
        <v>1912</v>
      </c>
      <c r="D18464">
        <v>1916.28</v>
      </c>
      <c r="E18464">
        <v>2184.34</v>
      </c>
      <c r="F18464">
        <v>2300.7399999999998</v>
      </c>
      <c r="G18464">
        <v>2288.5300000000002</v>
      </c>
      <c r="H18464">
        <v>2396.56</v>
      </c>
      <c r="I18464">
        <v>2617.91</v>
      </c>
      <c r="J18464" t="s">
        <v>1905</v>
      </c>
      <c r="K18464" t="s">
        <v>266</v>
      </c>
      <c r="L18464" t="s">
        <v>1896</v>
      </c>
      <c r="M18464" s="1257">
        <v>44563</v>
      </c>
      <c r="N18464" t="s">
        <v>1897</v>
      </c>
      <c r="O18464" t="s">
        <v>1898</v>
      </c>
    </row>
    <row r="18465" spans="1:15" x14ac:dyDescent="0.3">
      <c r="A18465" t="s">
        <v>1894</v>
      </c>
      <c r="B18465" s="1257">
        <v>44034</v>
      </c>
      <c r="C18465" t="s">
        <v>1913</v>
      </c>
      <c r="D18465">
        <v>9.9499999999999993</v>
      </c>
      <c r="E18465">
        <v>10.69</v>
      </c>
      <c r="F18465">
        <v>11.07</v>
      </c>
      <c r="G18465">
        <v>11.16</v>
      </c>
      <c r="H18465">
        <v>11.61</v>
      </c>
      <c r="I18465">
        <v>12.51</v>
      </c>
      <c r="J18465" t="s">
        <v>1905</v>
      </c>
      <c r="K18465" t="s">
        <v>266</v>
      </c>
      <c r="L18465" t="s">
        <v>1896</v>
      </c>
      <c r="M18465" s="1257">
        <v>44563</v>
      </c>
      <c r="N18465" t="s">
        <v>1897</v>
      </c>
      <c r="O18465" t="s">
        <v>1898</v>
      </c>
    </row>
    <row r="18466" spans="1:15" x14ac:dyDescent="0.3">
      <c r="A18466" t="s">
        <v>1894</v>
      </c>
      <c r="B18466" s="1257">
        <v>44034</v>
      </c>
      <c r="C18466" t="s">
        <v>1895</v>
      </c>
      <c r="D18466">
        <v>330.56</v>
      </c>
      <c r="E18466">
        <v>356.7</v>
      </c>
      <c r="F18466">
        <v>370.23</v>
      </c>
      <c r="G18466">
        <v>373.23</v>
      </c>
      <c r="H18466">
        <v>389.44</v>
      </c>
      <c r="I18466">
        <v>420.78</v>
      </c>
      <c r="J18466" t="s">
        <v>1905</v>
      </c>
      <c r="K18466" t="s">
        <v>266</v>
      </c>
      <c r="L18466" t="s">
        <v>1896</v>
      </c>
      <c r="M18466" s="1257">
        <v>44563</v>
      </c>
      <c r="N18466" t="s">
        <v>1897</v>
      </c>
      <c r="O18466" t="s">
        <v>1898</v>
      </c>
    </row>
    <row r="18467" spans="1:15" x14ac:dyDescent="0.3">
      <c r="A18467" t="s">
        <v>1894</v>
      </c>
      <c r="B18467" s="1257">
        <v>44034</v>
      </c>
      <c r="C18467" t="s">
        <v>1899</v>
      </c>
      <c r="D18467">
        <v>145.85</v>
      </c>
      <c r="E18467">
        <v>155.94999999999999</v>
      </c>
      <c r="F18467">
        <v>161.99</v>
      </c>
      <c r="G18467">
        <v>162.80000000000001</v>
      </c>
      <c r="H18467">
        <v>169.12</v>
      </c>
      <c r="I18467">
        <v>180.96</v>
      </c>
      <c r="J18467" t="s">
        <v>1905</v>
      </c>
      <c r="K18467" t="s">
        <v>266</v>
      </c>
      <c r="L18467" t="s">
        <v>1896</v>
      </c>
      <c r="M18467" s="1257">
        <v>44563</v>
      </c>
      <c r="N18467" t="s">
        <v>1897</v>
      </c>
      <c r="O18467" t="s">
        <v>1898</v>
      </c>
    </row>
    <row r="18468" spans="1:15" x14ac:dyDescent="0.3">
      <c r="A18468" t="s">
        <v>1894</v>
      </c>
      <c r="B18468" s="1257">
        <v>44034</v>
      </c>
      <c r="C18468" t="s">
        <v>1900</v>
      </c>
      <c r="D18468">
        <v>24.9</v>
      </c>
      <c r="E18468">
        <v>26.48</v>
      </c>
      <c r="F18468">
        <v>27.94</v>
      </c>
      <c r="G18468">
        <v>27.98</v>
      </c>
      <c r="H18468">
        <v>28.86</v>
      </c>
      <c r="I18468">
        <v>32.380000000000003</v>
      </c>
      <c r="J18468" t="s">
        <v>1905</v>
      </c>
      <c r="K18468" t="s">
        <v>266</v>
      </c>
      <c r="L18468" t="s">
        <v>1896</v>
      </c>
      <c r="M18468" s="1257">
        <v>44563</v>
      </c>
      <c r="N18468" t="s">
        <v>1897</v>
      </c>
      <c r="O18468" t="s">
        <v>1898</v>
      </c>
    </row>
    <row r="18469" spans="1:15" x14ac:dyDescent="0.3">
      <c r="A18469" t="s">
        <v>1894</v>
      </c>
      <c r="B18469" s="1257">
        <v>44034</v>
      </c>
      <c r="C18469" t="s">
        <v>1901</v>
      </c>
      <c r="D18469">
        <v>7.12</v>
      </c>
      <c r="E18469">
        <v>7.57</v>
      </c>
      <c r="F18469">
        <v>7.99</v>
      </c>
      <c r="G18469">
        <v>8</v>
      </c>
      <c r="H18469">
        <v>8.25</v>
      </c>
      <c r="I18469">
        <v>9.26</v>
      </c>
      <c r="J18469" t="s">
        <v>1905</v>
      </c>
      <c r="K18469" t="s">
        <v>266</v>
      </c>
      <c r="L18469" t="s">
        <v>1896</v>
      </c>
      <c r="M18469" s="1257">
        <v>44563</v>
      </c>
      <c r="N18469" t="s">
        <v>1897</v>
      </c>
      <c r="O18469" t="s">
        <v>1898</v>
      </c>
    </row>
    <row r="18470" spans="1:15" x14ac:dyDescent="0.3">
      <c r="A18470" t="s">
        <v>1894</v>
      </c>
      <c r="B18470" s="1257">
        <v>44034</v>
      </c>
      <c r="C18470" t="s">
        <v>1902</v>
      </c>
      <c r="D18470">
        <v>15892.31</v>
      </c>
      <c r="E18470">
        <v>17401.04</v>
      </c>
      <c r="F18470">
        <v>18398.95</v>
      </c>
      <c r="G18470">
        <v>18303.12</v>
      </c>
      <c r="H18470">
        <v>18985.54</v>
      </c>
      <c r="I18470">
        <v>21085.11</v>
      </c>
      <c r="J18470" t="s">
        <v>1905</v>
      </c>
      <c r="K18470" t="s">
        <v>266</v>
      </c>
      <c r="L18470" t="s">
        <v>1896</v>
      </c>
      <c r="M18470" s="1257">
        <v>44563</v>
      </c>
      <c r="N18470" t="s">
        <v>1897</v>
      </c>
      <c r="O18470" t="s">
        <v>1898</v>
      </c>
    </row>
    <row r="18471" spans="1:15" x14ac:dyDescent="0.3">
      <c r="A18471" t="s">
        <v>1894</v>
      </c>
      <c r="B18471" s="1257">
        <v>44034</v>
      </c>
      <c r="C18471" t="s">
        <v>1914</v>
      </c>
      <c r="D18471">
        <v>550310.49</v>
      </c>
      <c r="E18471">
        <v>576908.49</v>
      </c>
      <c r="F18471">
        <v>596291.01</v>
      </c>
      <c r="G18471">
        <v>597390.96</v>
      </c>
      <c r="H18471">
        <v>614082.14</v>
      </c>
      <c r="I18471">
        <v>667792.13</v>
      </c>
      <c r="J18471" t="s">
        <v>1905</v>
      </c>
      <c r="K18471" t="s">
        <v>266</v>
      </c>
      <c r="L18471" t="s">
        <v>1896</v>
      </c>
      <c r="M18471" s="1257">
        <v>44563</v>
      </c>
      <c r="N18471" t="s">
        <v>1897</v>
      </c>
      <c r="O18471" t="s">
        <v>1898</v>
      </c>
    </row>
    <row r="18472" spans="1:15" x14ac:dyDescent="0.3">
      <c r="A18472" t="s">
        <v>1894</v>
      </c>
      <c r="B18472" s="1257">
        <v>44034</v>
      </c>
      <c r="C18472" t="s">
        <v>1915</v>
      </c>
      <c r="D18472">
        <v>1052.82</v>
      </c>
      <c r="E18472">
        <v>1103.42</v>
      </c>
      <c r="F18472">
        <v>1150.51</v>
      </c>
      <c r="G18472">
        <v>1158.22</v>
      </c>
      <c r="H18472">
        <v>1208.1400000000001</v>
      </c>
      <c r="I18472">
        <v>1334.26</v>
      </c>
      <c r="J18472" t="s">
        <v>1905</v>
      </c>
      <c r="K18472" t="s">
        <v>266</v>
      </c>
      <c r="L18472" t="s">
        <v>1896</v>
      </c>
      <c r="M18472" s="1257">
        <v>44563</v>
      </c>
      <c r="N18472" t="s">
        <v>1897</v>
      </c>
      <c r="O18472" t="s">
        <v>1898</v>
      </c>
    </row>
    <row r="18473" spans="1:15" x14ac:dyDescent="0.3">
      <c r="A18473" t="s">
        <v>1894</v>
      </c>
      <c r="B18473" s="1257">
        <v>44034</v>
      </c>
      <c r="C18473" t="s">
        <v>1903</v>
      </c>
      <c r="D18473">
        <v>0.74</v>
      </c>
      <c r="E18473">
        <v>0.79</v>
      </c>
      <c r="F18473">
        <v>0.81</v>
      </c>
      <c r="G18473">
        <v>0.8</v>
      </c>
      <c r="H18473">
        <v>0.82</v>
      </c>
      <c r="I18473">
        <v>0.84</v>
      </c>
      <c r="J18473" t="s">
        <v>1905</v>
      </c>
      <c r="K18473" t="s">
        <v>266</v>
      </c>
      <c r="L18473" t="s">
        <v>1896</v>
      </c>
      <c r="M18473" s="1257">
        <v>44563</v>
      </c>
      <c r="N18473" t="s">
        <v>1897</v>
      </c>
      <c r="O18473" t="s">
        <v>1898</v>
      </c>
    </row>
    <row r="18474" spans="1:15" x14ac:dyDescent="0.3">
      <c r="A18474" t="s">
        <v>1894</v>
      </c>
      <c r="B18474" s="1257">
        <v>44034</v>
      </c>
      <c r="C18474" t="s">
        <v>1904</v>
      </c>
      <c r="D18474">
        <v>0.72</v>
      </c>
      <c r="E18474">
        <v>0.77</v>
      </c>
      <c r="F18474">
        <v>0.79</v>
      </c>
      <c r="G18474">
        <v>0.79</v>
      </c>
      <c r="H18474">
        <v>0.8</v>
      </c>
      <c r="I18474">
        <v>0.83</v>
      </c>
      <c r="J18474" t="s">
        <v>1905</v>
      </c>
      <c r="K18474" t="s">
        <v>266</v>
      </c>
      <c r="L18474" t="s">
        <v>1896</v>
      </c>
      <c r="M18474" s="1257">
        <v>44563</v>
      </c>
      <c r="N18474" t="s">
        <v>1897</v>
      </c>
      <c r="O18474" t="s">
        <v>1898</v>
      </c>
    </row>
    <row r="18475" spans="1:15" x14ac:dyDescent="0.3">
      <c r="A18475" t="s">
        <v>1894</v>
      </c>
      <c r="B18475" s="1257">
        <v>44034</v>
      </c>
      <c r="C18475" t="s">
        <v>1912</v>
      </c>
      <c r="D18475">
        <v>1916.28</v>
      </c>
      <c r="E18475">
        <v>2184.34</v>
      </c>
      <c r="F18475">
        <v>2300.7399999999998</v>
      </c>
      <c r="G18475">
        <v>2288.5300000000002</v>
      </c>
      <c r="H18475">
        <v>2396.56</v>
      </c>
      <c r="I18475">
        <v>2617.91</v>
      </c>
      <c r="J18475" t="s">
        <v>1906</v>
      </c>
      <c r="K18475" t="s">
        <v>266</v>
      </c>
      <c r="L18475" t="s">
        <v>1896</v>
      </c>
      <c r="M18475" s="1257">
        <v>44563</v>
      </c>
      <c r="N18475" t="s">
        <v>1897</v>
      </c>
      <c r="O18475" t="s">
        <v>1898</v>
      </c>
    </row>
    <row r="18476" spans="1:15" x14ac:dyDescent="0.3">
      <c r="A18476" t="s">
        <v>1894</v>
      </c>
      <c r="B18476" s="1257">
        <v>44034</v>
      </c>
      <c r="C18476" t="s">
        <v>1913</v>
      </c>
      <c r="D18476">
        <v>9.9499999999999993</v>
      </c>
      <c r="E18476">
        <v>10.69</v>
      </c>
      <c r="F18476">
        <v>11.07</v>
      </c>
      <c r="G18476">
        <v>11.16</v>
      </c>
      <c r="H18476">
        <v>11.61</v>
      </c>
      <c r="I18476">
        <v>12.51</v>
      </c>
      <c r="J18476" t="s">
        <v>1906</v>
      </c>
      <c r="K18476" t="s">
        <v>266</v>
      </c>
      <c r="L18476" t="s">
        <v>1896</v>
      </c>
      <c r="M18476" s="1257">
        <v>44563</v>
      </c>
      <c r="N18476" t="s">
        <v>1897</v>
      </c>
      <c r="O18476" t="s">
        <v>1898</v>
      </c>
    </row>
    <row r="18477" spans="1:15" x14ac:dyDescent="0.3">
      <c r="A18477" t="s">
        <v>1894</v>
      </c>
      <c r="B18477" s="1257">
        <v>44034</v>
      </c>
      <c r="C18477" t="s">
        <v>1895</v>
      </c>
      <c r="D18477">
        <v>330.56</v>
      </c>
      <c r="E18477">
        <v>356.7</v>
      </c>
      <c r="F18477">
        <v>370.23</v>
      </c>
      <c r="G18477">
        <v>373.23</v>
      </c>
      <c r="H18477">
        <v>389.44</v>
      </c>
      <c r="I18477">
        <v>420.78</v>
      </c>
      <c r="J18477" t="s">
        <v>1906</v>
      </c>
      <c r="K18477" t="s">
        <v>266</v>
      </c>
      <c r="L18477" t="s">
        <v>1896</v>
      </c>
      <c r="M18477" s="1257">
        <v>44563</v>
      </c>
      <c r="N18477" t="s">
        <v>1897</v>
      </c>
      <c r="O18477" t="s">
        <v>1898</v>
      </c>
    </row>
    <row r="18478" spans="1:15" x14ac:dyDescent="0.3">
      <c r="A18478" t="s">
        <v>1894</v>
      </c>
      <c r="B18478" s="1257">
        <v>44034</v>
      </c>
      <c r="C18478" t="s">
        <v>1899</v>
      </c>
      <c r="D18478">
        <v>145.85</v>
      </c>
      <c r="E18478">
        <v>155.94999999999999</v>
      </c>
      <c r="F18478">
        <v>161.99</v>
      </c>
      <c r="G18478">
        <v>162.80000000000001</v>
      </c>
      <c r="H18478">
        <v>169.12</v>
      </c>
      <c r="I18478">
        <v>180.96</v>
      </c>
      <c r="J18478" t="s">
        <v>1906</v>
      </c>
      <c r="K18478" t="s">
        <v>266</v>
      </c>
      <c r="L18478" t="s">
        <v>1896</v>
      </c>
      <c r="M18478" s="1257">
        <v>44563</v>
      </c>
      <c r="N18478" t="s">
        <v>1897</v>
      </c>
      <c r="O18478" t="s">
        <v>1898</v>
      </c>
    </row>
    <row r="18479" spans="1:15" x14ac:dyDescent="0.3">
      <c r="A18479" t="s">
        <v>1894</v>
      </c>
      <c r="B18479" s="1257">
        <v>44034</v>
      </c>
      <c r="C18479" t="s">
        <v>1900</v>
      </c>
      <c r="D18479">
        <v>24.9</v>
      </c>
      <c r="E18479">
        <v>26.48</v>
      </c>
      <c r="F18479">
        <v>27.94</v>
      </c>
      <c r="G18479">
        <v>27.98</v>
      </c>
      <c r="H18479">
        <v>28.86</v>
      </c>
      <c r="I18479">
        <v>32.380000000000003</v>
      </c>
      <c r="J18479" t="s">
        <v>1906</v>
      </c>
      <c r="K18479" t="s">
        <v>266</v>
      </c>
      <c r="L18479" t="s">
        <v>1896</v>
      </c>
      <c r="M18479" s="1257">
        <v>44563</v>
      </c>
      <c r="N18479" t="s">
        <v>1897</v>
      </c>
      <c r="O18479" t="s">
        <v>1898</v>
      </c>
    </row>
    <row r="18480" spans="1:15" x14ac:dyDescent="0.3">
      <c r="A18480" t="s">
        <v>1894</v>
      </c>
      <c r="B18480" s="1257">
        <v>44034</v>
      </c>
      <c r="C18480" t="s">
        <v>1901</v>
      </c>
      <c r="D18480">
        <v>7.12</v>
      </c>
      <c r="E18480">
        <v>7.57</v>
      </c>
      <c r="F18480">
        <v>7.99</v>
      </c>
      <c r="G18480">
        <v>8</v>
      </c>
      <c r="H18480">
        <v>8.25</v>
      </c>
      <c r="I18480">
        <v>9.26</v>
      </c>
      <c r="J18480" t="s">
        <v>1906</v>
      </c>
      <c r="K18480" t="s">
        <v>266</v>
      </c>
      <c r="L18480" t="s">
        <v>1896</v>
      </c>
      <c r="M18480" s="1257">
        <v>44563</v>
      </c>
      <c r="N18480" t="s">
        <v>1897</v>
      </c>
      <c r="O18480" t="s">
        <v>1898</v>
      </c>
    </row>
    <row r="18481" spans="1:15" x14ac:dyDescent="0.3">
      <c r="A18481" t="s">
        <v>1894</v>
      </c>
      <c r="B18481" s="1257">
        <v>44034</v>
      </c>
      <c r="C18481" t="s">
        <v>1902</v>
      </c>
      <c r="D18481">
        <v>15892.31</v>
      </c>
      <c r="E18481">
        <v>17401.04</v>
      </c>
      <c r="F18481">
        <v>18398.95</v>
      </c>
      <c r="G18481">
        <v>18303.12</v>
      </c>
      <c r="H18481">
        <v>18985.54</v>
      </c>
      <c r="I18481">
        <v>21085.11</v>
      </c>
      <c r="J18481" t="s">
        <v>1906</v>
      </c>
      <c r="K18481" t="s">
        <v>266</v>
      </c>
      <c r="L18481" t="s">
        <v>1896</v>
      </c>
      <c r="M18481" s="1257">
        <v>44563</v>
      </c>
      <c r="N18481" t="s">
        <v>1897</v>
      </c>
      <c r="O18481" t="s">
        <v>1898</v>
      </c>
    </row>
    <row r="18482" spans="1:15" x14ac:dyDescent="0.3">
      <c r="A18482" t="s">
        <v>1894</v>
      </c>
      <c r="B18482" s="1257">
        <v>44034</v>
      </c>
      <c r="C18482" t="s">
        <v>1914</v>
      </c>
      <c r="D18482">
        <v>550310.49</v>
      </c>
      <c r="E18482">
        <v>576908.49</v>
      </c>
      <c r="F18482">
        <v>596291.01</v>
      </c>
      <c r="G18482">
        <v>597390.96</v>
      </c>
      <c r="H18482">
        <v>614082.14</v>
      </c>
      <c r="I18482">
        <v>667792.13</v>
      </c>
      <c r="J18482" t="s">
        <v>1906</v>
      </c>
      <c r="K18482" t="s">
        <v>266</v>
      </c>
      <c r="L18482" t="s">
        <v>1896</v>
      </c>
      <c r="M18482" s="1257">
        <v>44563</v>
      </c>
      <c r="N18482" t="s">
        <v>1897</v>
      </c>
      <c r="O18482" t="s">
        <v>1898</v>
      </c>
    </row>
    <row r="18483" spans="1:15" x14ac:dyDescent="0.3">
      <c r="A18483" t="s">
        <v>1894</v>
      </c>
      <c r="B18483" s="1257">
        <v>44034</v>
      </c>
      <c r="C18483" t="s">
        <v>1915</v>
      </c>
      <c r="D18483">
        <v>1052.82</v>
      </c>
      <c r="E18483">
        <v>1103.42</v>
      </c>
      <c r="F18483">
        <v>1150.51</v>
      </c>
      <c r="G18483">
        <v>1158.22</v>
      </c>
      <c r="H18483">
        <v>1208.1400000000001</v>
      </c>
      <c r="I18483">
        <v>1334.26</v>
      </c>
      <c r="J18483" t="s">
        <v>1906</v>
      </c>
      <c r="K18483" t="s">
        <v>266</v>
      </c>
      <c r="L18483" t="s">
        <v>1896</v>
      </c>
      <c r="M18483" s="1257">
        <v>44563</v>
      </c>
      <c r="N18483" t="s">
        <v>1897</v>
      </c>
      <c r="O18483" t="s">
        <v>1898</v>
      </c>
    </row>
    <row r="18484" spans="1:15" x14ac:dyDescent="0.3">
      <c r="A18484" t="s">
        <v>1894</v>
      </c>
      <c r="B18484" s="1257">
        <v>44034</v>
      </c>
      <c r="C18484" t="s">
        <v>1903</v>
      </c>
      <c r="D18484">
        <v>0.74</v>
      </c>
      <c r="E18484">
        <v>0.79</v>
      </c>
      <c r="F18484">
        <v>0.81</v>
      </c>
      <c r="G18484">
        <v>0.8</v>
      </c>
      <c r="H18484">
        <v>0.82</v>
      </c>
      <c r="I18484">
        <v>0.84</v>
      </c>
      <c r="J18484" t="s">
        <v>1906</v>
      </c>
      <c r="K18484" t="s">
        <v>266</v>
      </c>
      <c r="L18484" t="s">
        <v>1896</v>
      </c>
      <c r="M18484" s="1257">
        <v>44563</v>
      </c>
      <c r="N18484" t="s">
        <v>1897</v>
      </c>
      <c r="O18484" t="s">
        <v>1898</v>
      </c>
    </row>
    <row r="18485" spans="1:15" x14ac:dyDescent="0.3">
      <c r="A18485" t="s">
        <v>1894</v>
      </c>
      <c r="B18485" s="1257">
        <v>44034</v>
      </c>
      <c r="C18485" t="s">
        <v>1904</v>
      </c>
      <c r="D18485">
        <v>0.72</v>
      </c>
      <c r="E18485">
        <v>0.77</v>
      </c>
      <c r="F18485">
        <v>0.79</v>
      </c>
      <c r="G18485">
        <v>0.79</v>
      </c>
      <c r="H18485">
        <v>0.8</v>
      </c>
      <c r="I18485">
        <v>0.83</v>
      </c>
      <c r="J18485" t="s">
        <v>1906</v>
      </c>
      <c r="K18485" t="s">
        <v>266</v>
      </c>
      <c r="L18485" t="s">
        <v>1896</v>
      </c>
      <c r="M18485" s="1257">
        <v>44563</v>
      </c>
      <c r="N18485" t="s">
        <v>1897</v>
      </c>
      <c r="O18485" t="s">
        <v>1898</v>
      </c>
    </row>
    <row r="18486" spans="1:15" x14ac:dyDescent="0.3">
      <c r="A18486" t="s">
        <v>1894</v>
      </c>
      <c r="B18486" s="1257">
        <v>44034</v>
      </c>
      <c r="C18486" t="s">
        <v>1912</v>
      </c>
      <c r="D18486">
        <v>1916.28</v>
      </c>
      <c r="E18486">
        <v>2184.34</v>
      </c>
      <c r="F18486">
        <v>2300.7399999999998</v>
      </c>
      <c r="G18486">
        <v>2288.5300000000002</v>
      </c>
      <c r="H18486">
        <v>2396.56</v>
      </c>
      <c r="I18486">
        <v>2617.91</v>
      </c>
      <c r="J18486" t="s">
        <v>59</v>
      </c>
      <c r="K18486" t="s">
        <v>266</v>
      </c>
      <c r="L18486" t="s">
        <v>1896</v>
      </c>
      <c r="M18486" s="1257">
        <v>44563</v>
      </c>
      <c r="N18486" t="s">
        <v>1897</v>
      </c>
      <c r="O18486" t="s">
        <v>1898</v>
      </c>
    </row>
    <row r="18487" spans="1:15" x14ac:dyDescent="0.3">
      <c r="A18487" t="s">
        <v>1894</v>
      </c>
      <c r="B18487" s="1257">
        <v>44034</v>
      </c>
      <c r="C18487" t="s">
        <v>1913</v>
      </c>
      <c r="D18487">
        <v>9.9499999999999993</v>
      </c>
      <c r="E18487">
        <v>10.69</v>
      </c>
      <c r="F18487">
        <v>11.07</v>
      </c>
      <c r="G18487">
        <v>11.16</v>
      </c>
      <c r="H18487">
        <v>11.61</v>
      </c>
      <c r="I18487">
        <v>12.51</v>
      </c>
      <c r="J18487" t="s">
        <v>59</v>
      </c>
      <c r="K18487" t="s">
        <v>266</v>
      </c>
      <c r="L18487" t="s">
        <v>1896</v>
      </c>
      <c r="M18487" s="1257">
        <v>44563</v>
      </c>
      <c r="N18487" t="s">
        <v>1897</v>
      </c>
      <c r="O18487" t="s">
        <v>1898</v>
      </c>
    </row>
    <row r="18488" spans="1:15" x14ac:dyDescent="0.3">
      <c r="A18488" t="s">
        <v>1894</v>
      </c>
      <c r="B18488" s="1257">
        <v>44034</v>
      </c>
      <c r="C18488" t="s">
        <v>1895</v>
      </c>
      <c r="D18488">
        <v>330.56</v>
      </c>
      <c r="E18488">
        <v>356.7</v>
      </c>
      <c r="F18488">
        <v>370.23</v>
      </c>
      <c r="G18488">
        <v>373.23</v>
      </c>
      <c r="H18488">
        <v>389.44</v>
      </c>
      <c r="I18488">
        <v>420.78</v>
      </c>
      <c r="J18488" t="s">
        <v>59</v>
      </c>
      <c r="K18488" t="s">
        <v>266</v>
      </c>
      <c r="L18488" t="s">
        <v>1896</v>
      </c>
      <c r="M18488" s="1257">
        <v>44563</v>
      </c>
      <c r="N18488" t="s">
        <v>1897</v>
      </c>
      <c r="O18488" t="s">
        <v>1898</v>
      </c>
    </row>
    <row r="18489" spans="1:15" x14ac:dyDescent="0.3">
      <c r="A18489" t="s">
        <v>1894</v>
      </c>
      <c r="B18489" s="1257">
        <v>44034</v>
      </c>
      <c r="C18489" t="s">
        <v>1899</v>
      </c>
      <c r="D18489">
        <v>145.85</v>
      </c>
      <c r="E18489">
        <v>155.94999999999999</v>
      </c>
      <c r="F18489">
        <v>161.99</v>
      </c>
      <c r="G18489">
        <v>162.80000000000001</v>
      </c>
      <c r="H18489">
        <v>169.12</v>
      </c>
      <c r="I18489">
        <v>180.96</v>
      </c>
      <c r="J18489" t="s">
        <v>59</v>
      </c>
      <c r="K18489" t="s">
        <v>266</v>
      </c>
      <c r="L18489" t="s">
        <v>1896</v>
      </c>
      <c r="M18489" s="1257">
        <v>44563</v>
      </c>
      <c r="N18489" t="s">
        <v>1897</v>
      </c>
      <c r="O18489" t="s">
        <v>1898</v>
      </c>
    </row>
    <row r="18490" spans="1:15" x14ac:dyDescent="0.3">
      <c r="A18490" t="s">
        <v>1894</v>
      </c>
      <c r="B18490" s="1257">
        <v>44034</v>
      </c>
      <c r="C18490" t="s">
        <v>1900</v>
      </c>
      <c r="D18490">
        <v>24.9</v>
      </c>
      <c r="E18490">
        <v>26.48</v>
      </c>
      <c r="F18490">
        <v>27.94</v>
      </c>
      <c r="G18490">
        <v>27.98</v>
      </c>
      <c r="H18490">
        <v>28.86</v>
      </c>
      <c r="I18490">
        <v>32.380000000000003</v>
      </c>
      <c r="J18490" t="s">
        <v>59</v>
      </c>
      <c r="K18490" t="s">
        <v>266</v>
      </c>
      <c r="L18490" t="s">
        <v>1896</v>
      </c>
      <c r="M18490" s="1257">
        <v>44563</v>
      </c>
      <c r="N18490" t="s">
        <v>1897</v>
      </c>
      <c r="O18490" t="s">
        <v>1898</v>
      </c>
    </row>
    <row r="18491" spans="1:15" x14ac:dyDescent="0.3">
      <c r="A18491" t="s">
        <v>1894</v>
      </c>
      <c r="B18491" s="1257">
        <v>44034</v>
      </c>
      <c r="C18491" t="s">
        <v>1901</v>
      </c>
      <c r="D18491">
        <v>7.12</v>
      </c>
      <c r="E18491">
        <v>7.57</v>
      </c>
      <c r="F18491">
        <v>7.99</v>
      </c>
      <c r="G18491">
        <v>8</v>
      </c>
      <c r="H18491">
        <v>8.25</v>
      </c>
      <c r="I18491">
        <v>9.26</v>
      </c>
      <c r="J18491" t="s">
        <v>59</v>
      </c>
      <c r="K18491" t="s">
        <v>266</v>
      </c>
      <c r="L18491" t="s">
        <v>1896</v>
      </c>
      <c r="M18491" s="1257">
        <v>44563</v>
      </c>
      <c r="N18491" t="s">
        <v>1897</v>
      </c>
      <c r="O18491" t="s">
        <v>1898</v>
      </c>
    </row>
    <row r="18492" spans="1:15" x14ac:dyDescent="0.3">
      <c r="A18492" t="s">
        <v>1894</v>
      </c>
      <c r="B18492" s="1257">
        <v>44034</v>
      </c>
      <c r="C18492" t="s">
        <v>1902</v>
      </c>
      <c r="D18492">
        <v>15892.31</v>
      </c>
      <c r="E18492">
        <v>17401.04</v>
      </c>
      <c r="F18492">
        <v>18398.95</v>
      </c>
      <c r="G18492">
        <v>18303.12</v>
      </c>
      <c r="H18492">
        <v>18985.54</v>
      </c>
      <c r="I18492">
        <v>21085.11</v>
      </c>
      <c r="J18492" t="s">
        <v>59</v>
      </c>
      <c r="K18492" t="s">
        <v>266</v>
      </c>
      <c r="L18492" t="s">
        <v>1896</v>
      </c>
      <c r="M18492" s="1257">
        <v>44563</v>
      </c>
      <c r="N18492" t="s">
        <v>1897</v>
      </c>
      <c r="O18492" t="s">
        <v>1898</v>
      </c>
    </row>
    <row r="18493" spans="1:15" x14ac:dyDescent="0.3">
      <c r="A18493" t="s">
        <v>1894</v>
      </c>
      <c r="B18493" s="1257">
        <v>44034</v>
      </c>
      <c r="C18493" t="s">
        <v>1914</v>
      </c>
      <c r="D18493">
        <v>550310.49</v>
      </c>
      <c r="E18493">
        <v>576908.49</v>
      </c>
      <c r="F18493">
        <v>596291.01</v>
      </c>
      <c r="G18493">
        <v>597390.96</v>
      </c>
      <c r="H18493">
        <v>614082.14</v>
      </c>
      <c r="I18493">
        <v>667792.13</v>
      </c>
      <c r="J18493" t="s">
        <v>59</v>
      </c>
      <c r="K18493" t="s">
        <v>266</v>
      </c>
      <c r="L18493" t="s">
        <v>1896</v>
      </c>
      <c r="M18493" s="1257">
        <v>44563</v>
      </c>
      <c r="N18493" t="s">
        <v>1897</v>
      </c>
      <c r="O18493" t="s">
        <v>1898</v>
      </c>
    </row>
    <row r="18494" spans="1:15" x14ac:dyDescent="0.3">
      <c r="A18494" t="s">
        <v>1894</v>
      </c>
      <c r="B18494" s="1257">
        <v>44034</v>
      </c>
      <c r="C18494" t="s">
        <v>1915</v>
      </c>
      <c r="D18494">
        <v>1052.82</v>
      </c>
      <c r="E18494">
        <v>1103.42</v>
      </c>
      <c r="F18494">
        <v>1150.51</v>
      </c>
      <c r="G18494">
        <v>1158.22</v>
      </c>
      <c r="H18494">
        <v>1208.1400000000001</v>
      </c>
      <c r="I18494">
        <v>1334.26</v>
      </c>
      <c r="J18494" t="s">
        <v>59</v>
      </c>
      <c r="K18494" t="s">
        <v>266</v>
      </c>
      <c r="L18494" t="s">
        <v>1896</v>
      </c>
      <c r="M18494" s="1257">
        <v>44563</v>
      </c>
      <c r="N18494" t="s">
        <v>1897</v>
      </c>
      <c r="O18494" t="s">
        <v>1898</v>
      </c>
    </row>
    <row r="18495" spans="1:15" x14ac:dyDescent="0.3">
      <c r="A18495" t="s">
        <v>1894</v>
      </c>
      <c r="B18495" s="1257">
        <v>44034</v>
      </c>
      <c r="C18495" t="s">
        <v>1903</v>
      </c>
      <c r="D18495">
        <v>0.74</v>
      </c>
      <c r="E18495">
        <v>0.79</v>
      </c>
      <c r="F18495">
        <v>0.81</v>
      </c>
      <c r="G18495">
        <v>0.8</v>
      </c>
      <c r="H18495">
        <v>0.82</v>
      </c>
      <c r="I18495">
        <v>0.84</v>
      </c>
      <c r="J18495" t="s">
        <v>59</v>
      </c>
      <c r="K18495" t="s">
        <v>266</v>
      </c>
      <c r="L18495" t="s">
        <v>1896</v>
      </c>
      <c r="M18495" s="1257">
        <v>44563</v>
      </c>
      <c r="N18495" t="s">
        <v>1897</v>
      </c>
      <c r="O18495" t="s">
        <v>1898</v>
      </c>
    </row>
    <row r="18496" spans="1:15" x14ac:dyDescent="0.3">
      <c r="A18496" t="s">
        <v>1894</v>
      </c>
      <c r="B18496" s="1257">
        <v>44034</v>
      </c>
      <c r="C18496" t="s">
        <v>1904</v>
      </c>
      <c r="D18496">
        <v>0.72</v>
      </c>
      <c r="E18496">
        <v>0.77</v>
      </c>
      <c r="F18496">
        <v>0.79</v>
      </c>
      <c r="G18496">
        <v>0.79</v>
      </c>
      <c r="H18496">
        <v>0.8</v>
      </c>
      <c r="I18496">
        <v>0.83</v>
      </c>
      <c r="J18496" t="s">
        <v>59</v>
      </c>
      <c r="K18496" t="s">
        <v>266</v>
      </c>
      <c r="L18496" t="s">
        <v>1896</v>
      </c>
      <c r="M18496" s="1257">
        <v>44563</v>
      </c>
      <c r="N18496" t="s">
        <v>1897</v>
      </c>
      <c r="O18496" t="s">
        <v>1898</v>
      </c>
    </row>
    <row r="18497" spans="1:15" x14ac:dyDescent="0.3">
      <c r="A18497" t="s">
        <v>1894</v>
      </c>
      <c r="B18497" s="1257">
        <v>44034</v>
      </c>
      <c r="C18497" t="s">
        <v>1912</v>
      </c>
      <c r="D18497">
        <v>1936.97</v>
      </c>
      <c r="E18497">
        <v>2176.2399999999998</v>
      </c>
      <c r="F18497">
        <v>2297.75</v>
      </c>
      <c r="G18497">
        <v>2274.0300000000002</v>
      </c>
      <c r="H18497">
        <v>2387.1999999999998</v>
      </c>
      <c r="I18497">
        <v>2602.48</v>
      </c>
      <c r="J18497" t="s">
        <v>1907</v>
      </c>
      <c r="K18497" t="s">
        <v>266</v>
      </c>
      <c r="L18497" t="s">
        <v>1896</v>
      </c>
      <c r="M18497" s="1257">
        <v>44563</v>
      </c>
      <c r="N18497" t="s">
        <v>1897</v>
      </c>
      <c r="O18497" t="s">
        <v>1898</v>
      </c>
    </row>
    <row r="18498" spans="1:15" x14ac:dyDescent="0.3">
      <c r="A18498" t="s">
        <v>1894</v>
      </c>
      <c r="B18498" s="1257">
        <v>44034</v>
      </c>
      <c r="C18498" t="s">
        <v>1913</v>
      </c>
      <c r="D18498">
        <v>9.9499999999999993</v>
      </c>
      <c r="E18498">
        <v>10.65</v>
      </c>
      <c r="F18498">
        <v>11.08</v>
      </c>
      <c r="G18498">
        <v>11.11</v>
      </c>
      <c r="H18498">
        <v>11.53</v>
      </c>
      <c r="I18498">
        <v>12.31</v>
      </c>
      <c r="J18498" t="s">
        <v>1907</v>
      </c>
      <c r="K18498" t="s">
        <v>266</v>
      </c>
      <c r="L18498" t="s">
        <v>1896</v>
      </c>
      <c r="M18498" s="1257">
        <v>44563</v>
      </c>
      <c r="N18498" t="s">
        <v>1897</v>
      </c>
      <c r="O18498" t="s">
        <v>1898</v>
      </c>
    </row>
    <row r="18499" spans="1:15" x14ac:dyDescent="0.3">
      <c r="A18499" t="s">
        <v>1894</v>
      </c>
      <c r="B18499" s="1257">
        <v>44034</v>
      </c>
      <c r="C18499" t="s">
        <v>1895</v>
      </c>
      <c r="D18499">
        <v>331.18</v>
      </c>
      <c r="E18499">
        <v>355.67</v>
      </c>
      <c r="F18499">
        <v>371.88</v>
      </c>
      <c r="G18499">
        <v>369.97</v>
      </c>
      <c r="H18499">
        <v>382.42</v>
      </c>
      <c r="I18499">
        <v>410.57</v>
      </c>
      <c r="J18499" t="s">
        <v>1907</v>
      </c>
      <c r="K18499" t="s">
        <v>266</v>
      </c>
      <c r="L18499" t="s">
        <v>1896</v>
      </c>
      <c r="M18499" s="1257">
        <v>44563</v>
      </c>
      <c r="N18499" t="s">
        <v>1897</v>
      </c>
      <c r="O18499" t="s">
        <v>1898</v>
      </c>
    </row>
    <row r="18500" spans="1:15" x14ac:dyDescent="0.3">
      <c r="A18500" t="s">
        <v>1894</v>
      </c>
      <c r="B18500" s="1257">
        <v>44034</v>
      </c>
      <c r="C18500" t="s">
        <v>1899</v>
      </c>
      <c r="D18500">
        <v>146.27000000000001</v>
      </c>
      <c r="E18500">
        <v>155.72</v>
      </c>
      <c r="F18500">
        <v>162.5</v>
      </c>
      <c r="G18500">
        <v>162.78</v>
      </c>
      <c r="H18500">
        <v>168.32</v>
      </c>
      <c r="I18500">
        <v>179.73</v>
      </c>
      <c r="J18500" t="s">
        <v>1907</v>
      </c>
      <c r="K18500" t="s">
        <v>266</v>
      </c>
      <c r="L18500" t="s">
        <v>1896</v>
      </c>
      <c r="M18500" s="1257">
        <v>44563</v>
      </c>
      <c r="N18500" t="s">
        <v>1897</v>
      </c>
      <c r="O18500" t="s">
        <v>1898</v>
      </c>
    </row>
    <row r="18501" spans="1:15" x14ac:dyDescent="0.3">
      <c r="A18501" t="s">
        <v>1894</v>
      </c>
      <c r="B18501" s="1257">
        <v>44034</v>
      </c>
      <c r="C18501" t="s">
        <v>1900</v>
      </c>
      <c r="D18501">
        <v>24.72</v>
      </c>
      <c r="E18501">
        <v>26.62</v>
      </c>
      <c r="F18501">
        <v>27.7</v>
      </c>
      <c r="G18501">
        <v>27.74</v>
      </c>
      <c r="H18501">
        <v>28.69</v>
      </c>
      <c r="I18501">
        <v>30.78</v>
      </c>
      <c r="J18501" t="s">
        <v>1907</v>
      </c>
      <c r="K18501" t="s">
        <v>266</v>
      </c>
      <c r="L18501" t="s">
        <v>1896</v>
      </c>
      <c r="M18501" s="1257">
        <v>44563</v>
      </c>
      <c r="N18501" t="s">
        <v>1897</v>
      </c>
      <c r="O18501" t="s">
        <v>1898</v>
      </c>
    </row>
    <row r="18502" spans="1:15" x14ac:dyDescent="0.3">
      <c r="A18502" t="s">
        <v>1894</v>
      </c>
      <c r="B18502" s="1257">
        <v>44034</v>
      </c>
      <c r="C18502" t="s">
        <v>1901</v>
      </c>
      <c r="D18502">
        <v>7.07</v>
      </c>
      <c r="E18502">
        <v>7.61</v>
      </c>
      <c r="F18502">
        <v>7.92</v>
      </c>
      <c r="G18502">
        <v>7.93</v>
      </c>
      <c r="H18502">
        <v>8.1999999999999993</v>
      </c>
      <c r="I18502">
        <v>8.8000000000000007</v>
      </c>
      <c r="J18502" t="s">
        <v>1907</v>
      </c>
      <c r="K18502" t="s">
        <v>266</v>
      </c>
      <c r="L18502" t="s">
        <v>1896</v>
      </c>
      <c r="M18502" s="1257">
        <v>44563</v>
      </c>
      <c r="N18502" t="s">
        <v>1897</v>
      </c>
      <c r="O18502" t="s">
        <v>1898</v>
      </c>
    </row>
    <row r="18503" spans="1:15" x14ac:dyDescent="0.3">
      <c r="A18503" t="s">
        <v>1894</v>
      </c>
      <c r="B18503" s="1257">
        <v>44034</v>
      </c>
      <c r="C18503" t="s">
        <v>1902</v>
      </c>
      <c r="D18503">
        <v>16116.85</v>
      </c>
      <c r="E18503">
        <v>17226.400000000001</v>
      </c>
      <c r="F18503">
        <v>18309.34</v>
      </c>
      <c r="G18503">
        <v>18166.650000000001</v>
      </c>
      <c r="H18503">
        <v>18901.77</v>
      </c>
      <c r="I18503">
        <v>20382.57</v>
      </c>
      <c r="J18503" t="s">
        <v>1907</v>
      </c>
      <c r="K18503" t="s">
        <v>266</v>
      </c>
      <c r="L18503" t="s">
        <v>1896</v>
      </c>
      <c r="M18503" s="1257">
        <v>44563</v>
      </c>
      <c r="N18503" t="s">
        <v>1897</v>
      </c>
      <c r="O18503" t="s">
        <v>1898</v>
      </c>
    </row>
    <row r="18504" spans="1:15" x14ac:dyDescent="0.3">
      <c r="A18504" t="s">
        <v>1894</v>
      </c>
      <c r="B18504" s="1257">
        <v>44034</v>
      </c>
      <c r="C18504" t="s">
        <v>1914</v>
      </c>
      <c r="D18504">
        <v>544385.62</v>
      </c>
      <c r="E18504">
        <v>568080.05000000005</v>
      </c>
      <c r="F18504">
        <v>592959.23</v>
      </c>
      <c r="G18504">
        <v>591896.51</v>
      </c>
      <c r="H18504">
        <v>609321.6</v>
      </c>
      <c r="I18504">
        <v>650761.97</v>
      </c>
      <c r="J18504" t="s">
        <v>1907</v>
      </c>
      <c r="K18504" t="s">
        <v>266</v>
      </c>
      <c r="L18504" t="s">
        <v>1896</v>
      </c>
      <c r="M18504" s="1257">
        <v>44563</v>
      </c>
      <c r="N18504" t="s">
        <v>1897</v>
      </c>
      <c r="O18504" t="s">
        <v>1898</v>
      </c>
    </row>
    <row r="18505" spans="1:15" x14ac:dyDescent="0.3">
      <c r="A18505" t="s">
        <v>1894</v>
      </c>
      <c r="B18505" s="1257">
        <v>44034</v>
      </c>
      <c r="C18505" t="s">
        <v>1915</v>
      </c>
      <c r="D18505">
        <v>1043.4100000000001</v>
      </c>
      <c r="E18505">
        <v>1083.24</v>
      </c>
      <c r="F18505">
        <v>1132.1400000000001</v>
      </c>
      <c r="G18505">
        <v>1133.46</v>
      </c>
      <c r="H18505">
        <v>1173.27</v>
      </c>
      <c r="I18505">
        <v>1258.8599999999999</v>
      </c>
      <c r="J18505" t="s">
        <v>1907</v>
      </c>
      <c r="K18505" t="s">
        <v>266</v>
      </c>
      <c r="L18505" t="s">
        <v>1896</v>
      </c>
      <c r="M18505" s="1257">
        <v>44563</v>
      </c>
      <c r="N18505" t="s">
        <v>1897</v>
      </c>
      <c r="O18505" t="s">
        <v>1898</v>
      </c>
    </row>
    <row r="18506" spans="1:15" x14ac:dyDescent="0.3">
      <c r="A18506" t="s">
        <v>1894</v>
      </c>
      <c r="B18506" s="1257">
        <v>44034</v>
      </c>
      <c r="C18506" t="s">
        <v>1903</v>
      </c>
      <c r="D18506">
        <v>0.73</v>
      </c>
      <c r="E18506">
        <v>0.79</v>
      </c>
      <c r="F18506">
        <v>0.81</v>
      </c>
      <c r="G18506">
        <v>0.8</v>
      </c>
      <c r="H18506">
        <v>0.82</v>
      </c>
      <c r="I18506">
        <v>0.85</v>
      </c>
      <c r="J18506" t="s">
        <v>1907</v>
      </c>
      <c r="K18506" t="s">
        <v>266</v>
      </c>
      <c r="L18506" t="s">
        <v>1896</v>
      </c>
      <c r="M18506" s="1257">
        <v>44563</v>
      </c>
      <c r="N18506" t="s">
        <v>1897</v>
      </c>
      <c r="O18506" t="s">
        <v>1898</v>
      </c>
    </row>
    <row r="18507" spans="1:15" x14ac:dyDescent="0.3">
      <c r="A18507" t="s">
        <v>1894</v>
      </c>
      <c r="B18507" s="1257">
        <v>44034</v>
      </c>
      <c r="C18507" t="s">
        <v>1904</v>
      </c>
      <c r="D18507">
        <v>0.72</v>
      </c>
      <c r="E18507">
        <v>0.78</v>
      </c>
      <c r="F18507">
        <v>0.79</v>
      </c>
      <c r="G18507">
        <v>0.79</v>
      </c>
      <c r="H18507">
        <v>0.8</v>
      </c>
      <c r="I18507">
        <v>0.83</v>
      </c>
      <c r="J18507" t="s">
        <v>1907</v>
      </c>
      <c r="K18507" t="s">
        <v>266</v>
      </c>
      <c r="L18507" t="s">
        <v>1896</v>
      </c>
      <c r="M18507" s="1257">
        <v>44563</v>
      </c>
      <c r="N18507" t="s">
        <v>1897</v>
      </c>
      <c r="O18507" t="s">
        <v>1898</v>
      </c>
    </row>
    <row r="18508" spans="1:15" x14ac:dyDescent="0.3">
      <c r="A18508" t="s">
        <v>1894</v>
      </c>
      <c r="B18508" s="1257">
        <v>44034</v>
      </c>
      <c r="C18508" t="s">
        <v>1912</v>
      </c>
      <c r="D18508">
        <v>1936.97</v>
      </c>
      <c r="E18508">
        <v>2176.2399999999998</v>
      </c>
      <c r="F18508">
        <v>2297.75</v>
      </c>
      <c r="G18508">
        <v>2274.0300000000002</v>
      </c>
      <c r="H18508">
        <v>2387.1999999999998</v>
      </c>
      <c r="I18508">
        <v>2602.48</v>
      </c>
      <c r="J18508" t="s">
        <v>1908</v>
      </c>
      <c r="K18508" t="s">
        <v>266</v>
      </c>
      <c r="L18508" t="s">
        <v>1896</v>
      </c>
      <c r="M18508" s="1257">
        <v>44563</v>
      </c>
      <c r="N18508" t="s">
        <v>1897</v>
      </c>
      <c r="O18508" t="s">
        <v>1898</v>
      </c>
    </row>
    <row r="18509" spans="1:15" x14ac:dyDescent="0.3">
      <c r="A18509" t="s">
        <v>1894</v>
      </c>
      <c r="B18509" s="1257">
        <v>44034</v>
      </c>
      <c r="C18509" t="s">
        <v>1913</v>
      </c>
      <c r="D18509">
        <v>9.9499999999999993</v>
      </c>
      <c r="E18509">
        <v>10.65</v>
      </c>
      <c r="F18509">
        <v>11.08</v>
      </c>
      <c r="G18509">
        <v>11.11</v>
      </c>
      <c r="H18509">
        <v>11.53</v>
      </c>
      <c r="I18509">
        <v>12.31</v>
      </c>
      <c r="J18509" t="s">
        <v>1908</v>
      </c>
      <c r="K18509" t="s">
        <v>266</v>
      </c>
      <c r="L18509" t="s">
        <v>1896</v>
      </c>
      <c r="M18509" s="1257">
        <v>44563</v>
      </c>
      <c r="N18509" t="s">
        <v>1897</v>
      </c>
      <c r="O18509" t="s">
        <v>1898</v>
      </c>
    </row>
    <row r="18510" spans="1:15" x14ac:dyDescent="0.3">
      <c r="A18510" t="s">
        <v>1894</v>
      </c>
      <c r="B18510" s="1257">
        <v>44034</v>
      </c>
      <c r="C18510" t="s">
        <v>1895</v>
      </c>
      <c r="D18510">
        <v>331.18</v>
      </c>
      <c r="E18510">
        <v>355.67</v>
      </c>
      <c r="F18510">
        <v>371.88</v>
      </c>
      <c r="G18510">
        <v>369.97</v>
      </c>
      <c r="H18510">
        <v>382.42</v>
      </c>
      <c r="I18510">
        <v>410.57</v>
      </c>
      <c r="J18510" t="s">
        <v>1908</v>
      </c>
      <c r="K18510" t="s">
        <v>266</v>
      </c>
      <c r="L18510" t="s">
        <v>1896</v>
      </c>
      <c r="M18510" s="1257">
        <v>44563</v>
      </c>
      <c r="N18510" t="s">
        <v>1897</v>
      </c>
      <c r="O18510" t="s">
        <v>1898</v>
      </c>
    </row>
    <row r="18511" spans="1:15" x14ac:dyDescent="0.3">
      <c r="A18511" t="s">
        <v>1894</v>
      </c>
      <c r="B18511" s="1257">
        <v>44034</v>
      </c>
      <c r="C18511" t="s">
        <v>1899</v>
      </c>
      <c r="D18511">
        <v>146.27000000000001</v>
      </c>
      <c r="E18511">
        <v>155.72</v>
      </c>
      <c r="F18511">
        <v>162.5</v>
      </c>
      <c r="G18511">
        <v>162.78</v>
      </c>
      <c r="H18511">
        <v>168.32</v>
      </c>
      <c r="I18511">
        <v>179.73</v>
      </c>
      <c r="J18511" t="s">
        <v>1908</v>
      </c>
      <c r="K18511" t="s">
        <v>266</v>
      </c>
      <c r="L18511" t="s">
        <v>1896</v>
      </c>
      <c r="M18511" s="1257">
        <v>44563</v>
      </c>
      <c r="N18511" t="s">
        <v>1897</v>
      </c>
      <c r="O18511" t="s">
        <v>1898</v>
      </c>
    </row>
    <row r="18512" spans="1:15" x14ac:dyDescent="0.3">
      <c r="A18512" t="s">
        <v>1894</v>
      </c>
      <c r="B18512" s="1257">
        <v>44034</v>
      </c>
      <c r="C18512" t="s">
        <v>1900</v>
      </c>
      <c r="D18512">
        <v>24.72</v>
      </c>
      <c r="E18512">
        <v>26.62</v>
      </c>
      <c r="F18512">
        <v>27.7</v>
      </c>
      <c r="G18512">
        <v>27.74</v>
      </c>
      <c r="H18512">
        <v>28.69</v>
      </c>
      <c r="I18512">
        <v>30.78</v>
      </c>
      <c r="J18512" t="s">
        <v>1908</v>
      </c>
      <c r="K18512" t="s">
        <v>266</v>
      </c>
      <c r="L18512" t="s">
        <v>1896</v>
      </c>
      <c r="M18512" s="1257">
        <v>44563</v>
      </c>
      <c r="N18512" t="s">
        <v>1897</v>
      </c>
      <c r="O18512" t="s">
        <v>1898</v>
      </c>
    </row>
    <row r="18513" spans="1:15" x14ac:dyDescent="0.3">
      <c r="A18513" t="s">
        <v>1894</v>
      </c>
      <c r="B18513" s="1257">
        <v>44034</v>
      </c>
      <c r="C18513" t="s">
        <v>1901</v>
      </c>
      <c r="D18513">
        <v>7.07</v>
      </c>
      <c r="E18513">
        <v>7.61</v>
      </c>
      <c r="F18513">
        <v>7.92</v>
      </c>
      <c r="G18513">
        <v>7.93</v>
      </c>
      <c r="H18513">
        <v>8.1999999999999993</v>
      </c>
      <c r="I18513">
        <v>8.8000000000000007</v>
      </c>
      <c r="J18513" t="s">
        <v>1908</v>
      </c>
      <c r="K18513" t="s">
        <v>266</v>
      </c>
      <c r="L18513" t="s">
        <v>1896</v>
      </c>
      <c r="M18513" s="1257">
        <v>44563</v>
      </c>
      <c r="N18513" t="s">
        <v>1897</v>
      </c>
      <c r="O18513" t="s">
        <v>1898</v>
      </c>
    </row>
    <row r="18514" spans="1:15" x14ac:dyDescent="0.3">
      <c r="A18514" t="s">
        <v>1894</v>
      </c>
      <c r="B18514" s="1257">
        <v>44034</v>
      </c>
      <c r="C18514" t="s">
        <v>1902</v>
      </c>
      <c r="D18514">
        <v>16116.85</v>
      </c>
      <c r="E18514">
        <v>17226.400000000001</v>
      </c>
      <c r="F18514">
        <v>18309.34</v>
      </c>
      <c r="G18514">
        <v>18166.650000000001</v>
      </c>
      <c r="H18514">
        <v>18901.77</v>
      </c>
      <c r="I18514">
        <v>20382.57</v>
      </c>
      <c r="J18514" t="s">
        <v>1908</v>
      </c>
      <c r="K18514" t="s">
        <v>266</v>
      </c>
      <c r="L18514" t="s">
        <v>1896</v>
      </c>
      <c r="M18514" s="1257">
        <v>44563</v>
      </c>
      <c r="N18514" t="s">
        <v>1897</v>
      </c>
      <c r="O18514" t="s">
        <v>1898</v>
      </c>
    </row>
    <row r="18515" spans="1:15" x14ac:dyDescent="0.3">
      <c r="A18515" t="s">
        <v>1894</v>
      </c>
      <c r="B18515" s="1257">
        <v>44034</v>
      </c>
      <c r="C18515" t="s">
        <v>1914</v>
      </c>
      <c r="D18515">
        <v>544385.62</v>
      </c>
      <c r="E18515">
        <v>568080.05000000005</v>
      </c>
      <c r="F18515">
        <v>592959.23</v>
      </c>
      <c r="G18515">
        <v>591896.51</v>
      </c>
      <c r="H18515">
        <v>609321.6</v>
      </c>
      <c r="I18515">
        <v>650761.97</v>
      </c>
      <c r="J18515" t="s">
        <v>1908</v>
      </c>
      <c r="K18515" t="s">
        <v>266</v>
      </c>
      <c r="L18515" t="s">
        <v>1896</v>
      </c>
      <c r="M18515" s="1257">
        <v>44563</v>
      </c>
      <c r="N18515" t="s">
        <v>1897</v>
      </c>
      <c r="O18515" t="s">
        <v>1898</v>
      </c>
    </row>
    <row r="18516" spans="1:15" x14ac:dyDescent="0.3">
      <c r="A18516" t="s">
        <v>1894</v>
      </c>
      <c r="B18516" s="1257">
        <v>44034</v>
      </c>
      <c r="C18516" t="s">
        <v>1915</v>
      </c>
      <c r="D18516">
        <v>1043.4100000000001</v>
      </c>
      <c r="E18516">
        <v>1083.24</v>
      </c>
      <c r="F18516">
        <v>1132.1400000000001</v>
      </c>
      <c r="G18516">
        <v>1133.46</v>
      </c>
      <c r="H18516">
        <v>1173.27</v>
      </c>
      <c r="I18516">
        <v>1258.8599999999999</v>
      </c>
      <c r="J18516" t="s">
        <v>1908</v>
      </c>
      <c r="K18516" t="s">
        <v>266</v>
      </c>
      <c r="L18516" t="s">
        <v>1896</v>
      </c>
      <c r="M18516" s="1257">
        <v>44563</v>
      </c>
      <c r="N18516" t="s">
        <v>1897</v>
      </c>
      <c r="O18516" t="s">
        <v>1898</v>
      </c>
    </row>
    <row r="18517" spans="1:15" x14ac:dyDescent="0.3">
      <c r="A18517" t="s">
        <v>1894</v>
      </c>
      <c r="B18517" s="1257">
        <v>44034</v>
      </c>
      <c r="C18517" t="s">
        <v>1903</v>
      </c>
      <c r="D18517">
        <v>0.73</v>
      </c>
      <c r="E18517">
        <v>0.79</v>
      </c>
      <c r="F18517">
        <v>0.81</v>
      </c>
      <c r="G18517">
        <v>0.8</v>
      </c>
      <c r="H18517">
        <v>0.82</v>
      </c>
      <c r="I18517">
        <v>0.85</v>
      </c>
      <c r="J18517" t="s">
        <v>1908</v>
      </c>
      <c r="K18517" t="s">
        <v>266</v>
      </c>
      <c r="L18517" t="s">
        <v>1896</v>
      </c>
      <c r="M18517" s="1257">
        <v>44563</v>
      </c>
      <c r="N18517" t="s">
        <v>1897</v>
      </c>
      <c r="O18517" t="s">
        <v>1898</v>
      </c>
    </row>
    <row r="18518" spans="1:15" x14ac:dyDescent="0.3">
      <c r="A18518" t="s">
        <v>1894</v>
      </c>
      <c r="B18518" s="1257">
        <v>44034</v>
      </c>
      <c r="C18518" t="s">
        <v>1904</v>
      </c>
      <c r="D18518">
        <v>0.72</v>
      </c>
      <c r="E18518">
        <v>0.78</v>
      </c>
      <c r="F18518">
        <v>0.79</v>
      </c>
      <c r="G18518">
        <v>0.79</v>
      </c>
      <c r="H18518">
        <v>0.8</v>
      </c>
      <c r="I18518">
        <v>0.83</v>
      </c>
      <c r="J18518" t="s">
        <v>1908</v>
      </c>
      <c r="K18518" t="s">
        <v>266</v>
      </c>
      <c r="L18518" t="s">
        <v>1896</v>
      </c>
      <c r="M18518" s="1257">
        <v>44563</v>
      </c>
      <c r="N18518" t="s">
        <v>1897</v>
      </c>
      <c r="O18518" t="s">
        <v>1898</v>
      </c>
    </row>
    <row r="18519" spans="1:15" x14ac:dyDescent="0.3">
      <c r="A18519" t="s">
        <v>1894</v>
      </c>
      <c r="B18519" s="1257">
        <v>44034</v>
      </c>
      <c r="C18519" t="s">
        <v>1912</v>
      </c>
      <c r="D18519">
        <v>1936.97</v>
      </c>
      <c r="E18519">
        <v>2176.2399999999998</v>
      </c>
      <c r="F18519">
        <v>2297.75</v>
      </c>
      <c r="G18519">
        <v>2274.0300000000002</v>
      </c>
      <c r="H18519">
        <v>2387.1999999999998</v>
      </c>
      <c r="I18519">
        <v>2602.48</v>
      </c>
      <c r="J18519" t="s">
        <v>1909</v>
      </c>
      <c r="K18519" t="s">
        <v>266</v>
      </c>
      <c r="L18519" t="s">
        <v>1896</v>
      </c>
      <c r="M18519" s="1257">
        <v>44563</v>
      </c>
      <c r="N18519" t="s">
        <v>1897</v>
      </c>
      <c r="O18519" t="s">
        <v>1898</v>
      </c>
    </row>
    <row r="18520" spans="1:15" x14ac:dyDescent="0.3">
      <c r="A18520" t="s">
        <v>1894</v>
      </c>
      <c r="B18520" s="1257">
        <v>44034</v>
      </c>
      <c r="C18520" t="s">
        <v>1913</v>
      </c>
      <c r="D18520">
        <v>9.9499999999999993</v>
      </c>
      <c r="E18520">
        <v>10.65</v>
      </c>
      <c r="F18520">
        <v>11.08</v>
      </c>
      <c r="G18520">
        <v>11.11</v>
      </c>
      <c r="H18520">
        <v>11.53</v>
      </c>
      <c r="I18520">
        <v>12.31</v>
      </c>
      <c r="J18520" t="s">
        <v>1909</v>
      </c>
      <c r="K18520" t="s">
        <v>266</v>
      </c>
      <c r="L18520" t="s">
        <v>1896</v>
      </c>
      <c r="M18520" s="1257">
        <v>44563</v>
      </c>
      <c r="N18520" t="s">
        <v>1897</v>
      </c>
      <c r="O18520" t="s">
        <v>1898</v>
      </c>
    </row>
    <row r="18521" spans="1:15" x14ac:dyDescent="0.3">
      <c r="A18521" t="s">
        <v>1894</v>
      </c>
      <c r="B18521" s="1257">
        <v>44034</v>
      </c>
      <c r="C18521" t="s">
        <v>1895</v>
      </c>
      <c r="D18521">
        <v>331.18</v>
      </c>
      <c r="E18521">
        <v>355.67</v>
      </c>
      <c r="F18521">
        <v>371.88</v>
      </c>
      <c r="G18521">
        <v>369.97</v>
      </c>
      <c r="H18521">
        <v>382.42</v>
      </c>
      <c r="I18521">
        <v>410.57</v>
      </c>
      <c r="J18521" t="s">
        <v>1909</v>
      </c>
      <c r="K18521" t="s">
        <v>266</v>
      </c>
      <c r="L18521" t="s">
        <v>1896</v>
      </c>
      <c r="M18521" s="1257">
        <v>44563</v>
      </c>
      <c r="N18521" t="s">
        <v>1897</v>
      </c>
      <c r="O18521" t="s">
        <v>1898</v>
      </c>
    </row>
    <row r="18522" spans="1:15" x14ac:dyDescent="0.3">
      <c r="A18522" t="s">
        <v>1894</v>
      </c>
      <c r="B18522" s="1257">
        <v>44034</v>
      </c>
      <c r="C18522" t="s">
        <v>1899</v>
      </c>
      <c r="D18522">
        <v>146.27000000000001</v>
      </c>
      <c r="E18522">
        <v>155.72</v>
      </c>
      <c r="F18522">
        <v>162.5</v>
      </c>
      <c r="G18522">
        <v>162.78</v>
      </c>
      <c r="H18522">
        <v>168.32</v>
      </c>
      <c r="I18522">
        <v>179.73</v>
      </c>
      <c r="J18522" t="s">
        <v>1909</v>
      </c>
      <c r="K18522" t="s">
        <v>266</v>
      </c>
      <c r="L18522" t="s">
        <v>1896</v>
      </c>
      <c r="M18522" s="1257">
        <v>44563</v>
      </c>
      <c r="N18522" t="s">
        <v>1897</v>
      </c>
      <c r="O18522" t="s">
        <v>1898</v>
      </c>
    </row>
    <row r="18523" spans="1:15" x14ac:dyDescent="0.3">
      <c r="A18523" t="s">
        <v>1894</v>
      </c>
      <c r="B18523" s="1257">
        <v>44034</v>
      </c>
      <c r="C18523" t="s">
        <v>1900</v>
      </c>
      <c r="D18523">
        <v>24.72</v>
      </c>
      <c r="E18523">
        <v>26.62</v>
      </c>
      <c r="F18523">
        <v>27.7</v>
      </c>
      <c r="G18523">
        <v>27.74</v>
      </c>
      <c r="H18523">
        <v>28.69</v>
      </c>
      <c r="I18523">
        <v>30.78</v>
      </c>
      <c r="J18523" t="s">
        <v>1909</v>
      </c>
      <c r="K18523" t="s">
        <v>266</v>
      </c>
      <c r="L18523" t="s">
        <v>1896</v>
      </c>
      <c r="M18523" s="1257">
        <v>44563</v>
      </c>
      <c r="N18523" t="s">
        <v>1897</v>
      </c>
      <c r="O18523" t="s">
        <v>1898</v>
      </c>
    </row>
    <row r="18524" spans="1:15" x14ac:dyDescent="0.3">
      <c r="A18524" t="s">
        <v>1894</v>
      </c>
      <c r="B18524" s="1257">
        <v>44034</v>
      </c>
      <c r="C18524" t="s">
        <v>1901</v>
      </c>
      <c r="D18524">
        <v>7.07</v>
      </c>
      <c r="E18524">
        <v>7.61</v>
      </c>
      <c r="F18524">
        <v>7.92</v>
      </c>
      <c r="G18524">
        <v>7.93</v>
      </c>
      <c r="H18524">
        <v>8.1999999999999993</v>
      </c>
      <c r="I18524">
        <v>8.8000000000000007</v>
      </c>
      <c r="J18524" t="s">
        <v>1909</v>
      </c>
      <c r="K18524" t="s">
        <v>266</v>
      </c>
      <c r="L18524" t="s">
        <v>1896</v>
      </c>
      <c r="M18524" s="1257">
        <v>44563</v>
      </c>
      <c r="N18524" t="s">
        <v>1897</v>
      </c>
      <c r="O18524" t="s">
        <v>1898</v>
      </c>
    </row>
    <row r="18525" spans="1:15" x14ac:dyDescent="0.3">
      <c r="A18525" t="s">
        <v>1894</v>
      </c>
      <c r="B18525" s="1257">
        <v>44034</v>
      </c>
      <c r="C18525" t="s">
        <v>1902</v>
      </c>
      <c r="D18525">
        <v>16116.85</v>
      </c>
      <c r="E18525">
        <v>17226.400000000001</v>
      </c>
      <c r="F18525">
        <v>18309.34</v>
      </c>
      <c r="G18525">
        <v>18166.650000000001</v>
      </c>
      <c r="H18525">
        <v>18901.77</v>
      </c>
      <c r="I18525">
        <v>20382.57</v>
      </c>
      <c r="J18525" t="s">
        <v>1909</v>
      </c>
      <c r="K18525" t="s">
        <v>266</v>
      </c>
      <c r="L18525" t="s">
        <v>1896</v>
      </c>
      <c r="M18525" s="1257">
        <v>44563</v>
      </c>
      <c r="N18525" t="s">
        <v>1897</v>
      </c>
      <c r="O18525" t="s">
        <v>1898</v>
      </c>
    </row>
    <row r="18526" spans="1:15" x14ac:dyDescent="0.3">
      <c r="A18526" t="s">
        <v>1894</v>
      </c>
      <c r="B18526" s="1257">
        <v>44034</v>
      </c>
      <c r="C18526" t="s">
        <v>1914</v>
      </c>
      <c r="D18526">
        <v>544385.62</v>
      </c>
      <c r="E18526">
        <v>568080.05000000005</v>
      </c>
      <c r="F18526">
        <v>592959.23</v>
      </c>
      <c r="G18526">
        <v>591896.51</v>
      </c>
      <c r="H18526">
        <v>609321.6</v>
      </c>
      <c r="I18526">
        <v>650761.97</v>
      </c>
      <c r="J18526" t="s">
        <v>1909</v>
      </c>
      <c r="K18526" t="s">
        <v>266</v>
      </c>
      <c r="L18526" t="s">
        <v>1896</v>
      </c>
      <c r="M18526" s="1257">
        <v>44563</v>
      </c>
      <c r="N18526" t="s">
        <v>1897</v>
      </c>
      <c r="O18526" t="s">
        <v>1898</v>
      </c>
    </row>
    <row r="18527" spans="1:15" x14ac:dyDescent="0.3">
      <c r="A18527" t="s">
        <v>1894</v>
      </c>
      <c r="B18527" s="1257">
        <v>44034</v>
      </c>
      <c r="C18527" t="s">
        <v>1915</v>
      </c>
      <c r="D18527">
        <v>1043.4100000000001</v>
      </c>
      <c r="E18527">
        <v>1083.24</v>
      </c>
      <c r="F18527">
        <v>1132.1400000000001</v>
      </c>
      <c r="G18527">
        <v>1133.46</v>
      </c>
      <c r="H18527">
        <v>1173.27</v>
      </c>
      <c r="I18527">
        <v>1258.8599999999999</v>
      </c>
      <c r="J18527" t="s">
        <v>1909</v>
      </c>
      <c r="K18527" t="s">
        <v>266</v>
      </c>
      <c r="L18527" t="s">
        <v>1896</v>
      </c>
      <c r="M18527" s="1257">
        <v>44563</v>
      </c>
      <c r="N18527" t="s">
        <v>1897</v>
      </c>
      <c r="O18527" t="s">
        <v>1898</v>
      </c>
    </row>
    <row r="18528" spans="1:15" x14ac:dyDescent="0.3">
      <c r="A18528" t="s">
        <v>1894</v>
      </c>
      <c r="B18528" s="1257">
        <v>44034</v>
      </c>
      <c r="C18528" t="s">
        <v>1903</v>
      </c>
      <c r="D18528">
        <v>0.73</v>
      </c>
      <c r="E18528">
        <v>0.79</v>
      </c>
      <c r="F18528">
        <v>0.81</v>
      </c>
      <c r="G18528">
        <v>0.8</v>
      </c>
      <c r="H18528">
        <v>0.82</v>
      </c>
      <c r="I18528">
        <v>0.85</v>
      </c>
      <c r="J18528" t="s">
        <v>1909</v>
      </c>
      <c r="K18528" t="s">
        <v>266</v>
      </c>
      <c r="L18528" t="s">
        <v>1896</v>
      </c>
      <c r="M18528" s="1257">
        <v>44563</v>
      </c>
      <c r="N18528" t="s">
        <v>1897</v>
      </c>
      <c r="O18528" t="s">
        <v>1898</v>
      </c>
    </row>
    <row r="18529" spans="1:15" x14ac:dyDescent="0.3">
      <c r="A18529" t="s">
        <v>1894</v>
      </c>
      <c r="B18529" s="1257">
        <v>44034</v>
      </c>
      <c r="C18529" t="s">
        <v>1904</v>
      </c>
      <c r="D18529">
        <v>0.72</v>
      </c>
      <c r="E18529">
        <v>0.78</v>
      </c>
      <c r="F18529">
        <v>0.79</v>
      </c>
      <c r="G18529">
        <v>0.79</v>
      </c>
      <c r="H18529">
        <v>0.8</v>
      </c>
      <c r="I18529">
        <v>0.83</v>
      </c>
      <c r="J18529" t="s">
        <v>1909</v>
      </c>
      <c r="K18529" t="s">
        <v>266</v>
      </c>
      <c r="L18529" t="s">
        <v>1896</v>
      </c>
      <c r="M18529" s="1257">
        <v>44563</v>
      </c>
      <c r="N18529" t="s">
        <v>1897</v>
      </c>
      <c r="O18529" t="s">
        <v>1898</v>
      </c>
    </row>
    <row r="18530" spans="1:15" x14ac:dyDescent="0.3">
      <c r="A18530" t="s">
        <v>1894</v>
      </c>
      <c r="B18530" s="1257">
        <v>44034</v>
      </c>
      <c r="C18530" t="s">
        <v>1912</v>
      </c>
      <c r="D18530">
        <v>1936.97</v>
      </c>
      <c r="E18530">
        <v>2176.2399999999998</v>
      </c>
      <c r="F18530">
        <v>2297.75</v>
      </c>
      <c r="G18530">
        <v>2274.0300000000002</v>
      </c>
      <c r="H18530">
        <v>2387.1999999999998</v>
      </c>
      <c r="I18530">
        <v>2602.48</v>
      </c>
      <c r="J18530" t="s">
        <v>1910</v>
      </c>
      <c r="K18530" t="s">
        <v>266</v>
      </c>
      <c r="L18530" t="s">
        <v>1896</v>
      </c>
      <c r="M18530" s="1257">
        <v>44563</v>
      </c>
      <c r="N18530" t="s">
        <v>1897</v>
      </c>
      <c r="O18530" t="s">
        <v>1898</v>
      </c>
    </row>
    <row r="18531" spans="1:15" x14ac:dyDescent="0.3">
      <c r="A18531" t="s">
        <v>1894</v>
      </c>
      <c r="B18531" s="1257">
        <v>44034</v>
      </c>
      <c r="C18531" t="s">
        <v>1913</v>
      </c>
      <c r="D18531">
        <v>9.9499999999999993</v>
      </c>
      <c r="E18531">
        <v>10.65</v>
      </c>
      <c r="F18531">
        <v>11.08</v>
      </c>
      <c r="G18531">
        <v>11.11</v>
      </c>
      <c r="H18531">
        <v>11.53</v>
      </c>
      <c r="I18531">
        <v>12.31</v>
      </c>
      <c r="J18531" t="s">
        <v>1910</v>
      </c>
      <c r="K18531" t="s">
        <v>266</v>
      </c>
      <c r="L18531" t="s">
        <v>1896</v>
      </c>
      <c r="M18531" s="1257">
        <v>44563</v>
      </c>
      <c r="N18531" t="s">
        <v>1897</v>
      </c>
      <c r="O18531" t="s">
        <v>1898</v>
      </c>
    </row>
    <row r="18532" spans="1:15" x14ac:dyDescent="0.3">
      <c r="A18532" t="s">
        <v>1894</v>
      </c>
      <c r="B18532" s="1257">
        <v>44034</v>
      </c>
      <c r="C18532" t="s">
        <v>1895</v>
      </c>
      <c r="D18532">
        <v>331.18</v>
      </c>
      <c r="E18532">
        <v>355.67</v>
      </c>
      <c r="F18532">
        <v>371.88</v>
      </c>
      <c r="G18532">
        <v>369.97</v>
      </c>
      <c r="H18532">
        <v>382.42</v>
      </c>
      <c r="I18532">
        <v>410.57</v>
      </c>
      <c r="J18532" t="s">
        <v>1910</v>
      </c>
      <c r="K18532" t="s">
        <v>266</v>
      </c>
      <c r="L18532" t="s">
        <v>1896</v>
      </c>
      <c r="M18532" s="1257">
        <v>44563</v>
      </c>
      <c r="N18532" t="s">
        <v>1897</v>
      </c>
      <c r="O18532" t="s">
        <v>1898</v>
      </c>
    </row>
    <row r="18533" spans="1:15" x14ac:dyDescent="0.3">
      <c r="A18533" t="s">
        <v>1894</v>
      </c>
      <c r="B18533" s="1257">
        <v>44034</v>
      </c>
      <c r="C18533" t="s">
        <v>1899</v>
      </c>
      <c r="D18533">
        <v>146.27000000000001</v>
      </c>
      <c r="E18533">
        <v>155.72</v>
      </c>
      <c r="F18533">
        <v>162.5</v>
      </c>
      <c r="G18533">
        <v>162.78</v>
      </c>
      <c r="H18533">
        <v>168.32</v>
      </c>
      <c r="I18533">
        <v>179.73</v>
      </c>
      <c r="J18533" t="s">
        <v>1910</v>
      </c>
      <c r="K18533" t="s">
        <v>266</v>
      </c>
      <c r="L18533" t="s">
        <v>1896</v>
      </c>
      <c r="M18533" s="1257">
        <v>44563</v>
      </c>
      <c r="N18533" t="s">
        <v>1897</v>
      </c>
      <c r="O18533" t="s">
        <v>1898</v>
      </c>
    </row>
    <row r="18534" spans="1:15" x14ac:dyDescent="0.3">
      <c r="A18534" t="s">
        <v>1894</v>
      </c>
      <c r="B18534" s="1257">
        <v>44034</v>
      </c>
      <c r="C18534" t="s">
        <v>1900</v>
      </c>
      <c r="D18534">
        <v>24.72</v>
      </c>
      <c r="E18534">
        <v>26.62</v>
      </c>
      <c r="F18534">
        <v>27.7</v>
      </c>
      <c r="G18534">
        <v>27.74</v>
      </c>
      <c r="H18534">
        <v>28.69</v>
      </c>
      <c r="I18534">
        <v>30.78</v>
      </c>
      <c r="J18534" t="s">
        <v>1910</v>
      </c>
      <c r="K18534" t="s">
        <v>266</v>
      </c>
      <c r="L18534" t="s">
        <v>1896</v>
      </c>
      <c r="M18534" s="1257">
        <v>44563</v>
      </c>
      <c r="N18534" t="s">
        <v>1897</v>
      </c>
      <c r="O18534" t="s">
        <v>1898</v>
      </c>
    </row>
    <row r="18535" spans="1:15" x14ac:dyDescent="0.3">
      <c r="A18535" t="s">
        <v>1894</v>
      </c>
      <c r="B18535" s="1257">
        <v>44034</v>
      </c>
      <c r="C18535" t="s">
        <v>1901</v>
      </c>
      <c r="D18535">
        <v>7.07</v>
      </c>
      <c r="E18535">
        <v>7.61</v>
      </c>
      <c r="F18535">
        <v>7.92</v>
      </c>
      <c r="G18535">
        <v>7.93</v>
      </c>
      <c r="H18535">
        <v>8.1999999999999993</v>
      </c>
      <c r="I18535">
        <v>8.8000000000000007</v>
      </c>
      <c r="J18535" t="s">
        <v>1910</v>
      </c>
      <c r="K18535" t="s">
        <v>266</v>
      </c>
      <c r="L18535" t="s">
        <v>1896</v>
      </c>
      <c r="M18535" s="1257">
        <v>44563</v>
      </c>
      <c r="N18535" t="s">
        <v>1897</v>
      </c>
      <c r="O18535" t="s">
        <v>1898</v>
      </c>
    </row>
    <row r="18536" spans="1:15" x14ac:dyDescent="0.3">
      <c r="A18536" t="s">
        <v>1894</v>
      </c>
      <c r="B18536" s="1257">
        <v>44034</v>
      </c>
      <c r="C18536" t="s">
        <v>1902</v>
      </c>
      <c r="D18536">
        <v>16116.85</v>
      </c>
      <c r="E18536">
        <v>17226.400000000001</v>
      </c>
      <c r="F18536">
        <v>18309.34</v>
      </c>
      <c r="G18536">
        <v>18166.650000000001</v>
      </c>
      <c r="H18536">
        <v>18901.77</v>
      </c>
      <c r="I18536">
        <v>20382.57</v>
      </c>
      <c r="J18536" t="s">
        <v>1910</v>
      </c>
      <c r="K18536" t="s">
        <v>266</v>
      </c>
      <c r="L18536" t="s">
        <v>1896</v>
      </c>
      <c r="M18536" s="1257">
        <v>44563</v>
      </c>
      <c r="N18536" t="s">
        <v>1897</v>
      </c>
      <c r="O18536" t="s">
        <v>1898</v>
      </c>
    </row>
    <row r="18537" spans="1:15" x14ac:dyDescent="0.3">
      <c r="A18537" t="s">
        <v>1894</v>
      </c>
      <c r="B18537" s="1257">
        <v>44034</v>
      </c>
      <c r="C18537" t="s">
        <v>1914</v>
      </c>
      <c r="D18537">
        <v>544385.62</v>
      </c>
      <c r="E18537">
        <v>568080.05000000005</v>
      </c>
      <c r="F18537">
        <v>592959.23</v>
      </c>
      <c r="G18537">
        <v>591896.51</v>
      </c>
      <c r="H18537">
        <v>609321.6</v>
      </c>
      <c r="I18537">
        <v>650761.97</v>
      </c>
      <c r="J18537" t="s">
        <v>1910</v>
      </c>
      <c r="K18537" t="s">
        <v>266</v>
      </c>
      <c r="L18537" t="s">
        <v>1896</v>
      </c>
      <c r="M18537" s="1257">
        <v>44563</v>
      </c>
      <c r="N18537" t="s">
        <v>1897</v>
      </c>
      <c r="O18537" t="s">
        <v>1898</v>
      </c>
    </row>
    <row r="18538" spans="1:15" x14ac:dyDescent="0.3">
      <c r="A18538" t="s">
        <v>1894</v>
      </c>
      <c r="B18538" s="1257">
        <v>44034</v>
      </c>
      <c r="C18538" t="s">
        <v>1915</v>
      </c>
      <c r="D18538">
        <v>1043.4100000000001</v>
      </c>
      <c r="E18538">
        <v>1083.24</v>
      </c>
      <c r="F18538">
        <v>1132.1400000000001</v>
      </c>
      <c r="G18538">
        <v>1133.46</v>
      </c>
      <c r="H18538">
        <v>1173.27</v>
      </c>
      <c r="I18538">
        <v>1258.8599999999999</v>
      </c>
      <c r="J18538" t="s">
        <v>1910</v>
      </c>
      <c r="K18538" t="s">
        <v>266</v>
      </c>
      <c r="L18538" t="s">
        <v>1896</v>
      </c>
      <c r="M18538" s="1257">
        <v>44563</v>
      </c>
      <c r="N18538" t="s">
        <v>1897</v>
      </c>
      <c r="O18538" t="s">
        <v>1898</v>
      </c>
    </row>
    <row r="18539" spans="1:15" x14ac:dyDescent="0.3">
      <c r="A18539" t="s">
        <v>1894</v>
      </c>
      <c r="B18539" s="1257">
        <v>44034</v>
      </c>
      <c r="C18539" t="s">
        <v>1903</v>
      </c>
      <c r="D18539">
        <v>0.73</v>
      </c>
      <c r="E18539">
        <v>0.79</v>
      </c>
      <c r="F18539">
        <v>0.81</v>
      </c>
      <c r="G18539">
        <v>0.8</v>
      </c>
      <c r="H18539">
        <v>0.82</v>
      </c>
      <c r="I18539">
        <v>0.85</v>
      </c>
      <c r="J18539" t="s">
        <v>1910</v>
      </c>
      <c r="K18539" t="s">
        <v>266</v>
      </c>
      <c r="L18539" t="s">
        <v>1896</v>
      </c>
      <c r="M18539" s="1257">
        <v>44563</v>
      </c>
      <c r="N18539" t="s">
        <v>1897</v>
      </c>
      <c r="O18539" t="s">
        <v>1898</v>
      </c>
    </row>
    <row r="18540" spans="1:15" x14ac:dyDescent="0.3">
      <c r="A18540" t="s">
        <v>1894</v>
      </c>
      <c r="B18540" s="1257">
        <v>44034</v>
      </c>
      <c r="C18540" t="s">
        <v>1904</v>
      </c>
      <c r="D18540">
        <v>0.72</v>
      </c>
      <c r="E18540">
        <v>0.78</v>
      </c>
      <c r="F18540">
        <v>0.79</v>
      </c>
      <c r="G18540">
        <v>0.79</v>
      </c>
      <c r="H18540">
        <v>0.8</v>
      </c>
      <c r="I18540">
        <v>0.83</v>
      </c>
      <c r="J18540" t="s">
        <v>1910</v>
      </c>
      <c r="K18540" t="s">
        <v>266</v>
      </c>
      <c r="L18540" t="s">
        <v>1896</v>
      </c>
      <c r="M18540" s="1257">
        <v>44563</v>
      </c>
      <c r="N18540" t="s">
        <v>1897</v>
      </c>
      <c r="O18540" t="s">
        <v>1898</v>
      </c>
    </row>
    <row r="18541" spans="1:15" x14ac:dyDescent="0.3">
      <c r="A18541" t="s">
        <v>1894</v>
      </c>
      <c r="B18541" s="1257">
        <v>44034</v>
      </c>
      <c r="C18541" t="s">
        <v>1912</v>
      </c>
      <c r="D18541">
        <v>1936.97</v>
      </c>
      <c r="E18541">
        <v>2176.2399999999998</v>
      </c>
      <c r="F18541">
        <v>2297.75</v>
      </c>
      <c r="G18541">
        <v>2274.0300000000002</v>
      </c>
      <c r="H18541">
        <v>2387.1999999999998</v>
      </c>
      <c r="I18541">
        <v>2602.48</v>
      </c>
      <c r="J18541" t="s">
        <v>1911</v>
      </c>
      <c r="K18541" t="s">
        <v>266</v>
      </c>
      <c r="L18541" t="s">
        <v>1896</v>
      </c>
      <c r="M18541" s="1257">
        <v>44563</v>
      </c>
      <c r="N18541" t="s">
        <v>1897</v>
      </c>
      <c r="O18541" t="s">
        <v>1898</v>
      </c>
    </row>
    <row r="18542" spans="1:15" x14ac:dyDescent="0.3">
      <c r="A18542" t="s">
        <v>1894</v>
      </c>
      <c r="B18542" s="1257">
        <v>44034</v>
      </c>
      <c r="C18542" t="s">
        <v>1913</v>
      </c>
      <c r="D18542">
        <v>9.9499999999999993</v>
      </c>
      <c r="E18542">
        <v>10.65</v>
      </c>
      <c r="F18542">
        <v>11.08</v>
      </c>
      <c r="G18542">
        <v>11.11</v>
      </c>
      <c r="H18542">
        <v>11.53</v>
      </c>
      <c r="I18542">
        <v>12.31</v>
      </c>
      <c r="J18542" t="s">
        <v>1911</v>
      </c>
      <c r="K18542" t="s">
        <v>266</v>
      </c>
      <c r="L18542" t="s">
        <v>1896</v>
      </c>
      <c r="M18542" s="1257">
        <v>44563</v>
      </c>
      <c r="N18542" t="s">
        <v>1897</v>
      </c>
      <c r="O18542" t="s">
        <v>1898</v>
      </c>
    </row>
    <row r="18543" spans="1:15" x14ac:dyDescent="0.3">
      <c r="A18543" t="s">
        <v>1894</v>
      </c>
      <c r="B18543" s="1257">
        <v>44034</v>
      </c>
      <c r="C18543" t="s">
        <v>1895</v>
      </c>
      <c r="D18543">
        <v>331.18</v>
      </c>
      <c r="E18543">
        <v>355.67</v>
      </c>
      <c r="F18543">
        <v>371.88</v>
      </c>
      <c r="G18543">
        <v>369.97</v>
      </c>
      <c r="H18543">
        <v>382.42</v>
      </c>
      <c r="I18543">
        <v>410.57</v>
      </c>
      <c r="J18543" t="s">
        <v>1911</v>
      </c>
      <c r="K18543" t="s">
        <v>266</v>
      </c>
      <c r="L18543" t="s">
        <v>1896</v>
      </c>
      <c r="M18543" s="1257">
        <v>44563</v>
      </c>
      <c r="N18543" t="s">
        <v>1897</v>
      </c>
      <c r="O18543" t="s">
        <v>1898</v>
      </c>
    </row>
    <row r="18544" spans="1:15" x14ac:dyDescent="0.3">
      <c r="A18544" t="s">
        <v>1894</v>
      </c>
      <c r="B18544" s="1257">
        <v>44034</v>
      </c>
      <c r="C18544" t="s">
        <v>1899</v>
      </c>
      <c r="D18544">
        <v>146.27000000000001</v>
      </c>
      <c r="E18544">
        <v>155.72</v>
      </c>
      <c r="F18544">
        <v>162.5</v>
      </c>
      <c r="G18544">
        <v>162.78</v>
      </c>
      <c r="H18544">
        <v>168.32</v>
      </c>
      <c r="I18544">
        <v>179.73</v>
      </c>
      <c r="J18544" t="s">
        <v>1911</v>
      </c>
      <c r="K18544" t="s">
        <v>266</v>
      </c>
      <c r="L18544" t="s">
        <v>1896</v>
      </c>
      <c r="M18544" s="1257">
        <v>44563</v>
      </c>
      <c r="N18544" t="s">
        <v>1897</v>
      </c>
      <c r="O18544" t="s">
        <v>1898</v>
      </c>
    </row>
    <row r="18545" spans="1:15" x14ac:dyDescent="0.3">
      <c r="A18545" t="s">
        <v>1894</v>
      </c>
      <c r="B18545" s="1257">
        <v>44034</v>
      </c>
      <c r="C18545" t="s">
        <v>1900</v>
      </c>
      <c r="D18545">
        <v>24.72</v>
      </c>
      <c r="E18545">
        <v>26.62</v>
      </c>
      <c r="F18545">
        <v>27.7</v>
      </c>
      <c r="G18545">
        <v>27.74</v>
      </c>
      <c r="H18545">
        <v>28.69</v>
      </c>
      <c r="I18545">
        <v>30.78</v>
      </c>
      <c r="J18545" t="s">
        <v>1911</v>
      </c>
      <c r="K18545" t="s">
        <v>266</v>
      </c>
      <c r="L18545" t="s">
        <v>1896</v>
      </c>
      <c r="M18545" s="1257">
        <v>44563</v>
      </c>
      <c r="N18545" t="s">
        <v>1897</v>
      </c>
      <c r="O18545" t="s">
        <v>1898</v>
      </c>
    </row>
    <row r="18546" spans="1:15" x14ac:dyDescent="0.3">
      <c r="A18546" t="s">
        <v>1894</v>
      </c>
      <c r="B18546" s="1257">
        <v>44034</v>
      </c>
      <c r="C18546" t="s">
        <v>1901</v>
      </c>
      <c r="D18546">
        <v>7.07</v>
      </c>
      <c r="E18546">
        <v>7.61</v>
      </c>
      <c r="F18546">
        <v>7.92</v>
      </c>
      <c r="G18546">
        <v>7.93</v>
      </c>
      <c r="H18546">
        <v>8.1999999999999993</v>
      </c>
      <c r="I18546">
        <v>8.8000000000000007</v>
      </c>
      <c r="J18546" t="s">
        <v>1911</v>
      </c>
      <c r="K18546" t="s">
        <v>266</v>
      </c>
      <c r="L18546" t="s">
        <v>1896</v>
      </c>
      <c r="M18546" s="1257">
        <v>44563</v>
      </c>
      <c r="N18546" t="s">
        <v>1897</v>
      </c>
      <c r="O18546" t="s">
        <v>1898</v>
      </c>
    </row>
    <row r="18547" spans="1:15" x14ac:dyDescent="0.3">
      <c r="A18547" t="s">
        <v>1894</v>
      </c>
      <c r="B18547" s="1257">
        <v>44034</v>
      </c>
      <c r="C18547" t="s">
        <v>1902</v>
      </c>
      <c r="D18547">
        <v>16116.85</v>
      </c>
      <c r="E18547">
        <v>17226.400000000001</v>
      </c>
      <c r="F18547">
        <v>18309.34</v>
      </c>
      <c r="G18547">
        <v>18166.650000000001</v>
      </c>
      <c r="H18547">
        <v>18901.77</v>
      </c>
      <c r="I18547">
        <v>20382.57</v>
      </c>
      <c r="J18547" t="s">
        <v>1911</v>
      </c>
      <c r="K18547" t="s">
        <v>266</v>
      </c>
      <c r="L18547" t="s">
        <v>1896</v>
      </c>
      <c r="M18547" s="1257">
        <v>44563</v>
      </c>
      <c r="N18547" t="s">
        <v>1897</v>
      </c>
      <c r="O18547" t="s">
        <v>1898</v>
      </c>
    </row>
    <row r="18548" spans="1:15" x14ac:dyDescent="0.3">
      <c r="A18548" t="s">
        <v>1894</v>
      </c>
      <c r="B18548" s="1257">
        <v>44034</v>
      </c>
      <c r="C18548" t="s">
        <v>1914</v>
      </c>
      <c r="D18548">
        <v>544385.62</v>
      </c>
      <c r="E18548">
        <v>568080.05000000005</v>
      </c>
      <c r="F18548">
        <v>592959.23</v>
      </c>
      <c r="G18548">
        <v>591896.51</v>
      </c>
      <c r="H18548">
        <v>609321.6</v>
      </c>
      <c r="I18548">
        <v>650761.97</v>
      </c>
      <c r="J18548" t="s">
        <v>1911</v>
      </c>
      <c r="K18548" t="s">
        <v>266</v>
      </c>
      <c r="L18548" t="s">
        <v>1896</v>
      </c>
      <c r="M18548" s="1257">
        <v>44563</v>
      </c>
      <c r="N18548" t="s">
        <v>1897</v>
      </c>
      <c r="O18548" t="s">
        <v>1898</v>
      </c>
    </row>
    <row r="18549" spans="1:15" x14ac:dyDescent="0.3">
      <c r="A18549" t="s">
        <v>1894</v>
      </c>
      <c r="B18549" s="1257">
        <v>44034</v>
      </c>
      <c r="C18549" t="s">
        <v>1915</v>
      </c>
      <c r="D18549">
        <v>1043.4100000000001</v>
      </c>
      <c r="E18549">
        <v>1083.24</v>
      </c>
      <c r="F18549">
        <v>1132.1400000000001</v>
      </c>
      <c r="G18549">
        <v>1133.46</v>
      </c>
      <c r="H18549">
        <v>1173.27</v>
      </c>
      <c r="I18549">
        <v>1258.8599999999999</v>
      </c>
      <c r="J18549" t="s">
        <v>1911</v>
      </c>
      <c r="K18549" t="s">
        <v>266</v>
      </c>
      <c r="L18549" t="s">
        <v>1896</v>
      </c>
      <c r="M18549" s="1257">
        <v>44563</v>
      </c>
      <c r="N18549" t="s">
        <v>1897</v>
      </c>
      <c r="O18549" t="s">
        <v>1898</v>
      </c>
    </row>
    <row r="18550" spans="1:15" x14ac:dyDescent="0.3">
      <c r="A18550" t="s">
        <v>1894</v>
      </c>
      <c r="B18550" s="1257">
        <v>44034</v>
      </c>
      <c r="C18550" t="s">
        <v>1903</v>
      </c>
      <c r="D18550">
        <v>0.73</v>
      </c>
      <c r="E18550">
        <v>0.79</v>
      </c>
      <c r="F18550">
        <v>0.81</v>
      </c>
      <c r="G18550">
        <v>0.8</v>
      </c>
      <c r="H18550">
        <v>0.82</v>
      </c>
      <c r="I18550">
        <v>0.85</v>
      </c>
      <c r="J18550" t="s">
        <v>1911</v>
      </c>
      <c r="K18550" t="s">
        <v>266</v>
      </c>
      <c r="L18550" t="s">
        <v>1896</v>
      </c>
      <c r="M18550" s="1257">
        <v>44563</v>
      </c>
      <c r="N18550" t="s">
        <v>1897</v>
      </c>
      <c r="O18550" t="s">
        <v>1898</v>
      </c>
    </row>
    <row r="18551" spans="1:15" x14ac:dyDescent="0.3">
      <c r="A18551" t="s">
        <v>1894</v>
      </c>
      <c r="B18551" s="1257">
        <v>44034</v>
      </c>
      <c r="C18551" t="s">
        <v>1904</v>
      </c>
      <c r="D18551">
        <v>0.72</v>
      </c>
      <c r="E18551">
        <v>0.78</v>
      </c>
      <c r="F18551">
        <v>0.79</v>
      </c>
      <c r="G18551">
        <v>0.79</v>
      </c>
      <c r="H18551">
        <v>0.8</v>
      </c>
      <c r="I18551">
        <v>0.83</v>
      </c>
      <c r="J18551" t="s">
        <v>1911</v>
      </c>
      <c r="K18551" t="s">
        <v>266</v>
      </c>
      <c r="L18551" t="s">
        <v>1896</v>
      </c>
      <c r="M18551" s="1257">
        <v>44563</v>
      </c>
      <c r="N18551" t="s">
        <v>1897</v>
      </c>
      <c r="O18551" t="s">
        <v>1898</v>
      </c>
    </row>
    <row r="18552" spans="1:15" x14ac:dyDescent="0.3">
      <c r="A18552" t="s">
        <v>1894</v>
      </c>
      <c r="B18552" s="1257">
        <v>44035</v>
      </c>
      <c r="C18552" t="s">
        <v>1912</v>
      </c>
      <c r="D18552">
        <v>1836.18</v>
      </c>
      <c r="E18552">
        <v>2100.9899999999998</v>
      </c>
      <c r="F18552">
        <v>2212.52</v>
      </c>
      <c r="G18552">
        <v>2207</v>
      </c>
      <c r="H18552">
        <v>2318.54</v>
      </c>
      <c r="I18552">
        <v>2528.87</v>
      </c>
      <c r="J18552" t="s">
        <v>54</v>
      </c>
      <c r="K18552" t="s">
        <v>266</v>
      </c>
      <c r="L18552" t="s">
        <v>1896</v>
      </c>
      <c r="M18552" s="1257">
        <v>44563</v>
      </c>
      <c r="N18552" t="s">
        <v>1897</v>
      </c>
      <c r="O18552" t="s">
        <v>1898</v>
      </c>
    </row>
    <row r="18553" spans="1:15" x14ac:dyDescent="0.3">
      <c r="A18553" t="s">
        <v>1894</v>
      </c>
      <c r="B18553" s="1257">
        <v>44035</v>
      </c>
      <c r="C18553" t="s">
        <v>1913</v>
      </c>
      <c r="D18553">
        <v>9.56</v>
      </c>
      <c r="E18553">
        <v>10.26</v>
      </c>
      <c r="F18553">
        <v>10.65</v>
      </c>
      <c r="G18553">
        <v>10.73</v>
      </c>
      <c r="H18553">
        <v>11.15</v>
      </c>
      <c r="I18553">
        <v>12.02</v>
      </c>
      <c r="J18553" t="s">
        <v>54</v>
      </c>
      <c r="K18553" t="s">
        <v>266</v>
      </c>
      <c r="L18553" t="s">
        <v>1896</v>
      </c>
      <c r="M18553" s="1257">
        <v>44563</v>
      </c>
      <c r="N18553" t="s">
        <v>1897</v>
      </c>
      <c r="O18553" t="s">
        <v>1898</v>
      </c>
    </row>
    <row r="18554" spans="1:15" x14ac:dyDescent="0.3">
      <c r="A18554" t="s">
        <v>1894</v>
      </c>
      <c r="B18554" s="1257">
        <v>44035</v>
      </c>
      <c r="C18554" t="s">
        <v>1895</v>
      </c>
      <c r="D18554">
        <v>316.60000000000002</v>
      </c>
      <c r="E18554">
        <v>341</v>
      </c>
      <c r="F18554">
        <v>355.25</v>
      </c>
      <c r="G18554">
        <v>357.99</v>
      </c>
      <c r="H18554">
        <v>373.25</v>
      </c>
      <c r="I18554">
        <v>403.78</v>
      </c>
      <c r="J18554" t="s">
        <v>54</v>
      </c>
      <c r="K18554" t="s">
        <v>266</v>
      </c>
      <c r="L18554" t="s">
        <v>1896</v>
      </c>
      <c r="M18554" s="1257">
        <v>44563</v>
      </c>
      <c r="N18554" t="s">
        <v>1897</v>
      </c>
      <c r="O18554" t="s">
        <v>1898</v>
      </c>
    </row>
    <row r="18555" spans="1:15" x14ac:dyDescent="0.3">
      <c r="A18555" t="s">
        <v>1894</v>
      </c>
      <c r="B18555" s="1257">
        <v>44035</v>
      </c>
      <c r="C18555" t="s">
        <v>1899</v>
      </c>
      <c r="D18555">
        <v>140.31</v>
      </c>
      <c r="E18555">
        <v>150.28</v>
      </c>
      <c r="F18555">
        <v>156.04</v>
      </c>
      <c r="G18555">
        <v>156.83000000000001</v>
      </c>
      <c r="H18555">
        <v>163.15</v>
      </c>
      <c r="I18555">
        <v>174.56</v>
      </c>
      <c r="J18555" t="s">
        <v>54</v>
      </c>
      <c r="K18555" t="s">
        <v>266</v>
      </c>
      <c r="L18555" t="s">
        <v>1896</v>
      </c>
      <c r="M18555" s="1257">
        <v>44563</v>
      </c>
      <c r="N18555" t="s">
        <v>1897</v>
      </c>
      <c r="O18555" t="s">
        <v>1898</v>
      </c>
    </row>
    <row r="18556" spans="1:15" x14ac:dyDescent="0.3">
      <c r="A18556" t="s">
        <v>1894</v>
      </c>
      <c r="B18556" s="1257">
        <v>44035</v>
      </c>
      <c r="C18556" t="s">
        <v>1900</v>
      </c>
      <c r="D18556">
        <v>23.91</v>
      </c>
      <c r="E18556">
        <v>25.46</v>
      </c>
      <c r="F18556">
        <v>27.02</v>
      </c>
      <c r="G18556">
        <v>26.93</v>
      </c>
      <c r="H18556">
        <v>27.84</v>
      </c>
      <c r="I18556">
        <v>31.17</v>
      </c>
      <c r="J18556" t="s">
        <v>54</v>
      </c>
      <c r="K18556" t="s">
        <v>266</v>
      </c>
      <c r="L18556" t="s">
        <v>1896</v>
      </c>
      <c r="M18556" s="1257">
        <v>44563</v>
      </c>
      <c r="N18556" t="s">
        <v>1897</v>
      </c>
      <c r="O18556" t="s">
        <v>1898</v>
      </c>
    </row>
    <row r="18557" spans="1:15" x14ac:dyDescent="0.3">
      <c r="A18557" t="s">
        <v>1894</v>
      </c>
      <c r="B18557" s="1257">
        <v>44035</v>
      </c>
      <c r="C18557" t="s">
        <v>1901</v>
      </c>
      <c r="D18557">
        <v>6.84</v>
      </c>
      <c r="E18557">
        <v>7.28</v>
      </c>
      <c r="F18557">
        <v>7.72</v>
      </c>
      <c r="G18557">
        <v>7.7</v>
      </c>
      <c r="H18557">
        <v>7.96</v>
      </c>
      <c r="I18557">
        <v>8.91</v>
      </c>
      <c r="J18557" t="s">
        <v>54</v>
      </c>
      <c r="K18557" t="s">
        <v>266</v>
      </c>
      <c r="L18557" t="s">
        <v>1896</v>
      </c>
      <c r="M18557" s="1257">
        <v>44563</v>
      </c>
      <c r="N18557" t="s">
        <v>1897</v>
      </c>
      <c r="O18557" t="s">
        <v>1898</v>
      </c>
    </row>
    <row r="18558" spans="1:15" x14ac:dyDescent="0.3">
      <c r="A18558" t="s">
        <v>1894</v>
      </c>
      <c r="B18558" s="1257">
        <v>44035</v>
      </c>
      <c r="C18558" t="s">
        <v>1902</v>
      </c>
      <c r="D18558">
        <v>15126.2</v>
      </c>
      <c r="E18558">
        <v>16866.599999999999</v>
      </c>
      <c r="F18558">
        <v>17808.59</v>
      </c>
      <c r="G18558">
        <v>17687.13</v>
      </c>
      <c r="H18558">
        <v>18342.48</v>
      </c>
      <c r="I18558">
        <v>20334.62</v>
      </c>
      <c r="J18558" t="s">
        <v>54</v>
      </c>
      <c r="K18558" t="s">
        <v>266</v>
      </c>
      <c r="L18558" t="s">
        <v>1896</v>
      </c>
      <c r="M18558" s="1257">
        <v>44563</v>
      </c>
      <c r="N18558" t="s">
        <v>1897</v>
      </c>
      <c r="O18558" t="s">
        <v>1898</v>
      </c>
    </row>
    <row r="18559" spans="1:15" x14ac:dyDescent="0.3">
      <c r="A18559" t="s">
        <v>1894</v>
      </c>
      <c r="B18559" s="1257">
        <v>44035</v>
      </c>
      <c r="C18559" t="s">
        <v>1914</v>
      </c>
      <c r="D18559">
        <v>552314.59</v>
      </c>
      <c r="E18559">
        <v>579144.31999999995</v>
      </c>
      <c r="F18559">
        <v>598500.46</v>
      </c>
      <c r="G18559">
        <v>599597.96</v>
      </c>
      <c r="H18559">
        <v>616316.77</v>
      </c>
      <c r="I18559">
        <v>669978.55000000005</v>
      </c>
      <c r="J18559" t="s">
        <v>54</v>
      </c>
      <c r="K18559" t="s">
        <v>266</v>
      </c>
      <c r="L18559" t="s">
        <v>1896</v>
      </c>
      <c r="M18559" s="1257">
        <v>44563</v>
      </c>
      <c r="N18559" t="s">
        <v>1897</v>
      </c>
      <c r="O18559" t="s">
        <v>1898</v>
      </c>
    </row>
    <row r="18560" spans="1:15" x14ac:dyDescent="0.3">
      <c r="A18560" t="s">
        <v>1894</v>
      </c>
      <c r="B18560" s="1257">
        <v>44035</v>
      </c>
      <c r="C18560" t="s">
        <v>1915</v>
      </c>
      <c r="D18560">
        <v>1063.08</v>
      </c>
      <c r="E18560">
        <v>1114.1199999999999</v>
      </c>
      <c r="F18560">
        <v>1161.01</v>
      </c>
      <c r="G18560">
        <v>1168.94</v>
      </c>
      <c r="H18560">
        <v>1218.6500000000001</v>
      </c>
      <c r="I18560">
        <v>1346.09</v>
      </c>
      <c r="J18560" t="s">
        <v>54</v>
      </c>
      <c r="K18560" t="s">
        <v>266</v>
      </c>
      <c r="L18560" t="s">
        <v>1896</v>
      </c>
      <c r="M18560" s="1257">
        <v>44563</v>
      </c>
      <c r="N18560" t="s">
        <v>1897</v>
      </c>
      <c r="O18560" t="s">
        <v>1898</v>
      </c>
    </row>
    <row r="18561" spans="1:15" x14ac:dyDescent="0.3">
      <c r="A18561" t="s">
        <v>1894</v>
      </c>
      <c r="B18561" s="1257">
        <v>44035</v>
      </c>
      <c r="C18561" t="s">
        <v>1903</v>
      </c>
      <c r="D18561">
        <v>0.74</v>
      </c>
      <c r="E18561">
        <v>0.78</v>
      </c>
      <c r="F18561">
        <v>0.81</v>
      </c>
      <c r="G18561">
        <v>0.8</v>
      </c>
      <c r="H18561">
        <v>0.82</v>
      </c>
      <c r="I18561">
        <v>0.84</v>
      </c>
      <c r="J18561" t="s">
        <v>54</v>
      </c>
      <c r="K18561" t="s">
        <v>266</v>
      </c>
      <c r="L18561" t="s">
        <v>1896</v>
      </c>
      <c r="M18561" s="1257">
        <v>44563</v>
      </c>
      <c r="N18561" t="s">
        <v>1897</v>
      </c>
      <c r="O18561" t="s">
        <v>1898</v>
      </c>
    </row>
    <row r="18562" spans="1:15" x14ac:dyDescent="0.3">
      <c r="A18562" t="s">
        <v>1894</v>
      </c>
      <c r="B18562" s="1257">
        <v>44035</v>
      </c>
      <c r="C18562" t="s">
        <v>1904</v>
      </c>
      <c r="D18562">
        <v>0.72</v>
      </c>
      <c r="E18562">
        <v>0.77</v>
      </c>
      <c r="F18562">
        <v>0.79</v>
      </c>
      <c r="G18562">
        <v>0.79</v>
      </c>
      <c r="H18562">
        <v>0.8</v>
      </c>
      <c r="I18562">
        <v>0.83</v>
      </c>
      <c r="J18562" t="s">
        <v>54</v>
      </c>
      <c r="K18562" t="s">
        <v>266</v>
      </c>
      <c r="L18562" t="s">
        <v>1896</v>
      </c>
      <c r="M18562" s="1257">
        <v>44563</v>
      </c>
      <c r="N18562" t="s">
        <v>1897</v>
      </c>
      <c r="O18562" t="s">
        <v>1898</v>
      </c>
    </row>
    <row r="18563" spans="1:15" x14ac:dyDescent="0.3">
      <c r="A18563" t="s">
        <v>1894</v>
      </c>
      <c r="B18563" s="1257">
        <v>44035</v>
      </c>
      <c r="C18563" t="s">
        <v>1912</v>
      </c>
      <c r="D18563">
        <v>1836.18</v>
      </c>
      <c r="E18563">
        <v>2100.9899999999998</v>
      </c>
      <c r="F18563">
        <v>2212.52</v>
      </c>
      <c r="G18563">
        <v>2207</v>
      </c>
      <c r="H18563">
        <v>2318.54</v>
      </c>
      <c r="I18563">
        <v>2528.87</v>
      </c>
      <c r="J18563" t="s">
        <v>51</v>
      </c>
      <c r="K18563" t="s">
        <v>266</v>
      </c>
      <c r="L18563" t="s">
        <v>1896</v>
      </c>
      <c r="M18563" s="1257">
        <v>44563</v>
      </c>
      <c r="N18563" t="s">
        <v>1897</v>
      </c>
      <c r="O18563" t="s">
        <v>1898</v>
      </c>
    </row>
    <row r="18564" spans="1:15" x14ac:dyDescent="0.3">
      <c r="A18564" t="s">
        <v>1894</v>
      </c>
      <c r="B18564" s="1257">
        <v>44035</v>
      </c>
      <c r="C18564" t="s">
        <v>1913</v>
      </c>
      <c r="D18564">
        <v>9.56</v>
      </c>
      <c r="E18564">
        <v>10.26</v>
      </c>
      <c r="F18564">
        <v>10.65</v>
      </c>
      <c r="G18564">
        <v>10.73</v>
      </c>
      <c r="H18564">
        <v>11.15</v>
      </c>
      <c r="I18564">
        <v>12.02</v>
      </c>
      <c r="J18564" t="s">
        <v>51</v>
      </c>
      <c r="K18564" t="s">
        <v>266</v>
      </c>
      <c r="L18564" t="s">
        <v>1896</v>
      </c>
      <c r="M18564" s="1257">
        <v>44563</v>
      </c>
      <c r="N18564" t="s">
        <v>1897</v>
      </c>
      <c r="O18564" t="s">
        <v>1898</v>
      </c>
    </row>
    <row r="18565" spans="1:15" x14ac:dyDescent="0.3">
      <c r="A18565" t="s">
        <v>1894</v>
      </c>
      <c r="B18565" s="1257">
        <v>44035</v>
      </c>
      <c r="C18565" t="s">
        <v>1895</v>
      </c>
      <c r="D18565">
        <v>316.60000000000002</v>
      </c>
      <c r="E18565">
        <v>341</v>
      </c>
      <c r="F18565">
        <v>355.25</v>
      </c>
      <c r="G18565">
        <v>357.99</v>
      </c>
      <c r="H18565">
        <v>373.25</v>
      </c>
      <c r="I18565">
        <v>403.78</v>
      </c>
      <c r="J18565" t="s">
        <v>51</v>
      </c>
      <c r="K18565" t="s">
        <v>266</v>
      </c>
      <c r="L18565" t="s">
        <v>1896</v>
      </c>
      <c r="M18565" s="1257">
        <v>44563</v>
      </c>
      <c r="N18565" t="s">
        <v>1897</v>
      </c>
      <c r="O18565" t="s">
        <v>1898</v>
      </c>
    </row>
    <row r="18566" spans="1:15" x14ac:dyDescent="0.3">
      <c r="A18566" t="s">
        <v>1894</v>
      </c>
      <c r="B18566" s="1257">
        <v>44035</v>
      </c>
      <c r="C18566" t="s">
        <v>1899</v>
      </c>
      <c r="D18566">
        <v>140.31</v>
      </c>
      <c r="E18566">
        <v>150.28</v>
      </c>
      <c r="F18566">
        <v>156.04</v>
      </c>
      <c r="G18566">
        <v>156.83000000000001</v>
      </c>
      <c r="H18566">
        <v>163.15</v>
      </c>
      <c r="I18566">
        <v>174.56</v>
      </c>
      <c r="J18566" t="s">
        <v>51</v>
      </c>
      <c r="K18566" t="s">
        <v>266</v>
      </c>
      <c r="L18566" t="s">
        <v>1896</v>
      </c>
      <c r="M18566" s="1257">
        <v>44563</v>
      </c>
      <c r="N18566" t="s">
        <v>1897</v>
      </c>
      <c r="O18566" t="s">
        <v>1898</v>
      </c>
    </row>
    <row r="18567" spans="1:15" x14ac:dyDescent="0.3">
      <c r="A18567" t="s">
        <v>1894</v>
      </c>
      <c r="B18567" s="1257">
        <v>44035</v>
      </c>
      <c r="C18567" t="s">
        <v>1900</v>
      </c>
      <c r="D18567">
        <v>23.91</v>
      </c>
      <c r="E18567">
        <v>25.46</v>
      </c>
      <c r="F18567">
        <v>27.02</v>
      </c>
      <c r="G18567">
        <v>26.93</v>
      </c>
      <c r="H18567">
        <v>27.84</v>
      </c>
      <c r="I18567">
        <v>31.17</v>
      </c>
      <c r="J18567" t="s">
        <v>51</v>
      </c>
      <c r="K18567" t="s">
        <v>266</v>
      </c>
      <c r="L18567" t="s">
        <v>1896</v>
      </c>
      <c r="M18567" s="1257">
        <v>44563</v>
      </c>
      <c r="N18567" t="s">
        <v>1897</v>
      </c>
      <c r="O18567" t="s">
        <v>1898</v>
      </c>
    </row>
    <row r="18568" spans="1:15" x14ac:dyDescent="0.3">
      <c r="A18568" t="s">
        <v>1894</v>
      </c>
      <c r="B18568" s="1257">
        <v>44035</v>
      </c>
      <c r="C18568" t="s">
        <v>1901</v>
      </c>
      <c r="D18568">
        <v>6.84</v>
      </c>
      <c r="E18568">
        <v>7.28</v>
      </c>
      <c r="F18568">
        <v>7.72</v>
      </c>
      <c r="G18568">
        <v>7.7</v>
      </c>
      <c r="H18568">
        <v>7.96</v>
      </c>
      <c r="I18568">
        <v>8.91</v>
      </c>
      <c r="J18568" t="s">
        <v>51</v>
      </c>
      <c r="K18568" t="s">
        <v>266</v>
      </c>
      <c r="L18568" t="s">
        <v>1896</v>
      </c>
      <c r="M18568" s="1257">
        <v>44563</v>
      </c>
      <c r="N18568" t="s">
        <v>1897</v>
      </c>
      <c r="O18568" t="s">
        <v>1898</v>
      </c>
    </row>
    <row r="18569" spans="1:15" x14ac:dyDescent="0.3">
      <c r="A18569" t="s">
        <v>1894</v>
      </c>
      <c r="B18569" s="1257">
        <v>44035</v>
      </c>
      <c r="C18569" t="s">
        <v>1902</v>
      </c>
      <c r="D18569">
        <v>15126.2</v>
      </c>
      <c r="E18569">
        <v>16866.599999999999</v>
      </c>
      <c r="F18569">
        <v>17808.59</v>
      </c>
      <c r="G18569">
        <v>17687.13</v>
      </c>
      <c r="H18569">
        <v>18342.48</v>
      </c>
      <c r="I18569">
        <v>20334.62</v>
      </c>
      <c r="J18569" t="s">
        <v>51</v>
      </c>
      <c r="K18569" t="s">
        <v>266</v>
      </c>
      <c r="L18569" t="s">
        <v>1896</v>
      </c>
      <c r="M18569" s="1257">
        <v>44563</v>
      </c>
      <c r="N18569" t="s">
        <v>1897</v>
      </c>
      <c r="O18569" t="s">
        <v>1898</v>
      </c>
    </row>
    <row r="18570" spans="1:15" x14ac:dyDescent="0.3">
      <c r="A18570" t="s">
        <v>1894</v>
      </c>
      <c r="B18570" s="1257">
        <v>44035</v>
      </c>
      <c r="C18570" t="s">
        <v>1914</v>
      </c>
      <c r="D18570">
        <v>552314.59</v>
      </c>
      <c r="E18570">
        <v>579144.31999999995</v>
      </c>
      <c r="F18570">
        <v>598500.46</v>
      </c>
      <c r="G18570">
        <v>599597.96</v>
      </c>
      <c r="H18570">
        <v>616316.77</v>
      </c>
      <c r="I18570">
        <v>669978.55000000005</v>
      </c>
      <c r="J18570" t="s">
        <v>51</v>
      </c>
      <c r="K18570" t="s">
        <v>266</v>
      </c>
      <c r="L18570" t="s">
        <v>1896</v>
      </c>
      <c r="M18570" s="1257">
        <v>44563</v>
      </c>
      <c r="N18570" t="s">
        <v>1897</v>
      </c>
      <c r="O18570" t="s">
        <v>1898</v>
      </c>
    </row>
    <row r="18571" spans="1:15" x14ac:dyDescent="0.3">
      <c r="A18571" t="s">
        <v>1894</v>
      </c>
      <c r="B18571" s="1257">
        <v>44035</v>
      </c>
      <c r="C18571" t="s">
        <v>1915</v>
      </c>
      <c r="D18571">
        <v>1063.08</v>
      </c>
      <c r="E18571">
        <v>1114.1199999999999</v>
      </c>
      <c r="F18571">
        <v>1161.01</v>
      </c>
      <c r="G18571">
        <v>1168.94</v>
      </c>
      <c r="H18571">
        <v>1218.6500000000001</v>
      </c>
      <c r="I18571">
        <v>1346.09</v>
      </c>
      <c r="J18571" t="s">
        <v>51</v>
      </c>
      <c r="K18571" t="s">
        <v>266</v>
      </c>
      <c r="L18571" t="s">
        <v>1896</v>
      </c>
      <c r="M18571" s="1257">
        <v>44563</v>
      </c>
      <c r="N18571" t="s">
        <v>1897</v>
      </c>
      <c r="O18571" t="s">
        <v>1898</v>
      </c>
    </row>
    <row r="18572" spans="1:15" x14ac:dyDescent="0.3">
      <c r="A18572" t="s">
        <v>1894</v>
      </c>
      <c r="B18572" s="1257">
        <v>44035</v>
      </c>
      <c r="C18572" t="s">
        <v>1903</v>
      </c>
      <c r="D18572">
        <v>0.74</v>
      </c>
      <c r="E18572">
        <v>0.78</v>
      </c>
      <c r="F18572">
        <v>0.81</v>
      </c>
      <c r="G18572">
        <v>0.8</v>
      </c>
      <c r="H18572">
        <v>0.82</v>
      </c>
      <c r="I18572">
        <v>0.84</v>
      </c>
      <c r="J18572" t="s">
        <v>51</v>
      </c>
      <c r="K18572" t="s">
        <v>266</v>
      </c>
      <c r="L18572" t="s">
        <v>1896</v>
      </c>
      <c r="M18572" s="1257">
        <v>44563</v>
      </c>
      <c r="N18572" t="s">
        <v>1897</v>
      </c>
      <c r="O18572" t="s">
        <v>1898</v>
      </c>
    </row>
    <row r="18573" spans="1:15" x14ac:dyDescent="0.3">
      <c r="A18573" t="s">
        <v>1894</v>
      </c>
      <c r="B18573" s="1257">
        <v>44035</v>
      </c>
      <c r="C18573" t="s">
        <v>1904</v>
      </c>
      <c r="D18573">
        <v>0.72</v>
      </c>
      <c r="E18573">
        <v>0.77</v>
      </c>
      <c r="F18573">
        <v>0.79</v>
      </c>
      <c r="G18573">
        <v>0.79</v>
      </c>
      <c r="H18573">
        <v>0.8</v>
      </c>
      <c r="I18573">
        <v>0.83</v>
      </c>
      <c r="J18573" t="s">
        <v>51</v>
      </c>
      <c r="K18573" t="s">
        <v>266</v>
      </c>
      <c r="L18573" t="s">
        <v>1896</v>
      </c>
      <c r="M18573" s="1257">
        <v>44563</v>
      </c>
      <c r="N18573" t="s">
        <v>1897</v>
      </c>
      <c r="O18573" t="s">
        <v>1898</v>
      </c>
    </row>
    <row r="18574" spans="1:15" x14ac:dyDescent="0.3">
      <c r="A18574" t="s">
        <v>1894</v>
      </c>
      <c r="B18574" s="1257">
        <v>44035</v>
      </c>
      <c r="C18574" t="s">
        <v>1912</v>
      </c>
      <c r="D18574">
        <v>1836.18</v>
      </c>
      <c r="E18574">
        <v>2100.9899999999998</v>
      </c>
      <c r="F18574">
        <v>2212.52</v>
      </c>
      <c r="G18574">
        <v>2207</v>
      </c>
      <c r="H18574">
        <v>2318.54</v>
      </c>
      <c r="I18574">
        <v>2528.87</v>
      </c>
      <c r="J18574" t="s">
        <v>1905</v>
      </c>
      <c r="K18574" t="s">
        <v>266</v>
      </c>
      <c r="L18574" t="s">
        <v>1896</v>
      </c>
      <c r="M18574" s="1257">
        <v>44563</v>
      </c>
      <c r="N18574" t="s">
        <v>1897</v>
      </c>
      <c r="O18574" t="s">
        <v>1898</v>
      </c>
    </row>
    <row r="18575" spans="1:15" x14ac:dyDescent="0.3">
      <c r="A18575" t="s">
        <v>1894</v>
      </c>
      <c r="B18575" s="1257">
        <v>44035</v>
      </c>
      <c r="C18575" t="s">
        <v>1913</v>
      </c>
      <c r="D18575">
        <v>9.56</v>
      </c>
      <c r="E18575">
        <v>10.26</v>
      </c>
      <c r="F18575">
        <v>10.65</v>
      </c>
      <c r="G18575">
        <v>10.73</v>
      </c>
      <c r="H18575">
        <v>11.15</v>
      </c>
      <c r="I18575">
        <v>12.02</v>
      </c>
      <c r="J18575" t="s">
        <v>1905</v>
      </c>
      <c r="K18575" t="s">
        <v>266</v>
      </c>
      <c r="L18575" t="s">
        <v>1896</v>
      </c>
      <c r="M18575" s="1257">
        <v>44563</v>
      </c>
      <c r="N18575" t="s">
        <v>1897</v>
      </c>
      <c r="O18575" t="s">
        <v>1898</v>
      </c>
    </row>
    <row r="18576" spans="1:15" x14ac:dyDescent="0.3">
      <c r="A18576" t="s">
        <v>1894</v>
      </c>
      <c r="B18576" s="1257">
        <v>44035</v>
      </c>
      <c r="C18576" t="s">
        <v>1895</v>
      </c>
      <c r="D18576">
        <v>316.60000000000002</v>
      </c>
      <c r="E18576">
        <v>341</v>
      </c>
      <c r="F18576">
        <v>355.25</v>
      </c>
      <c r="G18576">
        <v>357.99</v>
      </c>
      <c r="H18576">
        <v>373.25</v>
      </c>
      <c r="I18576">
        <v>403.78</v>
      </c>
      <c r="J18576" t="s">
        <v>1905</v>
      </c>
      <c r="K18576" t="s">
        <v>266</v>
      </c>
      <c r="L18576" t="s">
        <v>1896</v>
      </c>
      <c r="M18576" s="1257">
        <v>44563</v>
      </c>
      <c r="N18576" t="s">
        <v>1897</v>
      </c>
      <c r="O18576" t="s">
        <v>1898</v>
      </c>
    </row>
    <row r="18577" spans="1:15" x14ac:dyDescent="0.3">
      <c r="A18577" t="s">
        <v>1894</v>
      </c>
      <c r="B18577" s="1257">
        <v>44035</v>
      </c>
      <c r="C18577" t="s">
        <v>1899</v>
      </c>
      <c r="D18577">
        <v>140.31</v>
      </c>
      <c r="E18577">
        <v>150.28</v>
      </c>
      <c r="F18577">
        <v>156.04</v>
      </c>
      <c r="G18577">
        <v>156.83000000000001</v>
      </c>
      <c r="H18577">
        <v>163.15</v>
      </c>
      <c r="I18577">
        <v>174.56</v>
      </c>
      <c r="J18577" t="s">
        <v>1905</v>
      </c>
      <c r="K18577" t="s">
        <v>266</v>
      </c>
      <c r="L18577" t="s">
        <v>1896</v>
      </c>
      <c r="M18577" s="1257">
        <v>44563</v>
      </c>
      <c r="N18577" t="s">
        <v>1897</v>
      </c>
      <c r="O18577" t="s">
        <v>1898</v>
      </c>
    </row>
    <row r="18578" spans="1:15" x14ac:dyDescent="0.3">
      <c r="A18578" t="s">
        <v>1894</v>
      </c>
      <c r="B18578" s="1257">
        <v>44035</v>
      </c>
      <c r="C18578" t="s">
        <v>1900</v>
      </c>
      <c r="D18578">
        <v>23.91</v>
      </c>
      <c r="E18578">
        <v>25.46</v>
      </c>
      <c r="F18578">
        <v>27.02</v>
      </c>
      <c r="G18578">
        <v>26.93</v>
      </c>
      <c r="H18578">
        <v>27.84</v>
      </c>
      <c r="I18578">
        <v>31.17</v>
      </c>
      <c r="J18578" t="s">
        <v>1905</v>
      </c>
      <c r="K18578" t="s">
        <v>266</v>
      </c>
      <c r="L18578" t="s">
        <v>1896</v>
      </c>
      <c r="M18578" s="1257">
        <v>44563</v>
      </c>
      <c r="N18578" t="s">
        <v>1897</v>
      </c>
      <c r="O18578" t="s">
        <v>1898</v>
      </c>
    </row>
    <row r="18579" spans="1:15" x14ac:dyDescent="0.3">
      <c r="A18579" t="s">
        <v>1894</v>
      </c>
      <c r="B18579" s="1257">
        <v>44035</v>
      </c>
      <c r="C18579" t="s">
        <v>1901</v>
      </c>
      <c r="D18579">
        <v>6.84</v>
      </c>
      <c r="E18579">
        <v>7.28</v>
      </c>
      <c r="F18579">
        <v>7.72</v>
      </c>
      <c r="G18579">
        <v>7.7</v>
      </c>
      <c r="H18579">
        <v>7.96</v>
      </c>
      <c r="I18579">
        <v>8.91</v>
      </c>
      <c r="J18579" t="s">
        <v>1905</v>
      </c>
      <c r="K18579" t="s">
        <v>266</v>
      </c>
      <c r="L18579" t="s">
        <v>1896</v>
      </c>
      <c r="M18579" s="1257">
        <v>44563</v>
      </c>
      <c r="N18579" t="s">
        <v>1897</v>
      </c>
      <c r="O18579" t="s">
        <v>1898</v>
      </c>
    </row>
    <row r="18580" spans="1:15" x14ac:dyDescent="0.3">
      <c r="A18580" t="s">
        <v>1894</v>
      </c>
      <c r="B18580" s="1257">
        <v>44035</v>
      </c>
      <c r="C18580" t="s">
        <v>1902</v>
      </c>
      <c r="D18580">
        <v>15126.2</v>
      </c>
      <c r="E18580">
        <v>16866.599999999999</v>
      </c>
      <c r="F18580">
        <v>17808.59</v>
      </c>
      <c r="G18580">
        <v>17687.13</v>
      </c>
      <c r="H18580">
        <v>18342.48</v>
      </c>
      <c r="I18580">
        <v>20334.62</v>
      </c>
      <c r="J18580" t="s">
        <v>1905</v>
      </c>
      <c r="K18580" t="s">
        <v>266</v>
      </c>
      <c r="L18580" t="s">
        <v>1896</v>
      </c>
      <c r="M18580" s="1257">
        <v>44563</v>
      </c>
      <c r="N18580" t="s">
        <v>1897</v>
      </c>
      <c r="O18580" t="s">
        <v>1898</v>
      </c>
    </row>
    <row r="18581" spans="1:15" x14ac:dyDescent="0.3">
      <c r="A18581" t="s">
        <v>1894</v>
      </c>
      <c r="B18581" s="1257">
        <v>44035</v>
      </c>
      <c r="C18581" t="s">
        <v>1914</v>
      </c>
      <c r="D18581">
        <v>552314.59</v>
      </c>
      <c r="E18581">
        <v>579144.31999999995</v>
      </c>
      <c r="F18581">
        <v>598500.46</v>
      </c>
      <c r="G18581">
        <v>599597.96</v>
      </c>
      <c r="H18581">
        <v>616316.77</v>
      </c>
      <c r="I18581">
        <v>669978.55000000005</v>
      </c>
      <c r="J18581" t="s">
        <v>1905</v>
      </c>
      <c r="K18581" t="s">
        <v>266</v>
      </c>
      <c r="L18581" t="s">
        <v>1896</v>
      </c>
      <c r="M18581" s="1257">
        <v>44563</v>
      </c>
      <c r="N18581" t="s">
        <v>1897</v>
      </c>
      <c r="O18581" t="s">
        <v>1898</v>
      </c>
    </row>
    <row r="18582" spans="1:15" x14ac:dyDescent="0.3">
      <c r="A18582" t="s">
        <v>1894</v>
      </c>
      <c r="B18582" s="1257">
        <v>44035</v>
      </c>
      <c r="C18582" t="s">
        <v>1915</v>
      </c>
      <c r="D18582">
        <v>1063.08</v>
      </c>
      <c r="E18582">
        <v>1114.1199999999999</v>
      </c>
      <c r="F18582">
        <v>1161.01</v>
      </c>
      <c r="G18582">
        <v>1168.94</v>
      </c>
      <c r="H18582">
        <v>1218.6500000000001</v>
      </c>
      <c r="I18582">
        <v>1346.09</v>
      </c>
      <c r="J18582" t="s">
        <v>1905</v>
      </c>
      <c r="K18582" t="s">
        <v>266</v>
      </c>
      <c r="L18582" t="s">
        <v>1896</v>
      </c>
      <c r="M18582" s="1257">
        <v>44563</v>
      </c>
      <c r="N18582" t="s">
        <v>1897</v>
      </c>
      <c r="O18582" t="s">
        <v>1898</v>
      </c>
    </row>
    <row r="18583" spans="1:15" x14ac:dyDescent="0.3">
      <c r="A18583" t="s">
        <v>1894</v>
      </c>
      <c r="B18583" s="1257">
        <v>44035</v>
      </c>
      <c r="C18583" t="s">
        <v>1903</v>
      </c>
      <c r="D18583">
        <v>0.74</v>
      </c>
      <c r="E18583">
        <v>0.78</v>
      </c>
      <c r="F18583">
        <v>0.81</v>
      </c>
      <c r="G18583">
        <v>0.8</v>
      </c>
      <c r="H18583">
        <v>0.82</v>
      </c>
      <c r="I18583">
        <v>0.84</v>
      </c>
      <c r="J18583" t="s">
        <v>1905</v>
      </c>
      <c r="K18583" t="s">
        <v>266</v>
      </c>
      <c r="L18583" t="s">
        <v>1896</v>
      </c>
      <c r="M18583" s="1257">
        <v>44563</v>
      </c>
      <c r="N18583" t="s">
        <v>1897</v>
      </c>
      <c r="O18583" t="s">
        <v>1898</v>
      </c>
    </row>
    <row r="18584" spans="1:15" x14ac:dyDescent="0.3">
      <c r="A18584" t="s">
        <v>1894</v>
      </c>
      <c r="B18584" s="1257">
        <v>44035</v>
      </c>
      <c r="C18584" t="s">
        <v>1904</v>
      </c>
      <c r="D18584">
        <v>0.72</v>
      </c>
      <c r="E18584">
        <v>0.77</v>
      </c>
      <c r="F18584">
        <v>0.79</v>
      </c>
      <c r="G18584">
        <v>0.79</v>
      </c>
      <c r="H18584">
        <v>0.8</v>
      </c>
      <c r="I18584">
        <v>0.83</v>
      </c>
      <c r="J18584" t="s">
        <v>1905</v>
      </c>
      <c r="K18584" t="s">
        <v>266</v>
      </c>
      <c r="L18584" t="s">
        <v>1896</v>
      </c>
      <c r="M18584" s="1257">
        <v>44563</v>
      </c>
      <c r="N18584" t="s">
        <v>1897</v>
      </c>
      <c r="O18584" t="s">
        <v>1898</v>
      </c>
    </row>
    <row r="18585" spans="1:15" x14ac:dyDescent="0.3">
      <c r="A18585" t="s">
        <v>1894</v>
      </c>
      <c r="B18585" s="1257">
        <v>44035</v>
      </c>
      <c r="C18585" t="s">
        <v>1912</v>
      </c>
      <c r="D18585">
        <v>1836.18</v>
      </c>
      <c r="E18585">
        <v>2100.9899999999998</v>
      </c>
      <c r="F18585">
        <v>2212.52</v>
      </c>
      <c r="G18585">
        <v>2207</v>
      </c>
      <c r="H18585">
        <v>2318.54</v>
      </c>
      <c r="I18585">
        <v>2528.87</v>
      </c>
      <c r="J18585" t="s">
        <v>1906</v>
      </c>
      <c r="K18585" t="s">
        <v>266</v>
      </c>
      <c r="L18585" t="s">
        <v>1896</v>
      </c>
      <c r="M18585" s="1257">
        <v>44563</v>
      </c>
      <c r="N18585" t="s">
        <v>1897</v>
      </c>
      <c r="O18585" t="s">
        <v>1898</v>
      </c>
    </row>
    <row r="18586" spans="1:15" x14ac:dyDescent="0.3">
      <c r="A18586" t="s">
        <v>1894</v>
      </c>
      <c r="B18586" s="1257">
        <v>44035</v>
      </c>
      <c r="C18586" t="s">
        <v>1913</v>
      </c>
      <c r="D18586">
        <v>9.56</v>
      </c>
      <c r="E18586">
        <v>10.26</v>
      </c>
      <c r="F18586">
        <v>10.65</v>
      </c>
      <c r="G18586">
        <v>10.73</v>
      </c>
      <c r="H18586">
        <v>11.15</v>
      </c>
      <c r="I18586">
        <v>12.02</v>
      </c>
      <c r="J18586" t="s">
        <v>1906</v>
      </c>
      <c r="K18586" t="s">
        <v>266</v>
      </c>
      <c r="L18586" t="s">
        <v>1896</v>
      </c>
      <c r="M18586" s="1257">
        <v>44563</v>
      </c>
      <c r="N18586" t="s">
        <v>1897</v>
      </c>
      <c r="O18586" t="s">
        <v>1898</v>
      </c>
    </row>
    <row r="18587" spans="1:15" x14ac:dyDescent="0.3">
      <c r="A18587" t="s">
        <v>1894</v>
      </c>
      <c r="B18587" s="1257">
        <v>44035</v>
      </c>
      <c r="C18587" t="s">
        <v>1895</v>
      </c>
      <c r="D18587">
        <v>316.60000000000002</v>
      </c>
      <c r="E18587">
        <v>341</v>
      </c>
      <c r="F18587">
        <v>355.25</v>
      </c>
      <c r="G18587">
        <v>357.99</v>
      </c>
      <c r="H18587">
        <v>373.25</v>
      </c>
      <c r="I18587">
        <v>403.78</v>
      </c>
      <c r="J18587" t="s">
        <v>1906</v>
      </c>
      <c r="K18587" t="s">
        <v>266</v>
      </c>
      <c r="L18587" t="s">
        <v>1896</v>
      </c>
      <c r="M18587" s="1257">
        <v>44563</v>
      </c>
      <c r="N18587" t="s">
        <v>1897</v>
      </c>
      <c r="O18587" t="s">
        <v>1898</v>
      </c>
    </row>
    <row r="18588" spans="1:15" x14ac:dyDescent="0.3">
      <c r="A18588" t="s">
        <v>1894</v>
      </c>
      <c r="B18588" s="1257">
        <v>44035</v>
      </c>
      <c r="C18588" t="s">
        <v>1899</v>
      </c>
      <c r="D18588">
        <v>140.31</v>
      </c>
      <c r="E18588">
        <v>150.28</v>
      </c>
      <c r="F18588">
        <v>156.04</v>
      </c>
      <c r="G18588">
        <v>156.83000000000001</v>
      </c>
      <c r="H18588">
        <v>163.15</v>
      </c>
      <c r="I18588">
        <v>174.56</v>
      </c>
      <c r="J18588" t="s">
        <v>1906</v>
      </c>
      <c r="K18588" t="s">
        <v>266</v>
      </c>
      <c r="L18588" t="s">
        <v>1896</v>
      </c>
      <c r="M18588" s="1257">
        <v>44563</v>
      </c>
      <c r="N18588" t="s">
        <v>1897</v>
      </c>
      <c r="O18588" t="s">
        <v>1898</v>
      </c>
    </row>
    <row r="18589" spans="1:15" x14ac:dyDescent="0.3">
      <c r="A18589" t="s">
        <v>1894</v>
      </c>
      <c r="B18589" s="1257">
        <v>44035</v>
      </c>
      <c r="C18589" t="s">
        <v>1900</v>
      </c>
      <c r="D18589">
        <v>23.91</v>
      </c>
      <c r="E18589">
        <v>25.46</v>
      </c>
      <c r="F18589">
        <v>27.02</v>
      </c>
      <c r="G18589">
        <v>26.93</v>
      </c>
      <c r="H18589">
        <v>27.84</v>
      </c>
      <c r="I18589">
        <v>31.17</v>
      </c>
      <c r="J18589" t="s">
        <v>1906</v>
      </c>
      <c r="K18589" t="s">
        <v>266</v>
      </c>
      <c r="L18589" t="s">
        <v>1896</v>
      </c>
      <c r="M18589" s="1257">
        <v>44563</v>
      </c>
      <c r="N18589" t="s">
        <v>1897</v>
      </c>
      <c r="O18589" t="s">
        <v>1898</v>
      </c>
    </row>
    <row r="18590" spans="1:15" x14ac:dyDescent="0.3">
      <c r="A18590" t="s">
        <v>1894</v>
      </c>
      <c r="B18590" s="1257">
        <v>44035</v>
      </c>
      <c r="C18590" t="s">
        <v>1901</v>
      </c>
      <c r="D18590">
        <v>6.84</v>
      </c>
      <c r="E18590">
        <v>7.28</v>
      </c>
      <c r="F18590">
        <v>7.72</v>
      </c>
      <c r="G18590">
        <v>7.7</v>
      </c>
      <c r="H18590">
        <v>7.96</v>
      </c>
      <c r="I18590">
        <v>8.91</v>
      </c>
      <c r="J18590" t="s">
        <v>1906</v>
      </c>
      <c r="K18590" t="s">
        <v>266</v>
      </c>
      <c r="L18590" t="s">
        <v>1896</v>
      </c>
      <c r="M18590" s="1257">
        <v>44563</v>
      </c>
      <c r="N18590" t="s">
        <v>1897</v>
      </c>
      <c r="O18590" t="s">
        <v>1898</v>
      </c>
    </row>
    <row r="18591" spans="1:15" x14ac:dyDescent="0.3">
      <c r="A18591" t="s">
        <v>1894</v>
      </c>
      <c r="B18591" s="1257">
        <v>44035</v>
      </c>
      <c r="C18591" t="s">
        <v>1902</v>
      </c>
      <c r="D18591">
        <v>15126.2</v>
      </c>
      <c r="E18591">
        <v>16866.599999999999</v>
      </c>
      <c r="F18591">
        <v>17808.59</v>
      </c>
      <c r="G18591">
        <v>17687.13</v>
      </c>
      <c r="H18591">
        <v>18342.48</v>
      </c>
      <c r="I18591">
        <v>20334.62</v>
      </c>
      <c r="J18591" t="s">
        <v>1906</v>
      </c>
      <c r="K18591" t="s">
        <v>266</v>
      </c>
      <c r="L18591" t="s">
        <v>1896</v>
      </c>
      <c r="M18591" s="1257">
        <v>44563</v>
      </c>
      <c r="N18591" t="s">
        <v>1897</v>
      </c>
      <c r="O18591" t="s">
        <v>1898</v>
      </c>
    </row>
    <row r="18592" spans="1:15" x14ac:dyDescent="0.3">
      <c r="A18592" t="s">
        <v>1894</v>
      </c>
      <c r="B18592" s="1257">
        <v>44035</v>
      </c>
      <c r="C18592" t="s">
        <v>1914</v>
      </c>
      <c r="D18592">
        <v>552314.59</v>
      </c>
      <c r="E18592">
        <v>579144.31999999995</v>
      </c>
      <c r="F18592">
        <v>598500.46</v>
      </c>
      <c r="G18592">
        <v>599597.96</v>
      </c>
      <c r="H18592">
        <v>616316.77</v>
      </c>
      <c r="I18592">
        <v>669978.55000000005</v>
      </c>
      <c r="J18592" t="s">
        <v>1906</v>
      </c>
      <c r="K18592" t="s">
        <v>266</v>
      </c>
      <c r="L18592" t="s">
        <v>1896</v>
      </c>
      <c r="M18592" s="1257">
        <v>44563</v>
      </c>
      <c r="N18592" t="s">
        <v>1897</v>
      </c>
      <c r="O18592" t="s">
        <v>1898</v>
      </c>
    </row>
    <row r="18593" spans="1:15" x14ac:dyDescent="0.3">
      <c r="A18593" t="s">
        <v>1894</v>
      </c>
      <c r="B18593" s="1257">
        <v>44035</v>
      </c>
      <c r="C18593" t="s">
        <v>1915</v>
      </c>
      <c r="D18593">
        <v>1063.08</v>
      </c>
      <c r="E18593">
        <v>1114.1199999999999</v>
      </c>
      <c r="F18593">
        <v>1161.01</v>
      </c>
      <c r="G18593">
        <v>1168.94</v>
      </c>
      <c r="H18593">
        <v>1218.6500000000001</v>
      </c>
      <c r="I18593">
        <v>1346.09</v>
      </c>
      <c r="J18593" t="s">
        <v>1906</v>
      </c>
      <c r="K18593" t="s">
        <v>266</v>
      </c>
      <c r="L18593" t="s">
        <v>1896</v>
      </c>
      <c r="M18593" s="1257">
        <v>44563</v>
      </c>
      <c r="N18593" t="s">
        <v>1897</v>
      </c>
      <c r="O18593" t="s">
        <v>1898</v>
      </c>
    </row>
    <row r="18594" spans="1:15" x14ac:dyDescent="0.3">
      <c r="A18594" t="s">
        <v>1894</v>
      </c>
      <c r="B18594" s="1257">
        <v>44035</v>
      </c>
      <c r="C18594" t="s">
        <v>1903</v>
      </c>
      <c r="D18594">
        <v>0.74</v>
      </c>
      <c r="E18594">
        <v>0.78</v>
      </c>
      <c r="F18594">
        <v>0.81</v>
      </c>
      <c r="G18594">
        <v>0.8</v>
      </c>
      <c r="H18594">
        <v>0.82</v>
      </c>
      <c r="I18594">
        <v>0.84</v>
      </c>
      <c r="J18594" t="s">
        <v>1906</v>
      </c>
      <c r="K18594" t="s">
        <v>266</v>
      </c>
      <c r="L18594" t="s">
        <v>1896</v>
      </c>
      <c r="M18594" s="1257">
        <v>44563</v>
      </c>
      <c r="N18594" t="s">
        <v>1897</v>
      </c>
      <c r="O18594" t="s">
        <v>1898</v>
      </c>
    </row>
    <row r="18595" spans="1:15" x14ac:dyDescent="0.3">
      <c r="A18595" t="s">
        <v>1894</v>
      </c>
      <c r="B18595" s="1257">
        <v>44035</v>
      </c>
      <c r="C18595" t="s">
        <v>1904</v>
      </c>
      <c r="D18595">
        <v>0.72</v>
      </c>
      <c r="E18595">
        <v>0.77</v>
      </c>
      <c r="F18595">
        <v>0.79</v>
      </c>
      <c r="G18595">
        <v>0.79</v>
      </c>
      <c r="H18595">
        <v>0.8</v>
      </c>
      <c r="I18595">
        <v>0.83</v>
      </c>
      <c r="J18595" t="s">
        <v>1906</v>
      </c>
      <c r="K18595" t="s">
        <v>266</v>
      </c>
      <c r="L18595" t="s">
        <v>1896</v>
      </c>
      <c r="M18595" s="1257">
        <v>44563</v>
      </c>
      <c r="N18595" t="s">
        <v>1897</v>
      </c>
      <c r="O18595" t="s">
        <v>1898</v>
      </c>
    </row>
    <row r="18596" spans="1:15" x14ac:dyDescent="0.3">
      <c r="A18596" t="s">
        <v>1894</v>
      </c>
      <c r="B18596" s="1257">
        <v>44035</v>
      </c>
      <c r="C18596" t="s">
        <v>1912</v>
      </c>
      <c r="D18596">
        <v>1836.18</v>
      </c>
      <c r="E18596">
        <v>2100.9899999999998</v>
      </c>
      <c r="F18596">
        <v>2212.52</v>
      </c>
      <c r="G18596">
        <v>2207</v>
      </c>
      <c r="H18596">
        <v>2318.54</v>
      </c>
      <c r="I18596">
        <v>2528.87</v>
      </c>
      <c r="J18596" t="s">
        <v>59</v>
      </c>
      <c r="K18596" t="s">
        <v>266</v>
      </c>
      <c r="L18596" t="s">
        <v>1896</v>
      </c>
      <c r="M18596" s="1257">
        <v>44563</v>
      </c>
      <c r="N18596" t="s">
        <v>1897</v>
      </c>
      <c r="O18596" t="s">
        <v>1898</v>
      </c>
    </row>
    <row r="18597" spans="1:15" x14ac:dyDescent="0.3">
      <c r="A18597" t="s">
        <v>1894</v>
      </c>
      <c r="B18597" s="1257">
        <v>44035</v>
      </c>
      <c r="C18597" t="s">
        <v>1913</v>
      </c>
      <c r="D18597">
        <v>9.56</v>
      </c>
      <c r="E18597">
        <v>10.26</v>
      </c>
      <c r="F18597">
        <v>10.65</v>
      </c>
      <c r="G18597">
        <v>10.73</v>
      </c>
      <c r="H18597">
        <v>11.15</v>
      </c>
      <c r="I18597">
        <v>12.02</v>
      </c>
      <c r="J18597" t="s">
        <v>59</v>
      </c>
      <c r="K18597" t="s">
        <v>266</v>
      </c>
      <c r="L18597" t="s">
        <v>1896</v>
      </c>
      <c r="M18597" s="1257">
        <v>44563</v>
      </c>
      <c r="N18597" t="s">
        <v>1897</v>
      </c>
      <c r="O18597" t="s">
        <v>1898</v>
      </c>
    </row>
    <row r="18598" spans="1:15" x14ac:dyDescent="0.3">
      <c r="A18598" t="s">
        <v>1894</v>
      </c>
      <c r="B18598" s="1257">
        <v>44035</v>
      </c>
      <c r="C18598" t="s">
        <v>1895</v>
      </c>
      <c r="D18598">
        <v>316.60000000000002</v>
      </c>
      <c r="E18598">
        <v>341</v>
      </c>
      <c r="F18598">
        <v>355.25</v>
      </c>
      <c r="G18598">
        <v>357.99</v>
      </c>
      <c r="H18598">
        <v>373.25</v>
      </c>
      <c r="I18598">
        <v>403.78</v>
      </c>
      <c r="J18598" t="s">
        <v>59</v>
      </c>
      <c r="K18598" t="s">
        <v>266</v>
      </c>
      <c r="L18598" t="s">
        <v>1896</v>
      </c>
      <c r="M18598" s="1257">
        <v>44563</v>
      </c>
      <c r="N18598" t="s">
        <v>1897</v>
      </c>
      <c r="O18598" t="s">
        <v>1898</v>
      </c>
    </row>
    <row r="18599" spans="1:15" x14ac:dyDescent="0.3">
      <c r="A18599" t="s">
        <v>1894</v>
      </c>
      <c r="B18599" s="1257">
        <v>44035</v>
      </c>
      <c r="C18599" t="s">
        <v>1899</v>
      </c>
      <c r="D18599">
        <v>140.31</v>
      </c>
      <c r="E18599">
        <v>150.28</v>
      </c>
      <c r="F18599">
        <v>156.04</v>
      </c>
      <c r="G18599">
        <v>156.83000000000001</v>
      </c>
      <c r="H18599">
        <v>163.15</v>
      </c>
      <c r="I18599">
        <v>174.56</v>
      </c>
      <c r="J18599" t="s">
        <v>59</v>
      </c>
      <c r="K18599" t="s">
        <v>266</v>
      </c>
      <c r="L18599" t="s">
        <v>1896</v>
      </c>
      <c r="M18599" s="1257">
        <v>44563</v>
      </c>
      <c r="N18599" t="s">
        <v>1897</v>
      </c>
      <c r="O18599" t="s">
        <v>1898</v>
      </c>
    </row>
    <row r="18600" spans="1:15" x14ac:dyDescent="0.3">
      <c r="A18600" t="s">
        <v>1894</v>
      </c>
      <c r="B18600" s="1257">
        <v>44035</v>
      </c>
      <c r="C18600" t="s">
        <v>1900</v>
      </c>
      <c r="D18600">
        <v>23.91</v>
      </c>
      <c r="E18600">
        <v>25.46</v>
      </c>
      <c r="F18600">
        <v>27.02</v>
      </c>
      <c r="G18600">
        <v>26.93</v>
      </c>
      <c r="H18600">
        <v>27.84</v>
      </c>
      <c r="I18600">
        <v>31.17</v>
      </c>
      <c r="J18600" t="s">
        <v>59</v>
      </c>
      <c r="K18600" t="s">
        <v>266</v>
      </c>
      <c r="L18600" t="s">
        <v>1896</v>
      </c>
      <c r="M18600" s="1257">
        <v>44563</v>
      </c>
      <c r="N18600" t="s">
        <v>1897</v>
      </c>
      <c r="O18600" t="s">
        <v>1898</v>
      </c>
    </row>
    <row r="18601" spans="1:15" x14ac:dyDescent="0.3">
      <c r="A18601" t="s">
        <v>1894</v>
      </c>
      <c r="B18601" s="1257">
        <v>44035</v>
      </c>
      <c r="C18601" t="s">
        <v>1901</v>
      </c>
      <c r="D18601">
        <v>6.84</v>
      </c>
      <c r="E18601">
        <v>7.28</v>
      </c>
      <c r="F18601">
        <v>7.72</v>
      </c>
      <c r="G18601">
        <v>7.7</v>
      </c>
      <c r="H18601">
        <v>7.96</v>
      </c>
      <c r="I18601">
        <v>8.91</v>
      </c>
      <c r="J18601" t="s">
        <v>59</v>
      </c>
      <c r="K18601" t="s">
        <v>266</v>
      </c>
      <c r="L18601" t="s">
        <v>1896</v>
      </c>
      <c r="M18601" s="1257">
        <v>44563</v>
      </c>
      <c r="N18601" t="s">
        <v>1897</v>
      </c>
      <c r="O18601" t="s">
        <v>1898</v>
      </c>
    </row>
    <row r="18602" spans="1:15" x14ac:dyDescent="0.3">
      <c r="A18602" t="s">
        <v>1894</v>
      </c>
      <c r="B18602" s="1257">
        <v>44035</v>
      </c>
      <c r="C18602" t="s">
        <v>1902</v>
      </c>
      <c r="D18602">
        <v>15126.2</v>
      </c>
      <c r="E18602">
        <v>16866.599999999999</v>
      </c>
      <c r="F18602">
        <v>17808.59</v>
      </c>
      <c r="G18602">
        <v>17687.13</v>
      </c>
      <c r="H18602">
        <v>18342.48</v>
      </c>
      <c r="I18602">
        <v>20334.62</v>
      </c>
      <c r="J18602" t="s">
        <v>59</v>
      </c>
      <c r="K18602" t="s">
        <v>266</v>
      </c>
      <c r="L18602" t="s">
        <v>1896</v>
      </c>
      <c r="M18602" s="1257">
        <v>44563</v>
      </c>
      <c r="N18602" t="s">
        <v>1897</v>
      </c>
      <c r="O18602" t="s">
        <v>1898</v>
      </c>
    </row>
    <row r="18603" spans="1:15" x14ac:dyDescent="0.3">
      <c r="A18603" t="s">
        <v>1894</v>
      </c>
      <c r="B18603" s="1257">
        <v>44035</v>
      </c>
      <c r="C18603" t="s">
        <v>1914</v>
      </c>
      <c r="D18603">
        <v>552314.59</v>
      </c>
      <c r="E18603">
        <v>579144.31999999995</v>
      </c>
      <c r="F18603">
        <v>598500.46</v>
      </c>
      <c r="G18603">
        <v>599597.96</v>
      </c>
      <c r="H18603">
        <v>616316.77</v>
      </c>
      <c r="I18603">
        <v>669978.55000000005</v>
      </c>
      <c r="J18603" t="s">
        <v>59</v>
      </c>
      <c r="K18603" t="s">
        <v>266</v>
      </c>
      <c r="L18603" t="s">
        <v>1896</v>
      </c>
      <c r="M18603" s="1257">
        <v>44563</v>
      </c>
      <c r="N18603" t="s">
        <v>1897</v>
      </c>
      <c r="O18603" t="s">
        <v>1898</v>
      </c>
    </row>
    <row r="18604" spans="1:15" x14ac:dyDescent="0.3">
      <c r="A18604" t="s">
        <v>1894</v>
      </c>
      <c r="B18604" s="1257">
        <v>44035</v>
      </c>
      <c r="C18604" t="s">
        <v>1915</v>
      </c>
      <c r="D18604">
        <v>1063.08</v>
      </c>
      <c r="E18604">
        <v>1114.1199999999999</v>
      </c>
      <c r="F18604">
        <v>1161.01</v>
      </c>
      <c r="G18604">
        <v>1168.94</v>
      </c>
      <c r="H18604">
        <v>1218.6500000000001</v>
      </c>
      <c r="I18604">
        <v>1346.09</v>
      </c>
      <c r="J18604" t="s">
        <v>59</v>
      </c>
      <c r="K18604" t="s">
        <v>266</v>
      </c>
      <c r="L18604" t="s">
        <v>1896</v>
      </c>
      <c r="M18604" s="1257">
        <v>44563</v>
      </c>
      <c r="N18604" t="s">
        <v>1897</v>
      </c>
      <c r="O18604" t="s">
        <v>1898</v>
      </c>
    </row>
    <row r="18605" spans="1:15" x14ac:dyDescent="0.3">
      <c r="A18605" t="s">
        <v>1894</v>
      </c>
      <c r="B18605" s="1257">
        <v>44035</v>
      </c>
      <c r="C18605" t="s">
        <v>1903</v>
      </c>
      <c r="D18605">
        <v>0.74</v>
      </c>
      <c r="E18605">
        <v>0.78</v>
      </c>
      <c r="F18605">
        <v>0.81</v>
      </c>
      <c r="G18605">
        <v>0.8</v>
      </c>
      <c r="H18605">
        <v>0.82</v>
      </c>
      <c r="I18605">
        <v>0.84</v>
      </c>
      <c r="J18605" t="s">
        <v>59</v>
      </c>
      <c r="K18605" t="s">
        <v>266</v>
      </c>
      <c r="L18605" t="s">
        <v>1896</v>
      </c>
      <c r="M18605" s="1257">
        <v>44563</v>
      </c>
      <c r="N18605" t="s">
        <v>1897</v>
      </c>
      <c r="O18605" t="s">
        <v>1898</v>
      </c>
    </row>
    <row r="18606" spans="1:15" x14ac:dyDescent="0.3">
      <c r="A18606" t="s">
        <v>1894</v>
      </c>
      <c r="B18606" s="1257">
        <v>44035</v>
      </c>
      <c r="C18606" t="s">
        <v>1904</v>
      </c>
      <c r="D18606">
        <v>0.72</v>
      </c>
      <c r="E18606">
        <v>0.77</v>
      </c>
      <c r="F18606">
        <v>0.79</v>
      </c>
      <c r="G18606">
        <v>0.79</v>
      </c>
      <c r="H18606">
        <v>0.8</v>
      </c>
      <c r="I18606">
        <v>0.83</v>
      </c>
      <c r="J18606" t="s">
        <v>59</v>
      </c>
      <c r="K18606" t="s">
        <v>266</v>
      </c>
      <c r="L18606" t="s">
        <v>1896</v>
      </c>
      <c r="M18606" s="1257">
        <v>44563</v>
      </c>
      <c r="N18606" t="s">
        <v>1897</v>
      </c>
      <c r="O18606" t="s">
        <v>1898</v>
      </c>
    </row>
    <row r="18607" spans="1:15" x14ac:dyDescent="0.3">
      <c r="A18607" t="s">
        <v>1894</v>
      </c>
      <c r="B18607" s="1257">
        <v>44035</v>
      </c>
      <c r="C18607" t="s">
        <v>1912</v>
      </c>
      <c r="D18607">
        <v>1843.88</v>
      </c>
      <c r="E18607">
        <v>2105.33</v>
      </c>
      <c r="F18607">
        <v>2224.9299999999998</v>
      </c>
      <c r="G18607">
        <v>2193.48</v>
      </c>
      <c r="H18607">
        <v>2307.54</v>
      </c>
      <c r="I18607">
        <v>2516.4499999999998</v>
      </c>
      <c r="J18607" t="s">
        <v>1907</v>
      </c>
      <c r="K18607" t="s">
        <v>266</v>
      </c>
      <c r="L18607" t="s">
        <v>1896</v>
      </c>
      <c r="M18607" s="1257">
        <v>44563</v>
      </c>
      <c r="N18607" t="s">
        <v>1897</v>
      </c>
      <c r="O18607" t="s">
        <v>1898</v>
      </c>
    </row>
    <row r="18608" spans="1:15" x14ac:dyDescent="0.3">
      <c r="A18608" t="s">
        <v>1894</v>
      </c>
      <c r="B18608" s="1257">
        <v>44035</v>
      </c>
      <c r="C18608" t="s">
        <v>1913</v>
      </c>
      <c r="D18608">
        <v>9.56</v>
      </c>
      <c r="E18608">
        <v>10.220000000000001</v>
      </c>
      <c r="F18608">
        <v>10.66</v>
      </c>
      <c r="G18608">
        <v>10.68</v>
      </c>
      <c r="H18608">
        <v>11.06</v>
      </c>
      <c r="I18608">
        <v>11.83</v>
      </c>
      <c r="J18608" t="s">
        <v>1907</v>
      </c>
      <c r="K18608" t="s">
        <v>266</v>
      </c>
      <c r="L18608" t="s">
        <v>1896</v>
      </c>
      <c r="M18608" s="1257">
        <v>44563</v>
      </c>
      <c r="N18608" t="s">
        <v>1897</v>
      </c>
      <c r="O18608" t="s">
        <v>1898</v>
      </c>
    </row>
    <row r="18609" spans="1:15" x14ac:dyDescent="0.3">
      <c r="A18609" t="s">
        <v>1894</v>
      </c>
      <c r="B18609" s="1257">
        <v>44035</v>
      </c>
      <c r="C18609" t="s">
        <v>1895</v>
      </c>
      <c r="D18609">
        <v>318.07</v>
      </c>
      <c r="E18609">
        <v>340.18</v>
      </c>
      <c r="F18609">
        <v>356.76</v>
      </c>
      <c r="G18609">
        <v>354.89</v>
      </c>
      <c r="H18609">
        <v>368</v>
      </c>
      <c r="I18609">
        <v>393.64</v>
      </c>
      <c r="J18609" t="s">
        <v>1907</v>
      </c>
      <c r="K18609" t="s">
        <v>266</v>
      </c>
      <c r="L18609" t="s">
        <v>1896</v>
      </c>
      <c r="M18609" s="1257">
        <v>44563</v>
      </c>
      <c r="N18609" t="s">
        <v>1897</v>
      </c>
      <c r="O18609" t="s">
        <v>1898</v>
      </c>
    </row>
    <row r="18610" spans="1:15" x14ac:dyDescent="0.3">
      <c r="A18610" t="s">
        <v>1894</v>
      </c>
      <c r="B18610" s="1257">
        <v>44035</v>
      </c>
      <c r="C18610" t="s">
        <v>1899</v>
      </c>
      <c r="D18610">
        <v>140.86000000000001</v>
      </c>
      <c r="E18610">
        <v>150.30000000000001</v>
      </c>
      <c r="F18610">
        <v>156.69</v>
      </c>
      <c r="G18610">
        <v>156.69</v>
      </c>
      <c r="H18610">
        <v>161.38999999999999</v>
      </c>
      <c r="I18610">
        <v>173</v>
      </c>
      <c r="J18610" t="s">
        <v>1907</v>
      </c>
      <c r="K18610" t="s">
        <v>266</v>
      </c>
      <c r="L18610" t="s">
        <v>1896</v>
      </c>
      <c r="M18610" s="1257">
        <v>44563</v>
      </c>
      <c r="N18610" t="s">
        <v>1897</v>
      </c>
      <c r="O18610" t="s">
        <v>1898</v>
      </c>
    </row>
    <row r="18611" spans="1:15" x14ac:dyDescent="0.3">
      <c r="A18611" t="s">
        <v>1894</v>
      </c>
      <c r="B18611" s="1257">
        <v>44035</v>
      </c>
      <c r="C18611" t="s">
        <v>1900</v>
      </c>
      <c r="D18611">
        <v>23.86</v>
      </c>
      <c r="E18611">
        <v>25.62</v>
      </c>
      <c r="F18611">
        <v>26.68</v>
      </c>
      <c r="G18611">
        <v>26.71</v>
      </c>
      <c r="H18611">
        <v>27.64</v>
      </c>
      <c r="I18611">
        <v>29.56</v>
      </c>
      <c r="J18611" t="s">
        <v>1907</v>
      </c>
      <c r="K18611" t="s">
        <v>266</v>
      </c>
      <c r="L18611" t="s">
        <v>1896</v>
      </c>
      <c r="M18611" s="1257">
        <v>44563</v>
      </c>
      <c r="N18611" t="s">
        <v>1897</v>
      </c>
      <c r="O18611" t="s">
        <v>1898</v>
      </c>
    </row>
    <row r="18612" spans="1:15" x14ac:dyDescent="0.3">
      <c r="A18612" t="s">
        <v>1894</v>
      </c>
      <c r="B18612" s="1257">
        <v>44035</v>
      </c>
      <c r="C18612" t="s">
        <v>1901</v>
      </c>
      <c r="D18612">
        <v>6.82</v>
      </c>
      <c r="E18612">
        <v>7.32</v>
      </c>
      <c r="F18612">
        <v>7.63</v>
      </c>
      <c r="G18612">
        <v>7.64</v>
      </c>
      <c r="H18612">
        <v>7.9</v>
      </c>
      <c r="I18612">
        <v>8.4499999999999993</v>
      </c>
      <c r="J18612" t="s">
        <v>1907</v>
      </c>
      <c r="K18612" t="s">
        <v>266</v>
      </c>
      <c r="L18612" t="s">
        <v>1896</v>
      </c>
      <c r="M18612" s="1257">
        <v>44563</v>
      </c>
      <c r="N18612" t="s">
        <v>1897</v>
      </c>
      <c r="O18612" t="s">
        <v>1898</v>
      </c>
    </row>
    <row r="18613" spans="1:15" x14ac:dyDescent="0.3">
      <c r="A18613" t="s">
        <v>1894</v>
      </c>
      <c r="B18613" s="1257">
        <v>44035</v>
      </c>
      <c r="C18613" t="s">
        <v>1902</v>
      </c>
      <c r="D18613">
        <v>15545.66</v>
      </c>
      <c r="E18613">
        <v>16693.5</v>
      </c>
      <c r="F18613">
        <v>17697.39</v>
      </c>
      <c r="G18613">
        <v>17559.240000000002</v>
      </c>
      <c r="H18613">
        <v>18293.95</v>
      </c>
      <c r="I18613">
        <v>19780.080000000002</v>
      </c>
      <c r="J18613" t="s">
        <v>1907</v>
      </c>
      <c r="K18613" t="s">
        <v>266</v>
      </c>
      <c r="L18613" t="s">
        <v>1896</v>
      </c>
      <c r="M18613" s="1257">
        <v>44563</v>
      </c>
      <c r="N18613" t="s">
        <v>1897</v>
      </c>
      <c r="O18613" t="s">
        <v>1898</v>
      </c>
    </row>
    <row r="18614" spans="1:15" x14ac:dyDescent="0.3">
      <c r="A18614" t="s">
        <v>1894</v>
      </c>
      <c r="B18614" s="1257">
        <v>44035</v>
      </c>
      <c r="C18614" t="s">
        <v>1914</v>
      </c>
      <c r="D18614">
        <v>546398.24</v>
      </c>
      <c r="E18614">
        <v>570330.27</v>
      </c>
      <c r="F18614">
        <v>595229.63</v>
      </c>
      <c r="G18614">
        <v>594089.99</v>
      </c>
      <c r="H18614">
        <v>611226.98</v>
      </c>
      <c r="I18614">
        <v>652948.75</v>
      </c>
      <c r="J18614" t="s">
        <v>1907</v>
      </c>
      <c r="K18614" t="s">
        <v>266</v>
      </c>
      <c r="L18614" t="s">
        <v>1896</v>
      </c>
      <c r="M18614" s="1257">
        <v>44563</v>
      </c>
      <c r="N18614" t="s">
        <v>1897</v>
      </c>
      <c r="O18614" t="s">
        <v>1898</v>
      </c>
    </row>
    <row r="18615" spans="1:15" x14ac:dyDescent="0.3">
      <c r="A18615" t="s">
        <v>1894</v>
      </c>
      <c r="B18615" s="1257">
        <v>44035</v>
      </c>
      <c r="C18615" t="s">
        <v>1915</v>
      </c>
      <c r="D18615">
        <v>1053.4000000000001</v>
      </c>
      <c r="E18615">
        <v>1093.52</v>
      </c>
      <c r="F18615">
        <v>1143.2</v>
      </c>
      <c r="G18615">
        <v>1144.1400000000001</v>
      </c>
      <c r="H18615">
        <v>1184.22</v>
      </c>
      <c r="I18615">
        <v>1269.67</v>
      </c>
      <c r="J18615" t="s">
        <v>1907</v>
      </c>
      <c r="K18615" t="s">
        <v>266</v>
      </c>
      <c r="L18615" t="s">
        <v>1896</v>
      </c>
      <c r="M18615" s="1257">
        <v>44563</v>
      </c>
      <c r="N18615" t="s">
        <v>1897</v>
      </c>
      <c r="O18615" t="s">
        <v>1898</v>
      </c>
    </row>
    <row r="18616" spans="1:15" x14ac:dyDescent="0.3">
      <c r="A18616" t="s">
        <v>1894</v>
      </c>
      <c r="B18616" s="1257">
        <v>44035</v>
      </c>
      <c r="C18616" t="s">
        <v>1903</v>
      </c>
      <c r="D18616">
        <v>0.73</v>
      </c>
      <c r="E18616">
        <v>0.79</v>
      </c>
      <c r="F18616">
        <v>0.8</v>
      </c>
      <c r="G18616">
        <v>0.8</v>
      </c>
      <c r="H18616">
        <v>0.81</v>
      </c>
      <c r="I18616">
        <v>0.85</v>
      </c>
      <c r="J18616" t="s">
        <v>1907</v>
      </c>
      <c r="K18616" t="s">
        <v>266</v>
      </c>
      <c r="L18616" t="s">
        <v>1896</v>
      </c>
      <c r="M18616" s="1257">
        <v>44563</v>
      </c>
      <c r="N18616" t="s">
        <v>1897</v>
      </c>
      <c r="O18616" t="s">
        <v>1898</v>
      </c>
    </row>
    <row r="18617" spans="1:15" x14ac:dyDescent="0.3">
      <c r="A18617" t="s">
        <v>1894</v>
      </c>
      <c r="B18617" s="1257">
        <v>44035</v>
      </c>
      <c r="C18617" t="s">
        <v>1904</v>
      </c>
      <c r="D18617">
        <v>0.72</v>
      </c>
      <c r="E18617">
        <v>0.77</v>
      </c>
      <c r="F18617">
        <v>0.79</v>
      </c>
      <c r="G18617">
        <v>0.79</v>
      </c>
      <c r="H18617">
        <v>0.8</v>
      </c>
      <c r="I18617">
        <v>0.83</v>
      </c>
      <c r="J18617" t="s">
        <v>1907</v>
      </c>
      <c r="K18617" t="s">
        <v>266</v>
      </c>
      <c r="L18617" t="s">
        <v>1896</v>
      </c>
      <c r="M18617" s="1257">
        <v>44563</v>
      </c>
      <c r="N18617" t="s">
        <v>1897</v>
      </c>
      <c r="O18617" t="s">
        <v>1898</v>
      </c>
    </row>
    <row r="18618" spans="1:15" x14ac:dyDescent="0.3">
      <c r="A18618" t="s">
        <v>1894</v>
      </c>
      <c r="B18618" s="1257">
        <v>44035</v>
      </c>
      <c r="C18618" t="s">
        <v>1912</v>
      </c>
      <c r="D18618">
        <v>1843.88</v>
      </c>
      <c r="E18618">
        <v>2105.33</v>
      </c>
      <c r="F18618">
        <v>2224.9299999999998</v>
      </c>
      <c r="G18618">
        <v>2193.48</v>
      </c>
      <c r="H18618">
        <v>2307.54</v>
      </c>
      <c r="I18618">
        <v>2516.4499999999998</v>
      </c>
      <c r="J18618" t="s">
        <v>1908</v>
      </c>
      <c r="K18618" t="s">
        <v>266</v>
      </c>
      <c r="L18618" t="s">
        <v>1896</v>
      </c>
      <c r="M18618" s="1257">
        <v>44563</v>
      </c>
      <c r="N18618" t="s">
        <v>1897</v>
      </c>
      <c r="O18618" t="s">
        <v>1898</v>
      </c>
    </row>
    <row r="18619" spans="1:15" x14ac:dyDescent="0.3">
      <c r="A18619" t="s">
        <v>1894</v>
      </c>
      <c r="B18619" s="1257">
        <v>44035</v>
      </c>
      <c r="C18619" t="s">
        <v>1913</v>
      </c>
      <c r="D18619">
        <v>9.56</v>
      </c>
      <c r="E18619">
        <v>10.220000000000001</v>
      </c>
      <c r="F18619">
        <v>10.66</v>
      </c>
      <c r="G18619">
        <v>10.68</v>
      </c>
      <c r="H18619">
        <v>11.06</v>
      </c>
      <c r="I18619">
        <v>11.83</v>
      </c>
      <c r="J18619" t="s">
        <v>1908</v>
      </c>
      <c r="K18619" t="s">
        <v>266</v>
      </c>
      <c r="L18619" t="s">
        <v>1896</v>
      </c>
      <c r="M18619" s="1257">
        <v>44563</v>
      </c>
      <c r="N18619" t="s">
        <v>1897</v>
      </c>
      <c r="O18619" t="s">
        <v>1898</v>
      </c>
    </row>
    <row r="18620" spans="1:15" x14ac:dyDescent="0.3">
      <c r="A18620" t="s">
        <v>1894</v>
      </c>
      <c r="B18620" s="1257">
        <v>44035</v>
      </c>
      <c r="C18620" t="s">
        <v>1895</v>
      </c>
      <c r="D18620">
        <v>318.07</v>
      </c>
      <c r="E18620">
        <v>340.18</v>
      </c>
      <c r="F18620">
        <v>356.76</v>
      </c>
      <c r="G18620">
        <v>354.89</v>
      </c>
      <c r="H18620">
        <v>368</v>
      </c>
      <c r="I18620">
        <v>393.64</v>
      </c>
      <c r="J18620" t="s">
        <v>1908</v>
      </c>
      <c r="K18620" t="s">
        <v>266</v>
      </c>
      <c r="L18620" t="s">
        <v>1896</v>
      </c>
      <c r="M18620" s="1257">
        <v>44563</v>
      </c>
      <c r="N18620" t="s">
        <v>1897</v>
      </c>
      <c r="O18620" t="s">
        <v>1898</v>
      </c>
    </row>
    <row r="18621" spans="1:15" x14ac:dyDescent="0.3">
      <c r="A18621" t="s">
        <v>1894</v>
      </c>
      <c r="B18621" s="1257">
        <v>44035</v>
      </c>
      <c r="C18621" t="s">
        <v>1899</v>
      </c>
      <c r="D18621">
        <v>140.86000000000001</v>
      </c>
      <c r="E18621">
        <v>150.30000000000001</v>
      </c>
      <c r="F18621">
        <v>156.69</v>
      </c>
      <c r="G18621">
        <v>156.69</v>
      </c>
      <c r="H18621">
        <v>161.38999999999999</v>
      </c>
      <c r="I18621">
        <v>173</v>
      </c>
      <c r="J18621" t="s">
        <v>1908</v>
      </c>
      <c r="K18621" t="s">
        <v>266</v>
      </c>
      <c r="L18621" t="s">
        <v>1896</v>
      </c>
      <c r="M18621" s="1257">
        <v>44563</v>
      </c>
      <c r="N18621" t="s">
        <v>1897</v>
      </c>
      <c r="O18621" t="s">
        <v>1898</v>
      </c>
    </row>
    <row r="18622" spans="1:15" x14ac:dyDescent="0.3">
      <c r="A18622" t="s">
        <v>1894</v>
      </c>
      <c r="B18622" s="1257">
        <v>44035</v>
      </c>
      <c r="C18622" t="s">
        <v>1900</v>
      </c>
      <c r="D18622">
        <v>23.86</v>
      </c>
      <c r="E18622">
        <v>25.62</v>
      </c>
      <c r="F18622">
        <v>26.68</v>
      </c>
      <c r="G18622">
        <v>26.71</v>
      </c>
      <c r="H18622">
        <v>27.64</v>
      </c>
      <c r="I18622">
        <v>29.56</v>
      </c>
      <c r="J18622" t="s">
        <v>1908</v>
      </c>
      <c r="K18622" t="s">
        <v>266</v>
      </c>
      <c r="L18622" t="s">
        <v>1896</v>
      </c>
      <c r="M18622" s="1257">
        <v>44563</v>
      </c>
      <c r="N18622" t="s">
        <v>1897</v>
      </c>
      <c r="O18622" t="s">
        <v>1898</v>
      </c>
    </row>
    <row r="18623" spans="1:15" x14ac:dyDescent="0.3">
      <c r="A18623" t="s">
        <v>1894</v>
      </c>
      <c r="B18623" s="1257">
        <v>44035</v>
      </c>
      <c r="C18623" t="s">
        <v>1901</v>
      </c>
      <c r="D18623">
        <v>6.82</v>
      </c>
      <c r="E18623">
        <v>7.32</v>
      </c>
      <c r="F18623">
        <v>7.63</v>
      </c>
      <c r="G18623">
        <v>7.64</v>
      </c>
      <c r="H18623">
        <v>7.9</v>
      </c>
      <c r="I18623">
        <v>8.4499999999999993</v>
      </c>
      <c r="J18623" t="s">
        <v>1908</v>
      </c>
      <c r="K18623" t="s">
        <v>266</v>
      </c>
      <c r="L18623" t="s">
        <v>1896</v>
      </c>
      <c r="M18623" s="1257">
        <v>44563</v>
      </c>
      <c r="N18623" t="s">
        <v>1897</v>
      </c>
      <c r="O18623" t="s">
        <v>1898</v>
      </c>
    </row>
    <row r="18624" spans="1:15" x14ac:dyDescent="0.3">
      <c r="A18624" t="s">
        <v>1894</v>
      </c>
      <c r="B18624" s="1257">
        <v>44035</v>
      </c>
      <c r="C18624" t="s">
        <v>1902</v>
      </c>
      <c r="D18624">
        <v>15545.66</v>
      </c>
      <c r="E18624">
        <v>16693.5</v>
      </c>
      <c r="F18624">
        <v>17697.39</v>
      </c>
      <c r="G18624">
        <v>17559.240000000002</v>
      </c>
      <c r="H18624">
        <v>18293.95</v>
      </c>
      <c r="I18624">
        <v>19780.080000000002</v>
      </c>
      <c r="J18624" t="s">
        <v>1908</v>
      </c>
      <c r="K18624" t="s">
        <v>266</v>
      </c>
      <c r="L18624" t="s">
        <v>1896</v>
      </c>
      <c r="M18624" s="1257">
        <v>44563</v>
      </c>
      <c r="N18624" t="s">
        <v>1897</v>
      </c>
      <c r="O18624" t="s">
        <v>1898</v>
      </c>
    </row>
    <row r="18625" spans="1:15" x14ac:dyDescent="0.3">
      <c r="A18625" t="s">
        <v>1894</v>
      </c>
      <c r="B18625" s="1257">
        <v>44035</v>
      </c>
      <c r="C18625" t="s">
        <v>1914</v>
      </c>
      <c r="D18625">
        <v>546398.24</v>
      </c>
      <c r="E18625">
        <v>570330.27</v>
      </c>
      <c r="F18625">
        <v>595229.63</v>
      </c>
      <c r="G18625">
        <v>594089.99</v>
      </c>
      <c r="H18625">
        <v>611226.98</v>
      </c>
      <c r="I18625">
        <v>652948.75</v>
      </c>
      <c r="J18625" t="s">
        <v>1908</v>
      </c>
      <c r="K18625" t="s">
        <v>266</v>
      </c>
      <c r="L18625" t="s">
        <v>1896</v>
      </c>
      <c r="M18625" s="1257">
        <v>44563</v>
      </c>
      <c r="N18625" t="s">
        <v>1897</v>
      </c>
      <c r="O18625" t="s">
        <v>1898</v>
      </c>
    </row>
    <row r="18626" spans="1:15" x14ac:dyDescent="0.3">
      <c r="A18626" t="s">
        <v>1894</v>
      </c>
      <c r="B18626" s="1257">
        <v>44035</v>
      </c>
      <c r="C18626" t="s">
        <v>1915</v>
      </c>
      <c r="D18626">
        <v>1053.4000000000001</v>
      </c>
      <c r="E18626">
        <v>1093.52</v>
      </c>
      <c r="F18626">
        <v>1143.2</v>
      </c>
      <c r="G18626">
        <v>1144.1400000000001</v>
      </c>
      <c r="H18626">
        <v>1184.22</v>
      </c>
      <c r="I18626">
        <v>1269.67</v>
      </c>
      <c r="J18626" t="s">
        <v>1908</v>
      </c>
      <c r="K18626" t="s">
        <v>266</v>
      </c>
      <c r="L18626" t="s">
        <v>1896</v>
      </c>
      <c r="M18626" s="1257">
        <v>44563</v>
      </c>
      <c r="N18626" t="s">
        <v>1897</v>
      </c>
      <c r="O18626" t="s">
        <v>1898</v>
      </c>
    </row>
    <row r="18627" spans="1:15" x14ac:dyDescent="0.3">
      <c r="A18627" t="s">
        <v>1894</v>
      </c>
      <c r="B18627" s="1257">
        <v>44035</v>
      </c>
      <c r="C18627" t="s">
        <v>1903</v>
      </c>
      <c r="D18627">
        <v>0.73</v>
      </c>
      <c r="E18627">
        <v>0.79</v>
      </c>
      <c r="F18627">
        <v>0.8</v>
      </c>
      <c r="G18627">
        <v>0.8</v>
      </c>
      <c r="H18627">
        <v>0.81</v>
      </c>
      <c r="I18627">
        <v>0.85</v>
      </c>
      <c r="J18627" t="s">
        <v>1908</v>
      </c>
      <c r="K18627" t="s">
        <v>266</v>
      </c>
      <c r="L18627" t="s">
        <v>1896</v>
      </c>
      <c r="M18627" s="1257">
        <v>44563</v>
      </c>
      <c r="N18627" t="s">
        <v>1897</v>
      </c>
      <c r="O18627" t="s">
        <v>1898</v>
      </c>
    </row>
    <row r="18628" spans="1:15" x14ac:dyDescent="0.3">
      <c r="A18628" t="s">
        <v>1894</v>
      </c>
      <c r="B18628" s="1257">
        <v>44035</v>
      </c>
      <c r="C18628" t="s">
        <v>1904</v>
      </c>
      <c r="D18628">
        <v>0.72</v>
      </c>
      <c r="E18628">
        <v>0.77</v>
      </c>
      <c r="F18628">
        <v>0.79</v>
      </c>
      <c r="G18628">
        <v>0.79</v>
      </c>
      <c r="H18628">
        <v>0.8</v>
      </c>
      <c r="I18628">
        <v>0.83</v>
      </c>
      <c r="J18628" t="s">
        <v>1908</v>
      </c>
      <c r="K18628" t="s">
        <v>266</v>
      </c>
      <c r="L18628" t="s">
        <v>1896</v>
      </c>
      <c r="M18628" s="1257">
        <v>44563</v>
      </c>
      <c r="N18628" t="s">
        <v>1897</v>
      </c>
      <c r="O18628" t="s">
        <v>1898</v>
      </c>
    </row>
    <row r="18629" spans="1:15" x14ac:dyDescent="0.3">
      <c r="A18629" t="s">
        <v>1894</v>
      </c>
      <c r="B18629" s="1257">
        <v>44035</v>
      </c>
      <c r="C18629" t="s">
        <v>1912</v>
      </c>
      <c r="D18629">
        <v>1843.88</v>
      </c>
      <c r="E18629">
        <v>2105.33</v>
      </c>
      <c r="F18629">
        <v>2224.9299999999998</v>
      </c>
      <c r="G18629">
        <v>2193.48</v>
      </c>
      <c r="H18629">
        <v>2307.54</v>
      </c>
      <c r="I18629">
        <v>2516.4499999999998</v>
      </c>
      <c r="J18629" t="s">
        <v>1909</v>
      </c>
      <c r="K18629" t="s">
        <v>266</v>
      </c>
      <c r="L18629" t="s">
        <v>1896</v>
      </c>
      <c r="M18629" s="1257">
        <v>44563</v>
      </c>
      <c r="N18629" t="s">
        <v>1897</v>
      </c>
      <c r="O18629" t="s">
        <v>1898</v>
      </c>
    </row>
    <row r="18630" spans="1:15" x14ac:dyDescent="0.3">
      <c r="A18630" t="s">
        <v>1894</v>
      </c>
      <c r="B18630" s="1257">
        <v>44035</v>
      </c>
      <c r="C18630" t="s">
        <v>1913</v>
      </c>
      <c r="D18630">
        <v>9.56</v>
      </c>
      <c r="E18630">
        <v>10.220000000000001</v>
      </c>
      <c r="F18630">
        <v>10.66</v>
      </c>
      <c r="G18630">
        <v>10.68</v>
      </c>
      <c r="H18630">
        <v>11.06</v>
      </c>
      <c r="I18630">
        <v>11.83</v>
      </c>
      <c r="J18630" t="s">
        <v>1909</v>
      </c>
      <c r="K18630" t="s">
        <v>266</v>
      </c>
      <c r="L18630" t="s">
        <v>1896</v>
      </c>
      <c r="M18630" s="1257">
        <v>44563</v>
      </c>
      <c r="N18630" t="s">
        <v>1897</v>
      </c>
      <c r="O18630" t="s">
        <v>1898</v>
      </c>
    </row>
    <row r="18631" spans="1:15" x14ac:dyDescent="0.3">
      <c r="A18631" t="s">
        <v>1894</v>
      </c>
      <c r="B18631" s="1257">
        <v>44035</v>
      </c>
      <c r="C18631" t="s">
        <v>1895</v>
      </c>
      <c r="D18631">
        <v>318.07</v>
      </c>
      <c r="E18631">
        <v>340.18</v>
      </c>
      <c r="F18631">
        <v>356.76</v>
      </c>
      <c r="G18631">
        <v>354.89</v>
      </c>
      <c r="H18631">
        <v>368</v>
      </c>
      <c r="I18631">
        <v>393.64</v>
      </c>
      <c r="J18631" t="s">
        <v>1909</v>
      </c>
      <c r="K18631" t="s">
        <v>266</v>
      </c>
      <c r="L18631" t="s">
        <v>1896</v>
      </c>
      <c r="M18631" s="1257">
        <v>44563</v>
      </c>
      <c r="N18631" t="s">
        <v>1897</v>
      </c>
      <c r="O18631" t="s">
        <v>1898</v>
      </c>
    </row>
    <row r="18632" spans="1:15" x14ac:dyDescent="0.3">
      <c r="A18632" t="s">
        <v>1894</v>
      </c>
      <c r="B18632" s="1257">
        <v>44035</v>
      </c>
      <c r="C18632" t="s">
        <v>1899</v>
      </c>
      <c r="D18632">
        <v>140.86000000000001</v>
      </c>
      <c r="E18632">
        <v>150.30000000000001</v>
      </c>
      <c r="F18632">
        <v>156.69</v>
      </c>
      <c r="G18632">
        <v>156.69</v>
      </c>
      <c r="H18632">
        <v>161.38999999999999</v>
      </c>
      <c r="I18632">
        <v>173</v>
      </c>
      <c r="J18632" t="s">
        <v>1909</v>
      </c>
      <c r="K18632" t="s">
        <v>266</v>
      </c>
      <c r="L18632" t="s">
        <v>1896</v>
      </c>
      <c r="M18632" s="1257">
        <v>44563</v>
      </c>
      <c r="N18632" t="s">
        <v>1897</v>
      </c>
      <c r="O18632" t="s">
        <v>1898</v>
      </c>
    </row>
    <row r="18633" spans="1:15" x14ac:dyDescent="0.3">
      <c r="A18633" t="s">
        <v>1894</v>
      </c>
      <c r="B18633" s="1257">
        <v>44035</v>
      </c>
      <c r="C18633" t="s">
        <v>1900</v>
      </c>
      <c r="D18633">
        <v>23.86</v>
      </c>
      <c r="E18633">
        <v>25.62</v>
      </c>
      <c r="F18633">
        <v>26.68</v>
      </c>
      <c r="G18633">
        <v>26.71</v>
      </c>
      <c r="H18633">
        <v>27.64</v>
      </c>
      <c r="I18633">
        <v>29.56</v>
      </c>
      <c r="J18633" t="s">
        <v>1909</v>
      </c>
      <c r="K18633" t="s">
        <v>266</v>
      </c>
      <c r="L18633" t="s">
        <v>1896</v>
      </c>
      <c r="M18633" s="1257">
        <v>44563</v>
      </c>
      <c r="N18633" t="s">
        <v>1897</v>
      </c>
      <c r="O18633" t="s">
        <v>1898</v>
      </c>
    </row>
    <row r="18634" spans="1:15" x14ac:dyDescent="0.3">
      <c r="A18634" t="s">
        <v>1894</v>
      </c>
      <c r="B18634" s="1257">
        <v>44035</v>
      </c>
      <c r="C18634" t="s">
        <v>1901</v>
      </c>
      <c r="D18634">
        <v>6.82</v>
      </c>
      <c r="E18634">
        <v>7.32</v>
      </c>
      <c r="F18634">
        <v>7.63</v>
      </c>
      <c r="G18634">
        <v>7.64</v>
      </c>
      <c r="H18634">
        <v>7.9</v>
      </c>
      <c r="I18634">
        <v>8.4499999999999993</v>
      </c>
      <c r="J18634" t="s">
        <v>1909</v>
      </c>
      <c r="K18634" t="s">
        <v>266</v>
      </c>
      <c r="L18634" t="s">
        <v>1896</v>
      </c>
      <c r="M18634" s="1257">
        <v>44563</v>
      </c>
      <c r="N18634" t="s">
        <v>1897</v>
      </c>
      <c r="O18634" t="s">
        <v>1898</v>
      </c>
    </row>
    <row r="18635" spans="1:15" x14ac:dyDescent="0.3">
      <c r="A18635" t="s">
        <v>1894</v>
      </c>
      <c r="B18635" s="1257">
        <v>44035</v>
      </c>
      <c r="C18635" t="s">
        <v>1902</v>
      </c>
      <c r="D18635">
        <v>15545.66</v>
      </c>
      <c r="E18635">
        <v>16693.5</v>
      </c>
      <c r="F18635">
        <v>17697.39</v>
      </c>
      <c r="G18635">
        <v>17559.240000000002</v>
      </c>
      <c r="H18635">
        <v>18293.95</v>
      </c>
      <c r="I18635">
        <v>19780.080000000002</v>
      </c>
      <c r="J18635" t="s">
        <v>1909</v>
      </c>
      <c r="K18635" t="s">
        <v>266</v>
      </c>
      <c r="L18635" t="s">
        <v>1896</v>
      </c>
      <c r="M18635" s="1257">
        <v>44563</v>
      </c>
      <c r="N18635" t="s">
        <v>1897</v>
      </c>
      <c r="O18635" t="s">
        <v>1898</v>
      </c>
    </row>
    <row r="18636" spans="1:15" x14ac:dyDescent="0.3">
      <c r="A18636" t="s">
        <v>1894</v>
      </c>
      <c r="B18636" s="1257">
        <v>44035</v>
      </c>
      <c r="C18636" t="s">
        <v>1914</v>
      </c>
      <c r="D18636">
        <v>546398.24</v>
      </c>
      <c r="E18636">
        <v>570330.27</v>
      </c>
      <c r="F18636">
        <v>595229.63</v>
      </c>
      <c r="G18636">
        <v>594089.99</v>
      </c>
      <c r="H18636">
        <v>611226.98</v>
      </c>
      <c r="I18636">
        <v>652948.75</v>
      </c>
      <c r="J18636" t="s">
        <v>1909</v>
      </c>
      <c r="K18636" t="s">
        <v>266</v>
      </c>
      <c r="L18636" t="s">
        <v>1896</v>
      </c>
      <c r="M18636" s="1257">
        <v>44563</v>
      </c>
      <c r="N18636" t="s">
        <v>1897</v>
      </c>
      <c r="O18636" t="s">
        <v>1898</v>
      </c>
    </row>
    <row r="18637" spans="1:15" x14ac:dyDescent="0.3">
      <c r="A18637" t="s">
        <v>1894</v>
      </c>
      <c r="B18637" s="1257">
        <v>44035</v>
      </c>
      <c r="C18637" t="s">
        <v>1915</v>
      </c>
      <c r="D18637">
        <v>1053.4000000000001</v>
      </c>
      <c r="E18637">
        <v>1093.52</v>
      </c>
      <c r="F18637">
        <v>1143.2</v>
      </c>
      <c r="G18637">
        <v>1144.1400000000001</v>
      </c>
      <c r="H18637">
        <v>1184.22</v>
      </c>
      <c r="I18637">
        <v>1269.67</v>
      </c>
      <c r="J18637" t="s">
        <v>1909</v>
      </c>
      <c r="K18637" t="s">
        <v>266</v>
      </c>
      <c r="L18637" t="s">
        <v>1896</v>
      </c>
      <c r="M18637" s="1257">
        <v>44563</v>
      </c>
      <c r="N18637" t="s">
        <v>1897</v>
      </c>
      <c r="O18637" t="s">
        <v>1898</v>
      </c>
    </row>
    <row r="18638" spans="1:15" x14ac:dyDescent="0.3">
      <c r="A18638" t="s">
        <v>1894</v>
      </c>
      <c r="B18638" s="1257">
        <v>44035</v>
      </c>
      <c r="C18638" t="s">
        <v>1903</v>
      </c>
      <c r="D18638">
        <v>0.73</v>
      </c>
      <c r="E18638">
        <v>0.79</v>
      </c>
      <c r="F18638">
        <v>0.8</v>
      </c>
      <c r="G18638">
        <v>0.8</v>
      </c>
      <c r="H18638">
        <v>0.81</v>
      </c>
      <c r="I18638">
        <v>0.85</v>
      </c>
      <c r="J18638" t="s">
        <v>1909</v>
      </c>
      <c r="K18638" t="s">
        <v>266</v>
      </c>
      <c r="L18638" t="s">
        <v>1896</v>
      </c>
      <c r="M18638" s="1257">
        <v>44563</v>
      </c>
      <c r="N18638" t="s">
        <v>1897</v>
      </c>
      <c r="O18638" t="s">
        <v>1898</v>
      </c>
    </row>
    <row r="18639" spans="1:15" x14ac:dyDescent="0.3">
      <c r="A18639" t="s">
        <v>1894</v>
      </c>
      <c r="B18639" s="1257">
        <v>44035</v>
      </c>
      <c r="C18639" t="s">
        <v>1904</v>
      </c>
      <c r="D18639">
        <v>0.72</v>
      </c>
      <c r="E18639">
        <v>0.77</v>
      </c>
      <c r="F18639">
        <v>0.79</v>
      </c>
      <c r="G18639">
        <v>0.79</v>
      </c>
      <c r="H18639">
        <v>0.8</v>
      </c>
      <c r="I18639">
        <v>0.83</v>
      </c>
      <c r="J18639" t="s">
        <v>1909</v>
      </c>
      <c r="K18639" t="s">
        <v>266</v>
      </c>
      <c r="L18639" t="s">
        <v>1896</v>
      </c>
      <c r="M18639" s="1257">
        <v>44563</v>
      </c>
      <c r="N18639" t="s">
        <v>1897</v>
      </c>
      <c r="O18639" t="s">
        <v>1898</v>
      </c>
    </row>
    <row r="18640" spans="1:15" x14ac:dyDescent="0.3">
      <c r="A18640" t="s">
        <v>1894</v>
      </c>
      <c r="B18640" s="1257">
        <v>44035</v>
      </c>
      <c r="C18640" t="s">
        <v>1912</v>
      </c>
      <c r="D18640">
        <v>1843.88</v>
      </c>
      <c r="E18640">
        <v>2105.33</v>
      </c>
      <c r="F18640">
        <v>2224.9299999999998</v>
      </c>
      <c r="G18640">
        <v>2193.48</v>
      </c>
      <c r="H18640">
        <v>2307.54</v>
      </c>
      <c r="I18640">
        <v>2516.4499999999998</v>
      </c>
      <c r="J18640" t="s">
        <v>1910</v>
      </c>
      <c r="K18640" t="s">
        <v>266</v>
      </c>
      <c r="L18640" t="s">
        <v>1896</v>
      </c>
      <c r="M18640" s="1257">
        <v>44563</v>
      </c>
      <c r="N18640" t="s">
        <v>1897</v>
      </c>
      <c r="O18640" t="s">
        <v>1898</v>
      </c>
    </row>
    <row r="18641" spans="1:15" x14ac:dyDescent="0.3">
      <c r="A18641" t="s">
        <v>1894</v>
      </c>
      <c r="B18641" s="1257">
        <v>44035</v>
      </c>
      <c r="C18641" t="s">
        <v>1913</v>
      </c>
      <c r="D18641">
        <v>9.56</v>
      </c>
      <c r="E18641">
        <v>10.220000000000001</v>
      </c>
      <c r="F18641">
        <v>10.66</v>
      </c>
      <c r="G18641">
        <v>10.68</v>
      </c>
      <c r="H18641">
        <v>11.06</v>
      </c>
      <c r="I18641">
        <v>11.83</v>
      </c>
      <c r="J18641" t="s">
        <v>1910</v>
      </c>
      <c r="K18641" t="s">
        <v>266</v>
      </c>
      <c r="L18641" t="s">
        <v>1896</v>
      </c>
      <c r="M18641" s="1257">
        <v>44563</v>
      </c>
      <c r="N18641" t="s">
        <v>1897</v>
      </c>
      <c r="O18641" t="s">
        <v>1898</v>
      </c>
    </row>
    <row r="18642" spans="1:15" x14ac:dyDescent="0.3">
      <c r="A18642" t="s">
        <v>1894</v>
      </c>
      <c r="B18642" s="1257">
        <v>44035</v>
      </c>
      <c r="C18642" t="s">
        <v>1895</v>
      </c>
      <c r="D18642">
        <v>318.07</v>
      </c>
      <c r="E18642">
        <v>340.18</v>
      </c>
      <c r="F18642">
        <v>356.76</v>
      </c>
      <c r="G18642">
        <v>354.89</v>
      </c>
      <c r="H18642">
        <v>368</v>
      </c>
      <c r="I18642">
        <v>393.64</v>
      </c>
      <c r="J18642" t="s">
        <v>1910</v>
      </c>
      <c r="K18642" t="s">
        <v>266</v>
      </c>
      <c r="L18642" t="s">
        <v>1896</v>
      </c>
      <c r="M18642" s="1257">
        <v>44563</v>
      </c>
      <c r="N18642" t="s">
        <v>1897</v>
      </c>
      <c r="O18642" t="s">
        <v>1898</v>
      </c>
    </row>
    <row r="18643" spans="1:15" x14ac:dyDescent="0.3">
      <c r="A18643" t="s">
        <v>1894</v>
      </c>
      <c r="B18643" s="1257">
        <v>44035</v>
      </c>
      <c r="C18643" t="s">
        <v>1899</v>
      </c>
      <c r="D18643">
        <v>140.86000000000001</v>
      </c>
      <c r="E18643">
        <v>150.30000000000001</v>
      </c>
      <c r="F18643">
        <v>156.69</v>
      </c>
      <c r="G18643">
        <v>156.69</v>
      </c>
      <c r="H18643">
        <v>161.38999999999999</v>
      </c>
      <c r="I18643">
        <v>173</v>
      </c>
      <c r="J18643" t="s">
        <v>1910</v>
      </c>
      <c r="K18643" t="s">
        <v>266</v>
      </c>
      <c r="L18643" t="s">
        <v>1896</v>
      </c>
      <c r="M18643" s="1257">
        <v>44563</v>
      </c>
      <c r="N18643" t="s">
        <v>1897</v>
      </c>
      <c r="O18643" t="s">
        <v>1898</v>
      </c>
    </row>
    <row r="18644" spans="1:15" x14ac:dyDescent="0.3">
      <c r="A18644" t="s">
        <v>1894</v>
      </c>
      <c r="B18644" s="1257">
        <v>44035</v>
      </c>
      <c r="C18644" t="s">
        <v>1900</v>
      </c>
      <c r="D18644">
        <v>23.86</v>
      </c>
      <c r="E18644">
        <v>25.62</v>
      </c>
      <c r="F18644">
        <v>26.68</v>
      </c>
      <c r="G18644">
        <v>26.71</v>
      </c>
      <c r="H18644">
        <v>27.64</v>
      </c>
      <c r="I18644">
        <v>29.56</v>
      </c>
      <c r="J18644" t="s">
        <v>1910</v>
      </c>
      <c r="K18644" t="s">
        <v>266</v>
      </c>
      <c r="L18644" t="s">
        <v>1896</v>
      </c>
      <c r="M18644" s="1257">
        <v>44563</v>
      </c>
      <c r="N18644" t="s">
        <v>1897</v>
      </c>
      <c r="O18644" t="s">
        <v>1898</v>
      </c>
    </row>
    <row r="18645" spans="1:15" x14ac:dyDescent="0.3">
      <c r="A18645" t="s">
        <v>1894</v>
      </c>
      <c r="B18645" s="1257">
        <v>44035</v>
      </c>
      <c r="C18645" t="s">
        <v>1901</v>
      </c>
      <c r="D18645">
        <v>6.82</v>
      </c>
      <c r="E18645">
        <v>7.32</v>
      </c>
      <c r="F18645">
        <v>7.63</v>
      </c>
      <c r="G18645">
        <v>7.64</v>
      </c>
      <c r="H18645">
        <v>7.9</v>
      </c>
      <c r="I18645">
        <v>8.4499999999999993</v>
      </c>
      <c r="J18645" t="s">
        <v>1910</v>
      </c>
      <c r="K18645" t="s">
        <v>266</v>
      </c>
      <c r="L18645" t="s">
        <v>1896</v>
      </c>
      <c r="M18645" s="1257">
        <v>44563</v>
      </c>
      <c r="N18645" t="s">
        <v>1897</v>
      </c>
      <c r="O18645" t="s">
        <v>1898</v>
      </c>
    </row>
    <row r="18646" spans="1:15" x14ac:dyDescent="0.3">
      <c r="A18646" t="s">
        <v>1894</v>
      </c>
      <c r="B18646" s="1257">
        <v>44035</v>
      </c>
      <c r="C18646" t="s">
        <v>1902</v>
      </c>
      <c r="D18646">
        <v>15545.66</v>
      </c>
      <c r="E18646">
        <v>16693.5</v>
      </c>
      <c r="F18646">
        <v>17697.39</v>
      </c>
      <c r="G18646">
        <v>17559.240000000002</v>
      </c>
      <c r="H18646">
        <v>18293.95</v>
      </c>
      <c r="I18646">
        <v>19780.080000000002</v>
      </c>
      <c r="J18646" t="s">
        <v>1910</v>
      </c>
      <c r="K18646" t="s">
        <v>266</v>
      </c>
      <c r="L18646" t="s">
        <v>1896</v>
      </c>
      <c r="M18646" s="1257">
        <v>44563</v>
      </c>
      <c r="N18646" t="s">
        <v>1897</v>
      </c>
      <c r="O18646" t="s">
        <v>1898</v>
      </c>
    </row>
    <row r="18647" spans="1:15" x14ac:dyDescent="0.3">
      <c r="A18647" t="s">
        <v>1894</v>
      </c>
      <c r="B18647" s="1257">
        <v>44035</v>
      </c>
      <c r="C18647" t="s">
        <v>1914</v>
      </c>
      <c r="D18647">
        <v>546398.24</v>
      </c>
      <c r="E18647">
        <v>570330.27</v>
      </c>
      <c r="F18647">
        <v>595229.63</v>
      </c>
      <c r="G18647">
        <v>594089.99</v>
      </c>
      <c r="H18647">
        <v>611226.98</v>
      </c>
      <c r="I18647">
        <v>652948.75</v>
      </c>
      <c r="J18647" t="s">
        <v>1910</v>
      </c>
      <c r="K18647" t="s">
        <v>266</v>
      </c>
      <c r="L18647" t="s">
        <v>1896</v>
      </c>
      <c r="M18647" s="1257">
        <v>44563</v>
      </c>
      <c r="N18647" t="s">
        <v>1897</v>
      </c>
      <c r="O18647" t="s">
        <v>1898</v>
      </c>
    </row>
    <row r="18648" spans="1:15" x14ac:dyDescent="0.3">
      <c r="A18648" t="s">
        <v>1894</v>
      </c>
      <c r="B18648" s="1257">
        <v>44035</v>
      </c>
      <c r="C18648" t="s">
        <v>1915</v>
      </c>
      <c r="D18648">
        <v>1053.4000000000001</v>
      </c>
      <c r="E18648">
        <v>1093.52</v>
      </c>
      <c r="F18648">
        <v>1143.2</v>
      </c>
      <c r="G18648">
        <v>1144.1400000000001</v>
      </c>
      <c r="H18648">
        <v>1184.22</v>
      </c>
      <c r="I18648">
        <v>1269.67</v>
      </c>
      <c r="J18648" t="s">
        <v>1910</v>
      </c>
      <c r="K18648" t="s">
        <v>266</v>
      </c>
      <c r="L18648" t="s">
        <v>1896</v>
      </c>
      <c r="M18648" s="1257">
        <v>44563</v>
      </c>
      <c r="N18648" t="s">
        <v>1897</v>
      </c>
      <c r="O18648" t="s">
        <v>1898</v>
      </c>
    </row>
    <row r="18649" spans="1:15" x14ac:dyDescent="0.3">
      <c r="A18649" t="s">
        <v>1894</v>
      </c>
      <c r="B18649" s="1257">
        <v>44035</v>
      </c>
      <c r="C18649" t="s">
        <v>1903</v>
      </c>
      <c r="D18649">
        <v>0.73</v>
      </c>
      <c r="E18649">
        <v>0.79</v>
      </c>
      <c r="F18649">
        <v>0.8</v>
      </c>
      <c r="G18649">
        <v>0.8</v>
      </c>
      <c r="H18649">
        <v>0.81</v>
      </c>
      <c r="I18649">
        <v>0.85</v>
      </c>
      <c r="J18649" t="s">
        <v>1910</v>
      </c>
      <c r="K18649" t="s">
        <v>266</v>
      </c>
      <c r="L18649" t="s">
        <v>1896</v>
      </c>
      <c r="M18649" s="1257">
        <v>44563</v>
      </c>
      <c r="N18649" t="s">
        <v>1897</v>
      </c>
      <c r="O18649" t="s">
        <v>1898</v>
      </c>
    </row>
    <row r="18650" spans="1:15" x14ac:dyDescent="0.3">
      <c r="A18650" t="s">
        <v>1894</v>
      </c>
      <c r="B18650" s="1257">
        <v>44035</v>
      </c>
      <c r="C18650" t="s">
        <v>1904</v>
      </c>
      <c r="D18650">
        <v>0.72</v>
      </c>
      <c r="E18650">
        <v>0.77</v>
      </c>
      <c r="F18650">
        <v>0.79</v>
      </c>
      <c r="G18650">
        <v>0.79</v>
      </c>
      <c r="H18650">
        <v>0.8</v>
      </c>
      <c r="I18650">
        <v>0.83</v>
      </c>
      <c r="J18650" t="s">
        <v>1910</v>
      </c>
      <c r="K18650" t="s">
        <v>266</v>
      </c>
      <c r="L18650" t="s">
        <v>1896</v>
      </c>
      <c r="M18650" s="1257">
        <v>44563</v>
      </c>
      <c r="N18650" t="s">
        <v>1897</v>
      </c>
      <c r="O18650" t="s">
        <v>1898</v>
      </c>
    </row>
    <row r="18651" spans="1:15" x14ac:dyDescent="0.3">
      <c r="A18651" t="s">
        <v>1894</v>
      </c>
      <c r="B18651" s="1257">
        <v>44035</v>
      </c>
      <c r="C18651" t="s">
        <v>1912</v>
      </c>
      <c r="D18651">
        <v>1843.88</v>
      </c>
      <c r="E18651">
        <v>2105.33</v>
      </c>
      <c r="F18651">
        <v>2224.9299999999998</v>
      </c>
      <c r="G18651">
        <v>2193.48</v>
      </c>
      <c r="H18651">
        <v>2307.54</v>
      </c>
      <c r="I18651">
        <v>2516.4499999999998</v>
      </c>
      <c r="J18651" t="s">
        <v>1911</v>
      </c>
      <c r="K18651" t="s">
        <v>266</v>
      </c>
      <c r="L18651" t="s">
        <v>1896</v>
      </c>
      <c r="M18651" s="1257">
        <v>44563</v>
      </c>
      <c r="N18651" t="s">
        <v>1897</v>
      </c>
      <c r="O18651" t="s">
        <v>1898</v>
      </c>
    </row>
    <row r="18652" spans="1:15" x14ac:dyDescent="0.3">
      <c r="A18652" t="s">
        <v>1894</v>
      </c>
      <c r="B18652" s="1257">
        <v>44035</v>
      </c>
      <c r="C18652" t="s">
        <v>1913</v>
      </c>
      <c r="D18652">
        <v>9.56</v>
      </c>
      <c r="E18652">
        <v>10.220000000000001</v>
      </c>
      <c r="F18652">
        <v>10.66</v>
      </c>
      <c r="G18652">
        <v>10.68</v>
      </c>
      <c r="H18652">
        <v>11.06</v>
      </c>
      <c r="I18652">
        <v>11.83</v>
      </c>
      <c r="J18652" t="s">
        <v>1911</v>
      </c>
      <c r="K18652" t="s">
        <v>266</v>
      </c>
      <c r="L18652" t="s">
        <v>1896</v>
      </c>
      <c r="M18652" s="1257">
        <v>44563</v>
      </c>
      <c r="N18652" t="s">
        <v>1897</v>
      </c>
      <c r="O18652" t="s">
        <v>1898</v>
      </c>
    </row>
    <row r="18653" spans="1:15" x14ac:dyDescent="0.3">
      <c r="A18653" t="s">
        <v>1894</v>
      </c>
      <c r="B18653" s="1257">
        <v>44035</v>
      </c>
      <c r="C18653" t="s">
        <v>1895</v>
      </c>
      <c r="D18653">
        <v>318.07</v>
      </c>
      <c r="E18653">
        <v>340.18</v>
      </c>
      <c r="F18653">
        <v>356.76</v>
      </c>
      <c r="G18653">
        <v>354.89</v>
      </c>
      <c r="H18653">
        <v>368</v>
      </c>
      <c r="I18653">
        <v>393.64</v>
      </c>
      <c r="J18653" t="s">
        <v>1911</v>
      </c>
      <c r="K18653" t="s">
        <v>266</v>
      </c>
      <c r="L18653" t="s">
        <v>1896</v>
      </c>
      <c r="M18653" s="1257">
        <v>44563</v>
      </c>
      <c r="N18653" t="s">
        <v>1897</v>
      </c>
      <c r="O18653" t="s">
        <v>1898</v>
      </c>
    </row>
    <row r="18654" spans="1:15" x14ac:dyDescent="0.3">
      <c r="A18654" t="s">
        <v>1894</v>
      </c>
      <c r="B18654" s="1257">
        <v>44035</v>
      </c>
      <c r="C18654" t="s">
        <v>1899</v>
      </c>
      <c r="D18654">
        <v>140.86000000000001</v>
      </c>
      <c r="E18654">
        <v>150.30000000000001</v>
      </c>
      <c r="F18654">
        <v>156.69</v>
      </c>
      <c r="G18654">
        <v>156.69</v>
      </c>
      <c r="H18654">
        <v>161.38999999999999</v>
      </c>
      <c r="I18654">
        <v>173</v>
      </c>
      <c r="J18654" t="s">
        <v>1911</v>
      </c>
      <c r="K18654" t="s">
        <v>266</v>
      </c>
      <c r="L18654" t="s">
        <v>1896</v>
      </c>
      <c r="M18654" s="1257">
        <v>44563</v>
      </c>
      <c r="N18654" t="s">
        <v>1897</v>
      </c>
      <c r="O18654" t="s">
        <v>1898</v>
      </c>
    </row>
    <row r="18655" spans="1:15" x14ac:dyDescent="0.3">
      <c r="A18655" t="s">
        <v>1894</v>
      </c>
      <c r="B18655" s="1257">
        <v>44035</v>
      </c>
      <c r="C18655" t="s">
        <v>1900</v>
      </c>
      <c r="D18655">
        <v>23.86</v>
      </c>
      <c r="E18655">
        <v>25.62</v>
      </c>
      <c r="F18655">
        <v>26.68</v>
      </c>
      <c r="G18655">
        <v>26.71</v>
      </c>
      <c r="H18655">
        <v>27.64</v>
      </c>
      <c r="I18655">
        <v>29.56</v>
      </c>
      <c r="J18655" t="s">
        <v>1911</v>
      </c>
      <c r="K18655" t="s">
        <v>266</v>
      </c>
      <c r="L18655" t="s">
        <v>1896</v>
      </c>
      <c r="M18655" s="1257">
        <v>44563</v>
      </c>
      <c r="N18655" t="s">
        <v>1897</v>
      </c>
      <c r="O18655" t="s">
        <v>1898</v>
      </c>
    </row>
    <row r="18656" spans="1:15" x14ac:dyDescent="0.3">
      <c r="A18656" t="s">
        <v>1894</v>
      </c>
      <c r="B18656" s="1257">
        <v>44035</v>
      </c>
      <c r="C18656" t="s">
        <v>1901</v>
      </c>
      <c r="D18656">
        <v>6.82</v>
      </c>
      <c r="E18656">
        <v>7.32</v>
      </c>
      <c r="F18656">
        <v>7.63</v>
      </c>
      <c r="G18656">
        <v>7.64</v>
      </c>
      <c r="H18656">
        <v>7.9</v>
      </c>
      <c r="I18656">
        <v>8.4499999999999993</v>
      </c>
      <c r="J18656" t="s">
        <v>1911</v>
      </c>
      <c r="K18656" t="s">
        <v>266</v>
      </c>
      <c r="L18656" t="s">
        <v>1896</v>
      </c>
      <c r="M18656" s="1257">
        <v>44563</v>
      </c>
      <c r="N18656" t="s">
        <v>1897</v>
      </c>
      <c r="O18656" t="s">
        <v>1898</v>
      </c>
    </row>
    <row r="18657" spans="1:15" x14ac:dyDescent="0.3">
      <c r="A18657" t="s">
        <v>1894</v>
      </c>
      <c r="B18657" s="1257">
        <v>44035</v>
      </c>
      <c r="C18657" t="s">
        <v>1902</v>
      </c>
      <c r="D18657">
        <v>15545.66</v>
      </c>
      <c r="E18657">
        <v>16693.5</v>
      </c>
      <c r="F18657">
        <v>17697.39</v>
      </c>
      <c r="G18657">
        <v>17559.240000000002</v>
      </c>
      <c r="H18657">
        <v>18293.95</v>
      </c>
      <c r="I18657">
        <v>19780.080000000002</v>
      </c>
      <c r="J18657" t="s">
        <v>1911</v>
      </c>
      <c r="K18657" t="s">
        <v>266</v>
      </c>
      <c r="L18657" t="s">
        <v>1896</v>
      </c>
      <c r="M18657" s="1257">
        <v>44563</v>
      </c>
      <c r="N18657" t="s">
        <v>1897</v>
      </c>
      <c r="O18657" t="s">
        <v>1898</v>
      </c>
    </row>
    <row r="18658" spans="1:15" x14ac:dyDescent="0.3">
      <c r="A18658" t="s">
        <v>1894</v>
      </c>
      <c r="B18658" s="1257">
        <v>44035</v>
      </c>
      <c r="C18658" t="s">
        <v>1914</v>
      </c>
      <c r="D18658">
        <v>546398.24</v>
      </c>
      <c r="E18658">
        <v>570330.27</v>
      </c>
      <c r="F18658">
        <v>595229.63</v>
      </c>
      <c r="G18658">
        <v>594089.99</v>
      </c>
      <c r="H18658">
        <v>611226.98</v>
      </c>
      <c r="I18658">
        <v>652948.75</v>
      </c>
      <c r="J18658" t="s">
        <v>1911</v>
      </c>
      <c r="K18658" t="s">
        <v>266</v>
      </c>
      <c r="L18658" t="s">
        <v>1896</v>
      </c>
      <c r="M18658" s="1257">
        <v>44563</v>
      </c>
      <c r="N18658" t="s">
        <v>1897</v>
      </c>
      <c r="O18658" t="s">
        <v>1898</v>
      </c>
    </row>
    <row r="18659" spans="1:15" x14ac:dyDescent="0.3">
      <c r="A18659" t="s">
        <v>1894</v>
      </c>
      <c r="B18659" s="1257">
        <v>44035</v>
      </c>
      <c r="C18659" t="s">
        <v>1915</v>
      </c>
      <c r="D18659">
        <v>1053.4000000000001</v>
      </c>
      <c r="E18659">
        <v>1093.52</v>
      </c>
      <c r="F18659">
        <v>1143.2</v>
      </c>
      <c r="G18659">
        <v>1144.1400000000001</v>
      </c>
      <c r="H18659">
        <v>1184.22</v>
      </c>
      <c r="I18659">
        <v>1269.67</v>
      </c>
      <c r="J18659" t="s">
        <v>1911</v>
      </c>
      <c r="K18659" t="s">
        <v>266</v>
      </c>
      <c r="L18659" t="s">
        <v>1896</v>
      </c>
      <c r="M18659" s="1257">
        <v>44563</v>
      </c>
      <c r="N18659" t="s">
        <v>1897</v>
      </c>
      <c r="O18659" t="s">
        <v>1898</v>
      </c>
    </row>
    <row r="18660" spans="1:15" x14ac:dyDescent="0.3">
      <c r="A18660" t="s">
        <v>1894</v>
      </c>
      <c r="B18660" s="1257">
        <v>44035</v>
      </c>
      <c r="C18660" t="s">
        <v>1903</v>
      </c>
      <c r="D18660">
        <v>0.73</v>
      </c>
      <c r="E18660">
        <v>0.79</v>
      </c>
      <c r="F18660">
        <v>0.8</v>
      </c>
      <c r="G18660">
        <v>0.8</v>
      </c>
      <c r="H18660">
        <v>0.81</v>
      </c>
      <c r="I18660">
        <v>0.85</v>
      </c>
      <c r="J18660" t="s">
        <v>1911</v>
      </c>
      <c r="K18660" t="s">
        <v>266</v>
      </c>
      <c r="L18660" t="s">
        <v>1896</v>
      </c>
      <c r="M18660" s="1257">
        <v>44563</v>
      </c>
      <c r="N18660" t="s">
        <v>1897</v>
      </c>
      <c r="O18660" t="s">
        <v>1898</v>
      </c>
    </row>
    <row r="18661" spans="1:15" x14ac:dyDescent="0.3">
      <c r="A18661" t="s">
        <v>1894</v>
      </c>
      <c r="B18661" s="1257">
        <v>44035</v>
      </c>
      <c r="C18661" t="s">
        <v>1904</v>
      </c>
      <c r="D18661">
        <v>0.72</v>
      </c>
      <c r="E18661">
        <v>0.77</v>
      </c>
      <c r="F18661">
        <v>0.79</v>
      </c>
      <c r="G18661">
        <v>0.79</v>
      </c>
      <c r="H18661">
        <v>0.8</v>
      </c>
      <c r="I18661">
        <v>0.83</v>
      </c>
      <c r="J18661" t="s">
        <v>1911</v>
      </c>
      <c r="K18661" t="s">
        <v>266</v>
      </c>
      <c r="L18661" t="s">
        <v>1896</v>
      </c>
      <c r="M18661" s="1257">
        <v>44563</v>
      </c>
      <c r="N18661" t="s">
        <v>1897</v>
      </c>
      <c r="O18661" t="s">
        <v>1898</v>
      </c>
    </row>
    <row r="18662" spans="1:15" x14ac:dyDescent="0.3">
      <c r="A18662" t="s">
        <v>1894</v>
      </c>
      <c r="B18662" s="1257">
        <v>44036</v>
      </c>
      <c r="C18662" t="s">
        <v>1912</v>
      </c>
      <c r="D18662">
        <v>1761.34</v>
      </c>
      <c r="E18662">
        <v>2028.88</v>
      </c>
      <c r="F18662">
        <v>2129.83</v>
      </c>
      <c r="G18662">
        <v>2131.9899999999998</v>
      </c>
      <c r="H18662">
        <v>2249.41</v>
      </c>
      <c r="I18662">
        <v>2421.5500000000002</v>
      </c>
      <c r="J18662" t="s">
        <v>54</v>
      </c>
      <c r="K18662" t="s">
        <v>266</v>
      </c>
      <c r="L18662" t="s">
        <v>1896</v>
      </c>
      <c r="M18662" s="1257">
        <v>44563</v>
      </c>
      <c r="N18662" t="s">
        <v>1897</v>
      </c>
      <c r="O18662" t="s">
        <v>1898</v>
      </c>
    </row>
    <row r="18663" spans="1:15" x14ac:dyDescent="0.3">
      <c r="A18663" t="s">
        <v>1894</v>
      </c>
      <c r="B18663" s="1257">
        <v>44036</v>
      </c>
      <c r="C18663" t="s">
        <v>1913</v>
      </c>
      <c r="D18663">
        <v>9.17</v>
      </c>
      <c r="E18663">
        <v>9.84</v>
      </c>
      <c r="F18663">
        <v>10.25</v>
      </c>
      <c r="G18663">
        <v>10.31</v>
      </c>
      <c r="H18663">
        <v>10.74</v>
      </c>
      <c r="I18663">
        <v>11.55</v>
      </c>
      <c r="J18663" t="s">
        <v>54</v>
      </c>
      <c r="K18663" t="s">
        <v>266</v>
      </c>
      <c r="L18663" t="s">
        <v>1896</v>
      </c>
      <c r="M18663" s="1257">
        <v>44563</v>
      </c>
      <c r="N18663" t="s">
        <v>1897</v>
      </c>
      <c r="O18663" t="s">
        <v>1898</v>
      </c>
    </row>
    <row r="18664" spans="1:15" x14ac:dyDescent="0.3">
      <c r="A18664" t="s">
        <v>1894</v>
      </c>
      <c r="B18664" s="1257">
        <v>44036</v>
      </c>
      <c r="C18664" t="s">
        <v>1895</v>
      </c>
      <c r="D18664">
        <v>303.33</v>
      </c>
      <c r="E18664">
        <v>326.83999999999997</v>
      </c>
      <c r="F18664">
        <v>341.58</v>
      </c>
      <c r="G18664">
        <v>343.47</v>
      </c>
      <c r="H18664">
        <v>357.87</v>
      </c>
      <c r="I18664">
        <v>387.56</v>
      </c>
      <c r="J18664" t="s">
        <v>54</v>
      </c>
      <c r="K18664" t="s">
        <v>266</v>
      </c>
      <c r="L18664" t="s">
        <v>1896</v>
      </c>
      <c r="M18664" s="1257">
        <v>44563</v>
      </c>
      <c r="N18664" t="s">
        <v>1897</v>
      </c>
      <c r="O18664" t="s">
        <v>1898</v>
      </c>
    </row>
    <row r="18665" spans="1:15" x14ac:dyDescent="0.3">
      <c r="A18665" t="s">
        <v>1894</v>
      </c>
      <c r="B18665" s="1257">
        <v>44036</v>
      </c>
      <c r="C18665" t="s">
        <v>1899</v>
      </c>
      <c r="D18665">
        <v>134.96</v>
      </c>
      <c r="E18665">
        <v>144.85</v>
      </c>
      <c r="F18665">
        <v>150.07</v>
      </c>
      <c r="G18665">
        <v>151.04</v>
      </c>
      <c r="H18665">
        <v>157.06</v>
      </c>
      <c r="I18665">
        <v>168.35</v>
      </c>
      <c r="J18665" t="s">
        <v>54</v>
      </c>
      <c r="K18665" t="s">
        <v>266</v>
      </c>
      <c r="L18665" t="s">
        <v>1896</v>
      </c>
      <c r="M18665" s="1257">
        <v>44563</v>
      </c>
      <c r="N18665" t="s">
        <v>1897</v>
      </c>
      <c r="O18665" t="s">
        <v>1898</v>
      </c>
    </row>
    <row r="18666" spans="1:15" x14ac:dyDescent="0.3">
      <c r="A18666" t="s">
        <v>1894</v>
      </c>
      <c r="B18666" s="1257">
        <v>44036</v>
      </c>
      <c r="C18666" t="s">
        <v>1900</v>
      </c>
      <c r="D18666">
        <v>22.98</v>
      </c>
      <c r="E18666">
        <v>24.57</v>
      </c>
      <c r="F18666">
        <v>26.08</v>
      </c>
      <c r="G18666">
        <v>25.96</v>
      </c>
      <c r="H18666">
        <v>26.91</v>
      </c>
      <c r="I18666">
        <v>30.02</v>
      </c>
      <c r="J18666" t="s">
        <v>54</v>
      </c>
      <c r="K18666" t="s">
        <v>266</v>
      </c>
      <c r="L18666" t="s">
        <v>1896</v>
      </c>
      <c r="M18666" s="1257">
        <v>44563</v>
      </c>
      <c r="N18666" t="s">
        <v>1897</v>
      </c>
      <c r="O18666" t="s">
        <v>1898</v>
      </c>
    </row>
    <row r="18667" spans="1:15" x14ac:dyDescent="0.3">
      <c r="A18667" t="s">
        <v>1894</v>
      </c>
      <c r="B18667" s="1257">
        <v>44036</v>
      </c>
      <c r="C18667" t="s">
        <v>1901</v>
      </c>
      <c r="D18667">
        <v>6.57</v>
      </c>
      <c r="E18667">
        <v>7.02</v>
      </c>
      <c r="F18667">
        <v>7.46</v>
      </c>
      <c r="G18667">
        <v>7.42</v>
      </c>
      <c r="H18667">
        <v>7.69</v>
      </c>
      <c r="I18667">
        <v>8.58</v>
      </c>
      <c r="J18667" t="s">
        <v>54</v>
      </c>
      <c r="K18667" t="s">
        <v>266</v>
      </c>
      <c r="L18667" t="s">
        <v>1896</v>
      </c>
      <c r="M18667" s="1257">
        <v>44563</v>
      </c>
      <c r="N18667" t="s">
        <v>1897</v>
      </c>
      <c r="O18667" t="s">
        <v>1898</v>
      </c>
    </row>
    <row r="18668" spans="1:15" x14ac:dyDescent="0.3">
      <c r="A18668" t="s">
        <v>1894</v>
      </c>
      <c r="B18668" s="1257">
        <v>44036</v>
      </c>
      <c r="C18668" t="s">
        <v>1902</v>
      </c>
      <c r="D18668">
        <v>14493.54</v>
      </c>
      <c r="E18668">
        <v>16280.39</v>
      </c>
      <c r="F18668">
        <v>17247.439999999999</v>
      </c>
      <c r="G18668">
        <v>17089.939999999999</v>
      </c>
      <c r="H18668">
        <v>17801.099999999999</v>
      </c>
      <c r="I18668">
        <v>19607.25</v>
      </c>
      <c r="J18668" t="s">
        <v>54</v>
      </c>
      <c r="K18668" t="s">
        <v>266</v>
      </c>
      <c r="L18668" t="s">
        <v>1896</v>
      </c>
      <c r="M18668" s="1257">
        <v>44563</v>
      </c>
      <c r="N18668" t="s">
        <v>1897</v>
      </c>
      <c r="O18668" t="s">
        <v>1898</v>
      </c>
    </row>
    <row r="18669" spans="1:15" x14ac:dyDescent="0.3">
      <c r="A18669" t="s">
        <v>1894</v>
      </c>
      <c r="B18669" s="1257">
        <v>44036</v>
      </c>
      <c r="C18669" t="s">
        <v>1914</v>
      </c>
      <c r="D18669">
        <v>554246.09</v>
      </c>
      <c r="E18669">
        <v>581305.28</v>
      </c>
      <c r="F18669">
        <v>600636.94999999995</v>
      </c>
      <c r="G18669">
        <v>601729.94999999995</v>
      </c>
      <c r="H18669">
        <v>618479.84</v>
      </c>
      <c r="I18669">
        <v>672093.9</v>
      </c>
      <c r="J18669" t="s">
        <v>54</v>
      </c>
      <c r="K18669" t="s">
        <v>266</v>
      </c>
      <c r="L18669" t="s">
        <v>1896</v>
      </c>
      <c r="M18669" s="1257">
        <v>44563</v>
      </c>
      <c r="N18669" t="s">
        <v>1897</v>
      </c>
      <c r="O18669" t="s">
        <v>1898</v>
      </c>
    </row>
    <row r="18670" spans="1:15" x14ac:dyDescent="0.3">
      <c r="A18670" t="s">
        <v>1894</v>
      </c>
      <c r="B18670" s="1257">
        <v>44036</v>
      </c>
      <c r="C18670" t="s">
        <v>1915</v>
      </c>
      <c r="D18670">
        <v>1072.8800000000001</v>
      </c>
      <c r="E18670">
        <v>1125</v>
      </c>
      <c r="F18670">
        <v>1170.78</v>
      </c>
      <c r="G18670">
        <v>1179.25</v>
      </c>
      <c r="H18670">
        <v>1228.73</v>
      </c>
      <c r="I18670">
        <v>1357.44</v>
      </c>
      <c r="J18670" t="s">
        <v>54</v>
      </c>
      <c r="K18670" t="s">
        <v>266</v>
      </c>
      <c r="L18670" t="s">
        <v>1896</v>
      </c>
      <c r="M18670" s="1257">
        <v>44563</v>
      </c>
      <c r="N18670" t="s">
        <v>1897</v>
      </c>
      <c r="O18670" t="s">
        <v>1898</v>
      </c>
    </row>
    <row r="18671" spans="1:15" x14ac:dyDescent="0.3">
      <c r="A18671" t="s">
        <v>1894</v>
      </c>
      <c r="B18671" s="1257">
        <v>44036</v>
      </c>
      <c r="C18671" t="s">
        <v>1903</v>
      </c>
      <c r="D18671">
        <v>0.75</v>
      </c>
      <c r="E18671">
        <v>0.8</v>
      </c>
      <c r="F18671">
        <v>0.82</v>
      </c>
      <c r="G18671">
        <v>0.81</v>
      </c>
      <c r="H18671">
        <v>0.83</v>
      </c>
      <c r="I18671">
        <v>0.85</v>
      </c>
      <c r="J18671" t="s">
        <v>54</v>
      </c>
      <c r="K18671" t="s">
        <v>266</v>
      </c>
      <c r="L18671" t="s">
        <v>1896</v>
      </c>
      <c r="M18671" s="1257">
        <v>44563</v>
      </c>
      <c r="N18671" t="s">
        <v>1897</v>
      </c>
      <c r="O18671" t="s">
        <v>1898</v>
      </c>
    </row>
    <row r="18672" spans="1:15" x14ac:dyDescent="0.3">
      <c r="A18672" t="s">
        <v>1894</v>
      </c>
      <c r="B18672" s="1257">
        <v>44036</v>
      </c>
      <c r="C18672" t="s">
        <v>1904</v>
      </c>
      <c r="D18672">
        <v>0.73</v>
      </c>
      <c r="E18672">
        <v>0.79</v>
      </c>
      <c r="F18672">
        <v>0.8</v>
      </c>
      <c r="G18672">
        <v>0.8</v>
      </c>
      <c r="H18672">
        <v>0.82</v>
      </c>
      <c r="I18672">
        <v>0.84</v>
      </c>
      <c r="J18672" t="s">
        <v>54</v>
      </c>
      <c r="K18672" t="s">
        <v>266</v>
      </c>
      <c r="L18672" t="s">
        <v>1896</v>
      </c>
      <c r="M18672" s="1257">
        <v>44563</v>
      </c>
      <c r="N18672" t="s">
        <v>1897</v>
      </c>
      <c r="O18672" t="s">
        <v>1898</v>
      </c>
    </row>
    <row r="18673" spans="1:15" x14ac:dyDescent="0.3">
      <c r="A18673" t="s">
        <v>1894</v>
      </c>
      <c r="B18673" s="1257">
        <v>44036</v>
      </c>
      <c r="C18673" t="s">
        <v>1912</v>
      </c>
      <c r="D18673">
        <v>1761.34</v>
      </c>
      <c r="E18673">
        <v>2028.88</v>
      </c>
      <c r="F18673">
        <v>2129.83</v>
      </c>
      <c r="G18673">
        <v>2131.9899999999998</v>
      </c>
      <c r="H18673">
        <v>2249.41</v>
      </c>
      <c r="I18673">
        <v>2421.5500000000002</v>
      </c>
      <c r="J18673" t="s">
        <v>51</v>
      </c>
      <c r="K18673" t="s">
        <v>266</v>
      </c>
      <c r="L18673" t="s">
        <v>1896</v>
      </c>
      <c r="M18673" s="1257">
        <v>44563</v>
      </c>
      <c r="N18673" t="s">
        <v>1897</v>
      </c>
      <c r="O18673" t="s">
        <v>1898</v>
      </c>
    </row>
    <row r="18674" spans="1:15" x14ac:dyDescent="0.3">
      <c r="A18674" t="s">
        <v>1894</v>
      </c>
      <c r="B18674" s="1257">
        <v>44036</v>
      </c>
      <c r="C18674" t="s">
        <v>1913</v>
      </c>
      <c r="D18674">
        <v>9.17</v>
      </c>
      <c r="E18674">
        <v>9.84</v>
      </c>
      <c r="F18674">
        <v>10.25</v>
      </c>
      <c r="G18674">
        <v>10.31</v>
      </c>
      <c r="H18674">
        <v>10.74</v>
      </c>
      <c r="I18674">
        <v>11.55</v>
      </c>
      <c r="J18674" t="s">
        <v>51</v>
      </c>
      <c r="K18674" t="s">
        <v>266</v>
      </c>
      <c r="L18674" t="s">
        <v>1896</v>
      </c>
      <c r="M18674" s="1257">
        <v>44563</v>
      </c>
      <c r="N18674" t="s">
        <v>1897</v>
      </c>
      <c r="O18674" t="s">
        <v>1898</v>
      </c>
    </row>
    <row r="18675" spans="1:15" x14ac:dyDescent="0.3">
      <c r="A18675" t="s">
        <v>1894</v>
      </c>
      <c r="B18675" s="1257">
        <v>44036</v>
      </c>
      <c r="C18675" t="s">
        <v>1895</v>
      </c>
      <c r="D18675">
        <v>303.33</v>
      </c>
      <c r="E18675">
        <v>326.83999999999997</v>
      </c>
      <c r="F18675">
        <v>341.58</v>
      </c>
      <c r="G18675">
        <v>343.47</v>
      </c>
      <c r="H18675">
        <v>357.87</v>
      </c>
      <c r="I18675">
        <v>387.56</v>
      </c>
      <c r="J18675" t="s">
        <v>51</v>
      </c>
      <c r="K18675" t="s">
        <v>266</v>
      </c>
      <c r="L18675" t="s">
        <v>1896</v>
      </c>
      <c r="M18675" s="1257">
        <v>44563</v>
      </c>
      <c r="N18675" t="s">
        <v>1897</v>
      </c>
      <c r="O18675" t="s">
        <v>1898</v>
      </c>
    </row>
    <row r="18676" spans="1:15" x14ac:dyDescent="0.3">
      <c r="A18676" t="s">
        <v>1894</v>
      </c>
      <c r="B18676" s="1257">
        <v>44036</v>
      </c>
      <c r="C18676" t="s">
        <v>1899</v>
      </c>
      <c r="D18676">
        <v>134.96</v>
      </c>
      <c r="E18676">
        <v>144.85</v>
      </c>
      <c r="F18676">
        <v>150.07</v>
      </c>
      <c r="G18676">
        <v>151.04</v>
      </c>
      <c r="H18676">
        <v>157.06</v>
      </c>
      <c r="I18676">
        <v>168.35</v>
      </c>
      <c r="J18676" t="s">
        <v>51</v>
      </c>
      <c r="K18676" t="s">
        <v>266</v>
      </c>
      <c r="L18676" t="s">
        <v>1896</v>
      </c>
      <c r="M18676" s="1257">
        <v>44563</v>
      </c>
      <c r="N18676" t="s">
        <v>1897</v>
      </c>
      <c r="O18676" t="s">
        <v>1898</v>
      </c>
    </row>
    <row r="18677" spans="1:15" x14ac:dyDescent="0.3">
      <c r="A18677" t="s">
        <v>1894</v>
      </c>
      <c r="B18677" s="1257">
        <v>44036</v>
      </c>
      <c r="C18677" t="s">
        <v>1900</v>
      </c>
      <c r="D18677">
        <v>22.98</v>
      </c>
      <c r="E18677">
        <v>24.57</v>
      </c>
      <c r="F18677">
        <v>26.08</v>
      </c>
      <c r="G18677">
        <v>25.96</v>
      </c>
      <c r="H18677">
        <v>26.91</v>
      </c>
      <c r="I18677">
        <v>30.02</v>
      </c>
      <c r="J18677" t="s">
        <v>51</v>
      </c>
      <c r="K18677" t="s">
        <v>266</v>
      </c>
      <c r="L18677" t="s">
        <v>1896</v>
      </c>
      <c r="M18677" s="1257">
        <v>44563</v>
      </c>
      <c r="N18677" t="s">
        <v>1897</v>
      </c>
      <c r="O18677" t="s">
        <v>1898</v>
      </c>
    </row>
    <row r="18678" spans="1:15" x14ac:dyDescent="0.3">
      <c r="A18678" t="s">
        <v>1894</v>
      </c>
      <c r="B18678" s="1257">
        <v>44036</v>
      </c>
      <c r="C18678" t="s">
        <v>1901</v>
      </c>
      <c r="D18678">
        <v>6.57</v>
      </c>
      <c r="E18678">
        <v>7.02</v>
      </c>
      <c r="F18678">
        <v>7.46</v>
      </c>
      <c r="G18678">
        <v>7.42</v>
      </c>
      <c r="H18678">
        <v>7.69</v>
      </c>
      <c r="I18678">
        <v>8.58</v>
      </c>
      <c r="J18678" t="s">
        <v>51</v>
      </c>
      <c r="K18678" t="s">
        <v>266</v>
      </c>
      <c r="L18678" t="s">
        <v>1896</v>
      </c>
      <c r="M18678" s="1257">
        <v>44563</v>
      </c>
      <c r="N18678" t="s">
        <v>1897</v>
      </c>
      <c r="O18678" t="s">
        <v>1898</v>
      </c>
    </row>
    <row r="18679" spans="1:15" x14ac:dyDescent="0.3">
      <c r="A18679" t="s">
        <v>1894</v>
      </c>
      <c r="B18679" s="1257">
        <v>44036</v>
      </c>
      <c r="C18679" t="s">
        <v>1902</v>
      </c>
      <c r="D18679">
        <v>14493.54</v>
      </c>
      <c r="E18679">
        <v>16280.39</v>
      </c>
      <c r="F18679">
        <v>17247.439999999999</v>
      </c>
      <c r="G18679">
        <v>17089.939999999999</v>
      </c>
      <c r="H18679">
        <v>17801.099999999999</v>
      </c>
      <c r="I18679">
        <v>19607.25</v>
      </c>
      <c r="J18679" t="s">
        <v>51</v>
      </c>
      <c r="K18679" t="s">
        <v>266</v>
      </c>
      <c r="L18679" t="s">
        <v>1896</v>
      </c>
      <c r="M18679" s="1257">
        <v>44563</v>
      </c>
      <c r="N18679" t="s">
        <v>1897</v>
      </c>
      <c r="O18679" t="s">
        <v>1898</v>
      </c>
    </row>
    <row r="18680" spans="1:15" x14ac:dyDescent="0.3">
      <c r="A18680" t="s">
        <v>1894</v>
      </c>
      <c r="B18680" s="1257">
        <v>44036</v>
      </c>
      <c r="C18680" t="s">
        <v>1914</v>
      </c>
      <c r="D18680">
        <v>554246.09</v>
      </c>
      <c r="E18680">
        <v>581305.28</v>
      </c>
      <c r="F18680">
        <v>600636.94999999995</v>
      </c>
      <c r="G18680">
        <v>601729.94999999995</v>
      </c>
      <c r="H18680">
        <v>618479.84</v>
      </c>
      <c r="I18680">
        <v>672093.9</v>
      </c>
      <c r="J18680" t="s">
        <v>51</v>
      </c>
      <c r="K18680" t="s">
        <v>266</v>
      </c>
      <c r="L18680" t="s">
        <v>1896</v>
      </c>
      <c r="M18680" s="1257">
        <v>44563</v>
      </c>
      <c r="N18680" t="s">
        <v>1897</v>
      </c>
      <c r="O18680" t="s">
        <v>1898</v>
      </c>
    </row>
    <row r="18681" spans="1:15" x14ac:dyDescent="0.3">
      <c r="A18681" t="s">
        <v>1894</v>
      </c>
      <c r="B18681" s="1257">
        <v>44036</v>
      </c>
      <c r="C18681" t="s">
        <v>1915</v>
      </c>
      <c r="D18681">
        <v>1072.8800000000001</v>
      </c>
      <c r="E18681">
        <v>1125</v>
      </c>
      <c r="F18681">
        <v>1170.78</v>
      </c>
      <c r="G18681">
        <v>1179.25</v>
      </c>
      <c r="H18681">
        <v>1228.73</v>
      </c>
      <c r="I18681">
        <v>1357.44</v>
      </c>
      <c r="J18681" t="s">
        <v>51</v>
      </c>
      <c r="K18681" t="s">
        <v>266</v>
      </c>
      <c r="L18681" t="s">
        <v>1896</v>
      </c>
      <c r="M18681" s="1257">
        <v>44563</v>
      </c>
      <c r="N18681" t="s">
        <v>1897</v>
      </c>
      <c r="O18681" t="s">
        <v>1898</v>
      </c>
    </row>
    <row r="18682" spans="1:15" x14ac:dyDescent="0.3">
      <c r="A18682" t="s">
        <v>1894</v>
      </c>
      <c r="B18682" s="1257">
        <v>44036</v>
      </c>
      <c r="C18682" t="s">
        <v>1903</v>
      </c>
      <c r="D18682">
        <v>0.75</v>
      </c>
      <c r="E18682">
        <v>0.8</v>
      </c>
      <c r="F18682">
        <v>0.82</v>
      </c>
      <c r="G18682">
        <v>0.81</v>
      </c>
      <c r="H18682">
        <v>0.83</v>
      </c>
      <c r="I18682">
        <v>0.85</v>
      </c>
      <c r="J18682" t="s">
        <v>51</v>
      </c>
      <c r="K18682" t="s">
        <v>266</v>
      </c>
      <c r="L18682" t="s">
        <v>1896</v>
      </c>
      <c r="M18682" s="1257">
        <v>44563</v>
      </c>
      <c r="N18682" t="s">
        <v>1897</v>
      </c>
      <c r="O18682" t="s">
        <v>1898</v>
      </c>
    </row>
    <row r="18683" spans="1:15" x14ac:dyDescent="0.3">
      <c r="A18683" t="s">
        <v>1894</v>
      </c>
      <c r="B18683" s="1257">
        <v>44036</v>
      </c>
      <c r="C18683" t="s">
        <v>1904</v>
      </c>
      <c r="D18683">
        <v>0.73</v>
      </c>
      <c r="E18683">
        <v>0.79</v>
      </c>
      <c r="F18683">
        <v>0.8</v>
      </c>
      <c r="G18683">
        <v>0.8</v>
      </c>
      <c r="H18683">
        <v>0.82</v>
      </c>
      <c r="I18683">
        <v>0.84</v>
      </c>
      <c r="J18683" t="s">
        <v>51</v>
      </c>
      <c r="K18683" t="s">
        <v>266</v>
      </c>
      <c r="L18683" t="s">
        <v>1896</v>
      </c>
      <c r="M18683" s="1257">
        <v>44563</v>
      </c>
      <c r="N18683" t="s">
        <v>1897</v>
      </c>
      <c r="O18683" t="s">
        <v>1898</v>
      </c>
    </row>
    <row r="18684" spans="1:15" x14ac:dyDescent="0.3">
      <c r="A18684" t="s">
        <v>1894</v>
      </c>
      <c r="B18684" s="1257">
        <v>44036</v>
      </c>
      <c r="C18684" t="s">
        <v>1912</v>
      </c>
      <c r="D18684">
        <v>1761.34</v>
      </c>
      <c r="E18684">
        <v>2028.88</v>
      </c>
      <c r="F18684">
        <v>2129.83</v>
      </c>
      <c r="G18684">
        <v>2131.9899999999998</v>
      </c>
      <c r="H18684">
        <v>2249.41</v>
      </c>
      <c r="I18684">
        <v>2421.5500000000002</v>
      </c>
      <c r="J18684" t="s">
        <v>1905</v>
      </c>
      <c r="K18684" t="s">
        <v>266</v>
      </c>
      <c r="L18684" t="s">
        <v>1896</v>
      </c>
      <c r="M18684" s="1257">
        <v>44563</v>
      </c>
      <c r="N18684" t="s">
        <v>1897</v>
      </c>
      <c r="O18684" t="s">
        <v>1898</v>
      </c>
    </row>
    <row r="18685" spans="1:15" x14ac:dyDescent="0.3">
      <c r="A18685" t="s">
        <v>1894</v>
      </c>
      <c r="B18685" s="1257">
        <v>44036</v>
      </c>
      <c r="C18685" t="s">
        <v>1913</v>
      </c>
      <c r="D18685">
        <v>9.17</v>
      </c>
      <c r="E18685">
        <v>9.84</v>
      </c>
      <c r="F18685">
        <v>10.25</v>
      </c>
      <c r="G18685">
        <v>10.31</v>
      </c>
      <c r="H18685">
        <v>10.74</v>
      </c>
      <c r="I18685">
        <v>11.55</v>
      </c>
      <c r="J18685" t="s">
        <v>1905</v>
      </c>
      <c r="K18685" t="s">
        <v>266</v>
      </c>
      <c r="L18685" t="s">
        <v>1896</v>
      </c>
      <c r="M18685" s="1257">
        <v>44563</v>
      </c>
      <c r="N18685" t="s">
        <v>1897</v>
      </c>
      <c r="O18685" t="s">
        <v>1898</v>
      </c>
    </row>
    <row r="18686" spans="1:15" x14ac:dyDescent="0.3">
      <c r="A18686" t="s">
        <v>1894</v>
      </c>
      <c r="B18686" s="1257">
        <v>44036</v>
      </c>
      <c r="C18686" t="s">
        <v>1895</v>
      </c>
      <c r="D18686">
        <v>303.33</v>
      </c>
      <c r="E18686">
        <v>326.83999999999997</v>
      </c>
      <c r="F18686">
        <v>341.58</v>
      </c>
      <c r="G18686">
        <v>343.47</v>
      </c>
      <c r="H18686">
        <v>357.87</v>
      </c>
      <c r="I18686">
        <v>387.56</v>
      </c>
      <c r="J18686" t="s">
        <v>1905</v>
      </c>
      <c r="K18686" t="s">
        <v>266</v>
      </c>
      <c r="L18686" t="s">
        <v>1896</v>
      </c>
      <c r="M18686" s="1257">
        <v>44563</v>
      </c>
      <c r="N18686" t="s">
        <v>1897</v>
      </c>
      <c r="O18686" t="s">
        <v>1898</v>
      </c>
    </row>
    <row r="18687" spans="1:15" x14ac:dyDescent="0.3">
      <c r="A18687" t="s">
        <v>1894</v>
      </c>
      <c r="B18687" s="1257">
        <v>44036</v>
      </c>
      <c r="C18687" t="s">
        <v>1899</v>
      </c>
      <c r="D18687">
        <v>134.96</v>
      </c>
      <c r="E18687">
        <v>144.85</v>
      </c>
      <c r="F18687">
        <v>150.07</v>
      </c>
      <c r="G18687">
        <v>151.04</v>
      </c>
      <c r="H18687">
        <v>157.06</v>
      </c>
      <c r="I18687">
        <v>168.35</v>
      </c>
      <c r="J18687" t="s">
        <v>1905</v>
      </c>
      <c r="K18687" t="s">
        <v>266</v>
      </c>
      <c r="L18687" t="s">
        <v>1896</v>
      </c>
      <c r="M18687" s="1257">
        <v>44563</v>
      </c>
      <c r="N18687" t="s">
        <v>1897</v>
      </c>
      <c r="O18687" t="s">
        <v>1898</v>
      </c>
    </row>
    <row r="18688" spans="1:15" x14ac:dyDescent="0.3">
      <c r="A18688" t="s">
        <v>1894</v>
      </c>
      <c r="B18688" s="1257">
        <v>44036</v>
      </c>
      <c r="C18688" t="s">
        <v>1900</v>
      </c>
      <c r="D18688">
        <v>22.98</v>
      </c>
      <c r="E18688">
        <v>24.57</v>
      </c>
      <c r="F18688">
        <v>26.08</v>
      </c>
      <c r="G18688">
        <v>25.96</v>
      </c>
      <c r="H18688">
        <v>26.91</v>
      </c>
      <c r="I18688">
        <v>30.02</v>
      </c>
      <c r="J18688" t="s">
        <v>1905</v>
      </c>
      <c r="K18688" t="s">
        <v>266</v>
      </c>
      <c r="L18688" t="s">
        <v>1896</v>
      </c>
      <c r="M18688" s="1257">
        <v>44563</v>
      </c>
      <c r="N18688" t="s">
        <v>1897</v>
      </c>
      <c r="O18688" t="s">
        <v>1898</v>
      </c>
    </row>
    <row r="18689" spans="1:15" x14ac:dyDescent="0.3">
      <c r="A18689" t="s">
        <v>1894</v>
      </c>
      <c r="B18689" s="1257">
        <v>44036</v>
      </c>
      <c r="C18689" t="s">
        <v>1901</v>
      </c>
      <c r="D18689">
        <v>6.57</v>
      </c>
      <c r="E18689">
        <v>7.02</v>
      </c>
      <c r="F18689">
        <v>7.46</v>
      </c>
      <c r="G18689">
        <v>7.42</v>
      </c>
      <c r="H18689">
        <v>7.69</v>
      </c>
      <c r="I18689">
        <v>8.58</v>
      </c>
      <c r="J18689" t="s">
        <v>1905</v>
      </c>
      <c r="K18689" t="s">
        <v>266</v>
      </c>
      <c r="L18689" t="s">
        <v>1896</v>
      </c>
      <c r="M18689" s="1257">
        <v>44563</v>
      </c>
      <c r="N18689" t="s">
        <v>1897</v>
      </c>
      <c r="O18689" t="s">
        <v>1898</v>
      </c>
    </row>
    <row r="18690" spans="1:15" x14ac:dyDescent="0.3">
      <c r="A18690" t="s">
        <v>1894</v>
      </c>
      <c r="B18690" s="1257">
        <v>44036</v>
      </c>
      <c r="C18690" t="s">
        <v>1902</v>
      </c>
      <c r="D18690">
        <v>14493.54</v>
      </c>
      <c r="E18690">
        <v>16280.39</v>
      </c>
      <c r="F18690">
        <v>17247.439999999999</v>
      </c>
      <c r="G18690">
        <v>17089.939999999999</v>
      </c>
      <c r="H18690">
        <v>17801.099999999999</v>
      </c>
      <c r="I18690">
        <v>19607.25</v>
      </c>
      <c r="J18690" t="s">
        <v>1905</v>
      </c>
      <c r="K18690" t="s">
        <v>266</v>
      </c>
      <c r="L18690" t="s">
        <v>1896</v>
      </c>
      <c r="M18690" s="1257">
        <v>44563</v>
      </c>
      <c r="N18690" t="s">
        <v>1897</v>
      </c>
      <c r="O18690" t="s">
        <v>1898</v>
      </c>
    </row>
    <row r="18691" spans="1:15" x14ac:dyDescent="0.3">
      <c r="A18691" t="s">
        <v>1894</v>
      </c>
      <c r="B18691" s="1257">
        <v>44036</v>
      </c>
      <c r="C18691" t="s">
        <v>1914</v>
      </c>
      <c r="D18691">
        <v>554246.09</v>
      </c>
      <c r="E18691">
        <v>581305.28</v>
      </c>
      <c r="F18691">
        <v>600636.94999999995</v>
      </c>
      <c r="G18691">
        <v>601729.94999999995</v>
      </c>
      <c r="H18691">
        <v>618479.84</v>
      </c>
      <c r="I18691">
        <v>672093.9</v>
      </c>
      <c r="J18691" t="s">
        <v>1905</v>
      </c>
      <c r="K18691" t="s">
        <v>266</v>
      </c>
      <c r="L18691" t="s">
        <v>1896</v>
      </c>
      <c r="M18691" s="1257">
        <v>44563</v>
      </c>
      <c r="N18691" t="s">
        <v>1897</v>
      </c>
      <c r="O18691" t="s">
        <v>1898</v>
      </c>
    </row>
    <row r="18692" spans="1:15" x14ac:dyDescent="0.3">
      <c r="A18692" t="s">
        <v>1894</v>
      </c>
      <c r="B18692" s="1257">
        <v>44036</v>
      </c>
      <c r="C18692" t="s">
        <v>1915</v>
      </c>
      <c r="D18692">
        <v>1072.8800000000001</v>
      </c>
      <c r="E18692">
        <v>1125</v>
      </c>
      <c r="F18692">
        <v>1170.78</v>
      </c>
      <c r="G18692">
        <v>1179.25</v>
      </c>
      <c r="H18692">
        <v>1228.73</v>
      </c>
      <c r="I18692">
        <v>1357.44</v>
      </c>
      <c r="J18692" t="s">
        <v>1905</v>
      </c>
      <c r="K18692" t="s">
        <v>266</v>
      </c>
      <c r="L18692" t="s">
        <v>1896</v>
      </c>
      <c r="M18692" s="1257">
        <v>44563</v>
      </c>
      <c r="N18692" t="s">
        <v>1897</v>
      </c>
      <c r="O18692" t="s">
        <v>1898</v>
      </c>
    </row>
    <row r="18693" spans="1:15" x14ac:dyDescent="0.3">
      <c r="A18693" t="s">
        <v>1894</v>
      </c>
      <c r="B18693" s="1257">
        <v>44036</v>
      </c>
      <c r="C18693" t="s">
        <v>1903</v>
      </c>
      <c r="D18693">
        <v>0.75</v>
      </c>
      <c r="E18693">
        <v>0.8</v>
      </c>
      <c r="F18693">
        <v>0.82</v>
      </c>
      <c r="G18693">
        <v>0.81</v>
      </c>
      <c r="H18693">
        <v>0.83</v>
      </c>
      <c r="I18693">
        <v>0.85</v>
      </c>
      <c r="J18693" t="s">
        <v>1905</v>
      </c>
      <c r="K18693" t="s">
        <v>266</v>
      </c>
      <c r="L18693" t="s">
        <v>1896</v>
      </c>
      <c r="M18693" s="1257">
        <v>44563</v>
      </c>
      <c r="N18693" t="s">
        <v>1897</v>
      </c>
      <c r="O18693" t="s">
        <v>1898</v>
      </c>
    </row>
    <row r="18694" spans="1:15" x14ac:dyDescent="0.3">
      <c r="A18694" t="s">
        <v>1894</v>
      </c>
      <c r="B18694" s="1257">
        <v>44036</v>
      </c>
      <c r="C18694" t="s">
        <v>1904</v>
      </c>
      <c r="D18694">
        <v>0.73</v>
      </c>
      <c r="E18694">
        <v>0.79</v>
      </c>
      <c r="F18694">
        <v>0.8</v>
      </c>
      <c r="G18694">
        <v>0.8</v>
      </c>
      <c r="H18694">
        <v>0.82</v>
      </c>
      <c r="I18694">
        <v>0.84</v>
      </c>
      <c r="J18694" t="s">
        <v>1905</v>
      </c>
      <c r="K18694" t="s">
        <v>266</v>
      </c>
      <c r="L18694" t="s">
        <v>1896</v>
      </c>
      <c r="M18694" s="1257">
        <v>44563</v>
      </c>
      <c r="N18694" t="s">
        <v>1897</v>
      </c>
      <c r="O18694" t="s">
        <v>1898</v>
      </c>
    </row>
    <row r="18695" spans="1:15" x14ac:dyDescent="0.3">
      <c r="A18695" t="s">
        <v>1894</v>
      </c>
      <c r="B18695" s="1257">
        <v>44036</v>
      </c>
      <c r="C18695" t="s">
        <v>1912</v>
      </c>
      <c r="D18695">
        <v>1761.34</v>
      </c>
      <c r="E18695">
        <v>2028.88</v>
      </c>
      <c r="F18695">
        <v>2129.83</v>
      </c>
      <c r="G18695">
        <v>2131.9899999999998</v>
      </c>
      <c r="H18695">
        <v>2249.41</v>
      </c>
      <c r="I18695">
        <v>2421.5500000000002</v>
      </c>
      <c r="J18695" t="s">
        <v>1906</v>
      </c>
      <c r="K18695" t="s">
        <v>266</v>
      </c>
      <c r="L18695" t="s">
        <v>1896</v>
      </c>
      <c r="M18695" s="1257">
        <v>44563</v>
      </c>
      <c r="N18695" t="s">
        <v>1897</v>
      </c>
      <c r="O18695" t="s">
        <v>1898</v>
      </c>
    </row>
    <row r="18696" spans="1:15" x14ac:dyDescent="0.3">
      <c r="A18696" t="s">
        <v>1894</v>
      </c>
      <c r="B18696" s="1257">
        <v>44036</v>
      </c>
      <c r="C18696" t="s">
        <v>1913</v>
      </c>
      <c r="D18696">
        <v>9.17</v>
      </c>
      <c r="E18696">
        <v>9.84</v>
      </c>
      <c r="F18696">
        <v>10.25</v>
      </c>
      <c r="G18696">
        <v>10.31</v>
      </c>
      <c r="H18696">
        <v>10.74</v>
      </c>
      <c r="I18696">
        <v>11.55</v>
      </c>
      <c r="J18696" t="s">
        <v>1906</v>
      </c>
      <c r="K18696" t="s">
        <v>266</v>
      </c>
      <c r="L18696" t="s">
        <v>1896</v>
      </c>
      <c r="M18696" s="1257">
        <v>44563</v>
      </c>
      <c r="N18696" t="s">
        <v>1897</v>
      </c>
      <c r="O18696" t="s">
        <v>1898</v>
      </c>
    </row>
    <row r="18697" spans="1:15" x14ac:dyDescent="0.3">
      <c r="A18697" t="s">
        <v>1894</v>
      </c>
      <c r="B18697" s="1257">
        <v>44036</v>
      </c>
      <c r="C18697" t="s">
        <v>1895</v>
      </c>
      <c r="D18697">
        <v>303.33</v>
      </c>
      <c r="E18697">
        <v>326.83999999999997</v>
      </c>
      <c r="F18697">
        <v>341.58</v>
      </c>
      <c r="G18697">
        <v>343.47</v>
      </c>
      <c r="H18697">
        <v>357.87</v>
      </c>
      <c r="I18697">
        <v>387.56</v>
      </c>
      <c r="J18697" t="s">
        <v>1906</v>
      </c>
      <c r="K18697" t="s">
        <v>266</v>
      </c>
      <c r="L18697" t="s">
        <v>1896</v>
      </c>
      <c r="M18697" s="1257">
        <v>44563</v>
      </c>
      <c r="N18697" t="s">
        <v>1897</v>
      </c>
      <c r="O18697" t="s">
        <v>1898</v>
      </c>
    </row>
    <row r="18698" spans="1:15" x14ac:dyDescent="0.3">
      <c r="A18698" t="s">
        <v>1894</v>
      </c>
      <c r="B18698" s="1257">
        <v>44036</v>
      </c>
      <c r="C18698" t="s">
        <v>1899</v>
      </c>
      <c r="D18698">
        <v>134.96</v>
      </c>
      <c r="E18698">
        <v>144.85</v>
      </c>
      <c r="F18698">
        <v>150.07</v>
      </c>
      <c r="G18698">
        <v>151.04</v>
      </c>
      <c r="H18698">
        <v>157.06</v>
      </c>
      <c r="I18698">
        <v>168.35</v>
      </c>
      <c r="J18698" t="s">
        <v>1906</v>
      </c>
      <c r="K18698" t="s">
        <v>266</v>
      </c>
      <c r="L18698" t="s">
        <v>1896</v>
      </c>
      <c r="M18698" s="1257">
        <v>44563</v>
      </c>
      <c r="N18698" t="s">
        <v>1897</v>
      </c>
      <c r="O18698" t="s">
        <v>1898</v>
      </c>
    </row>
    <row r="18699" spans="1:15" x14ac:dyDescent="0.3">
      <c r="A18699" t="s">
        <v>1894</v>
      </c>
      <c r="B18699" s="1257">
        <v>44036</v>
      </c>
      <c r="C18699" t="s">
        <v>1900</v>
      </c>
      <c r="D18699">
        <v>22.98</v>
      </c>
      <c r="E18699">
        <v>24.57</v>
      </c>
      <c r="F18699">
        <v>26.08</v>
      </c>
      <c r="G18699">
        <v>25.96</v>
      </c>
      <c r="H18699">
        <v>26.91</v>
      </c>
      <c r="I18699">
        <v>30.02</v>
      </c>
      <c r="J18699" t="s">
        <v>1906</v>
      </c>
      <c r="K18699" t="s">
        <v>266</v>
      </c>
      <c r="L18699" t="s">
        <v>1896</v>
      </c>
      <c r="M18699" s="1257">
        <v>44563</v>
      </c>
      <c r="N18699" t="s">
        <v>1897</v>
      </c>
      <c r="O18699" t="s">
        <v>1898</v>
      </c>
    </row>
    <row r="18700" spans="1:15" x14ac:dyDescent="0.3">
      <c r="A18700" t="s">
        <v>1894</v>
      </c>
      <c r="B18700" s="1257">
        <v>44036</v>
      </c>
      <c r="C18700" t="s">
        <v>1901</v>
      </c>
      <c r="D18700">
        <v>6.57</v>
      </c>
      <c r="E18700">
        <v>7.02</v>
      </c>
      <c r="F18700">
        <v>7.46</v>
      </c>
      <c r="G18700">
        <v>7.42</v>
      </c>
      <c r="H18700">
        <v>7.69</v>
      </c>
      <c r="I18700">
        <v>8.58</v>
      </c>
      <c r="J18700" t="s">
        <v>1906</v>
      </c>
      <c r="K18700" t="s">
        <v>266</v>
      </c>
      <c r="L18700" t="s">
        <v>1896</v>
      </c>
      <c r="M18700" s="1257">
        <v>44563</v>
      </c>
      <c r="N18700" t="s">
        <v>1897</v>
      </c>
      <c r="O18700" t="s">
        <v>1898</v>
      </c>
    </row>
    <row r="18701" spans="1:15" x14ac:dyDescent="0.3">
      <c r="A18701" t="s">
        <v>1894</v>
      </c>
      <c r="B18701" s="1257">
        <v>44036</v>
      </c>
      <c r="C18701" t="s">
        <v>1902</v>
      </c>
      <c r="D18701">
        <v>14493.54</v>
      </c>
      <c r="E18701">
        <v>16280.39</v>
      </c>
      <c r="F18701">
        <v>17247.439999999999</v>
      </c>
      <c r="G18701">
        <v>17089.939999999999</v>
      </c>
      <c r="H18701">
        <v>17801.099999999999</v>
      </c>
      <c r="I18701">
        <v>19607.25</v>
      </c>
      <c r="J18701" t="s">
        <v>1906</v>
      </c>
      <c r="K18701" t="s">
        <v>266</v>
      </c>
      <c r="L18701" t="s">
        <v>1896</v>
      </c>
      <c r="M18701" s="1257">
        <v>44563</v>
      </c>
      <c r="N18701" t="s">
        <v>1897</v>
      </c>
      <c r="O18701" t="s">
        <v>1898</v>
      </c>
    </row>
    <row r="18702" spans="1:15" x14ac:dyDescent="0.3">
      <c r="A18702" t="s">
        <v>1894</v>
      </c>
      <c r="B18702" s="1257">
        <v>44036</v>
      </c>
      <c r="C18702" t="s">
        <v>1914</v>
      </c>
      <c r="D18702">
        <v>554246.09</v>
      </c>
      <c r="E18702">
        <v>581305.28</v>
      </c>
      <c r="F18702">
        <v>600636.94999999995</v>
      </c>
      <c r="G18702">
        <v>601729.94999999995</v>
      </c>
      <c r="H18702">
        <v>618479.84</v>
      </c>
      <c r="I18702">
        <v>672093.9</v>
      </c>
      <c r="J18702" t="s">
        <v>1906</v>
      </c>
      <c r="K18702" t="s">
        <v>266</v>
      </c>
      <c r="L18702" t="s">
        <v>1896</v>
      </c>
      <c r="M18702" s="1257">
        <v>44563</v>
      </c>
      <c r="N18702" t="s">
        <v>1897</v>
      </c>
      <c r="O18702" t="s">
        <v>1898</v>
      </c>
    </row>
    <row r="18703" spans="1:15" x14ac:dyDescent="0.3">
      <c r="A18703" t="s">
        <v>1894</v>
      </c>
      <c r="B18703" s="1257">
        <v>44036</v>
      </c>
      <c r="C18703" t="s">
        <v>1915</v>
      </c>
      <c r="D18703">
        <v>1072.8800000000001</v>
      </c>
      <c r="E18703">
        <v>1125</v>
      </c>
      <c r="F18703">
        <v>1170.78</v>
      </c>
      <c r="G18703">
        <v>1179.25</v>
      </c>
      <c r="H18703">
        <v>1228.73</v>
      </c>
      <c r="I18703">
        <v>1357.44</v>
      </c>
      <c r="J18703" t="s">
        <v>1906</v>
      </c>
      <c r="K18703" t="s">
        <v>266</v>
      </c>
      <c r="L18703" t="s">
        <v>1896</v>
      </c>
      <c r="M18703" s="1257">
        <v>44563</v>
      </c>
      <c r="N18703" t="s">
        <v>1897</v>
      </c>
      <c r="O18703" t="s">
        <v>1898</v>
      </c>
    </row>
    <row r="18704" spans="1:15" x14ac:dyDescent="0.3">
      <c r="A18704" t="s">
        <v>1894</v>
      </c>
      <c r="B18704" s="1257">
        <v>44036</v>
      </c>
      <c r="C18704" t="s">
        <v>1903</v>
      </c>
      <c r="D18704">
        <v>0.75</v>
      </c>
      <c r="E18704">
        <v>0.8</v>
      </c>
      <c r="F18704">
        <v>0.82</v>
      </c>
      <c r="G18704">
        <v>0.81</v>
      </c>
      <c r="H18704">
        <v>0.83</v>
      </c>
      <c r="I18704">
        <v>0.85</v>
      </c>
      <c r="J18704" t="s">
        <v>1906</v>
      </c>
      <c r="K18704" t="s">
        <v>266</v>
      </c>
      <c r="L18704" t="s">
        <v>1896</v>
      </c>
      <c r="M18704" s="1257">
        <v>44563</v>
      </c>
      <c r="N18704" t="s">
        <v>1897</v>
      </c>
      <c r="O18704" t="s">
        <v>1898</v>
      </c>
    </row>
    <row r="18705" spans="1:15" x14ac:dyDescent="0.3">
      <c r="A18705" t="s">
        <v>1894</v>
      </c>
      <c r="B18705" s="1257">
        <v>44036</v>
      </c>
      <c r="C18705" t="s">
        <v>1904</v>
      </c>
      <c r="D18705">
        <v>0.73</v>
      </c>
      <c r="E18705">
        <v>0.79</v>
      </c>
      <c r="F18705">
        <v>0.8</v>
      </c>
      <c r="G18705">
        <v>0.8</v>
      </c>
      <c r="H18705">
        <v>0.82</v>
      </c>
      <c r="I18705">
        <v>0.84</v>
      </c>
      <c r="J18705" t="s">
        <v>1906</v>
      </c>
      <c r="K18705" t="s">
        <v>266</v>
      </c>
      <c r="L18705" t="s">
        <v>1896</v>
      </c>
      <c r="M18705" s="1257">
        <v>44563</v>
      </c>
      <c r="N18705" t="s">
        <v>1897</v>
      </c>
      <c r="O18705" t="s">
        <v>1898</v>
      </c>
    </row>
    <row r="18706" spans="1:15" x14ac:dyDescent="0.3">
      <c r="A18706" t="s">
        <v>1894</v>
      </c>
      <c r="B18706" s="1257">
        <v>44036</v>
      </c>
      <c r="C18706" t="s">
        <v>1912</v>
      </c>
      <c r="D18706">
        <v>1761.34</v>
      </c>
      <c r="E18706">
        <v>2028.88</v>
      </c>
      <c r="F18706">
        <v>2129.83</v>
      </c>
      <c r="G18706">
        <v>2131.9899999999998</v>
      </c>
      <c r="H18706">
        <v>2249.41</v>
      </c>
      <c r="I18706">
        <v>2421.5500000000002</v>
      </c>
      <c r="J18706" t="s">
        <v>59</v>
      </c>
      <c r="K18706" t="s">
        <v>266</v>
      </c>
      <c r="L18706" t="s">
        <v>1896</v>
      </c>
      <c r="M18706" s="1257">
        <v>44563</v>
      </c>
      <c r="N18706" t="s">
        <v>1897</v>
      </c>
      <c r="O18706" t="s">
        <v>1898</v>
      </c>
    </row>
    <row r="18707" spans="1:15" x14ac:dyDescent="0.3">
      <c r="A18707" t="s">
        <v>1894</v>
      </c>
      <c r="B18707" s="1257">
        <v>44036</v>
      </c>
      <c r="C18707" t="s">
        <v>1913</v>
      </c>
      <c r="D18707">
        <v>9.17</v>
      </c>
      <c r="E18707">
        <v>9.84</v>
      </c>
      <c r="F18707">
        <v>10.25</v>
      </c>
      <c r="G18707">
        <v>10.31</v>
      </c>
      <c r="H18707">
        <v>10.74</v>
      </c>
      <c r="I18707">
        <v>11.55</v>
      </c>
      <c r="J18707" t="s">
        <v>59</v>
      </c>
      <c r="K18707" t="s">
        <v>266</v>
      </c>
      <c r="L18707" t="s">
        <v>1896</v>
      </c>
      <c r="M18707" s="1257">
        <v>44563</v>
      </c>
      <c r="N18707" t="s">
        <v>1897</v>
      </c>
      <c r="O18707" t="s">
        <v>1898</v>
      </c>
    </row>
    <row r="18708" spans="1:15" x14ac:dyDescent="0.3">
      <c r="A18708" t="s">
        <v>1894</v>
      </c>
      <c r="B18708" s="1257">
        <v>44036</v>
      </c>
      <c r="C18708" t="s">
        <v>1895</v>
      </c>
      <c r="D18708">
        <v>303.33</v>
      </c>
      <c r="E18708">
        <v>326.83999999999997</v>
      </c>
      <c r="F18708">
        <v>341.58</v>
      </c>
      <c r="G18708">
        <v>343.47</v>
      </c>
      <c r="H18708">
        <v>357.87</v>
      </c>
      <c r="I18708">
        <v>387.56</v>
      </c>
      <c r="J18708" t="s">
        <v>59</v>
      </c>
      <c r="K18708" t="s">
        <v>266</v>
      </c>
      <c r="L18708" t="s">
        <v>1896</v>
      </c>
      <c r="M18708" s="1257">
        <v>44563</v>
      </c>
      <c r="N18708" t="s">
        <v>1897</v>
      </c>
      <c r="O18708" t="s">
        <v>1898</v>
      </c>
    </row>
    <row r="18709" spans="1:15" x14ac:dyDescent="0.3">
      <c r="A18709" t="s">
        <v>1894</v>
      </c>
      <c r="B18709" s="1257">
        <v>44036</v>
      </c>
      <c r="C18709" t="s">
        <v>1899</v>
      </c>
      <c r="D18709">
        <v>134.96</v>
      </c>
      <c r="E18709">
        <v>144.85</v>
      </c>
      <c r="F18709">
        <v>150.07</v>
      </c>
      <c r="G18709">
        <v>151.04</v>
      </c>
      <c r="H18709">
        <v>157.06</v>
      </c>
      <c r="I18709">
        <v>168.35</v>
      </c>
      <c r="J18709" t="s">
        <v>59</v>
      </c>
      <c r="K18709" t="s">
        <v>266</v>
      </c>
      <c r="L18709" t="s">
        <v>1896</v>
      </c>
      <c r="M18709" s="1257">
        <v>44563</v>
      </c>
      <c r="N18709" t="s">
        <v>1897</v>
      </c>
      <c r="O18709" t="s">
        <v>1898</v>
      </c>
    </row>
    <row r="18710" spans="1:15" x14ac:dyDescent="0.3">
      <c r="A18710" t="s">
        <v>1894</v>
      </c>
      <c r="B18710" s="1257">
        <v>44036</v>
      </c>
      <c r="C18710" t="s">
        <v>1900</v>
      </c>
      <c r="D18710">
        <v>22.98</v>
      </c>
      <c r="E18710">
        <v>24.57</v>
      </c>
      <c r="F18710">
        <v>26.08</v>
      </c>
      <c r="G18710">
        <v>25.96</v>
      </c>
      <c r="H18710">
        <v>26.91</v>
      </c>
      <c r="I18710">
        <v>30.02</v>
      </c>
      <c r="J18710" t="s">
        <v>59</v>
      </c>
      <c r="K18710" t="s">
        <v>266</v>
      </c>
      <c r="L18710" t="s">
        <v>1896</v>
      </c>
      <c r="M18710" s="1257">
        <v>44563</v>
      </c>
      <c r="N18710" t="s">
        <v>1897</v>
      </c>
      <c r="O18710" t="s">
        <v>1898</v>
      </c>
    </row>
    <row r="18711" spans="1:15" x14ac:dyDescent="0.3">
      <c r="A18711" t="s">
        <v>1894</v>
      </c>
      <c r="B18711" s="1257">
        <v>44036</v>
      </c>
      <c r="C18711" t="s">
        <v>1901</v>
      </c>
      <c r="D18711">
        <v>6.57</v>
      </c>
      <c r="E18711">
        <v>7.02</v>
      </c>
      <c r="F18711">
        <v>7.46</v>
      </c>
      <c r="G18711">
        <v>7.42</v>
      </c>
      <c r="H18711">
        <v>7.69</v>
      </c>
      <c r="I18711">
        <v>8.58</v>
      </c>
      <c r="J18711" t="s">
        <v>59</v>
      </c>
      <c r="K18711" t="s">
        <v>266</v>
      </c>
      <c r="L18711" t="s">
        <v>1896</v>
      </c>
      <c r="M18711" s="1257">
        <v>44563</v>
      </c>
      <c r="N18711" t="s">
        <v>1897</v>
      </c>
      <c r="O18711" t="s">
        <v>1898</v>
      </c>
    </row>
    <row r="18712" spans="1:15" x14ac:dyDescent="0.3">
      <c r="A18712" t="s">
        <v>1894</v>
      </c>
      <c r="B18712" s="1257">
        <v>44036</v>
      </c>
      <c r="C18712" t="s">
        <v>1902</v>
      </c>
      <c r="D18712">
        <v>14493.54</v>
      </c>
      <c r="E18712">
        <v>16280.39</v>
      </c>
      <c r="F18712">
        <v>17247.439999999999</v>
      </c>
      <c r="G18712">
        <v>17089.939999999999</v>
      </c>
      <c r="H18712">
        <v>17801.099999999999</v>
      </c>
      <c r="I18712">
        <v>19607.25</v>
      </c>
      <c r="J18712" t="s">
        <v>59</v>
      </c>
      <c r="K18712" t="s">
        <v>266</v>
      </c>
      <c r="L18712" t="s">
        <v>1896</v>
      </c>
      <c r="M18712" s="1257">
        <v>44563</v>
      </c>
      <c r="N18712" t="s">
        <v>1897</v>
      </c>
      <c r="O18712" t="s">
        <v>1898</v>
      </c>
    </row>
    <row r="18713" spans="1:15" x14ac:dyDescent="0.3">
      <c r="A18713" t="s">
        <v>1894</v>
      </c>
      <c r="B18713" s="1257">
        <v>44036</v>
      </c>
      <c r="C18713" t="s">
        <v>1914</v>
      </c>
      <c r="D18713">
        <v>554246.09</v>
      </c>
      <c r="E18713">
        <v>581305.28</v>
      </c>
      <c r="F18713">
        <v>600636.94999999995</v>
      </c>
      <c r="G18713">
        <v>601729.94999999995</v>
      </c>
      <c r="H18713">
        <v>618479.84</v>
      </c>
      <c r="I18713">
        <v>672093.9</v>
      </c>
      <c r="J18713" t="s">
        <v>59</v>
      </c>
      <c r="K18713" t="s">
        <v>266</v>
      </c>
      <c r="L18713" t="s">
        <v>1896</v>
      </c>
      <c r="M18713" s="1257">
        <v>44563</v>
      </c>
      <c r="N18713" t="s">
        <v>1897</v>
      </c>
      <c r="O18713" t="s">
        <v>1898</v>
      </c>
    </row>
    <row r="18714" spans="1:15" x14ac:dyDescent="0.3">
      <c r="A18714" t="s">
        <v>1894</v>
      </c>
      <c r="B18714" s="1257">
        <v>44036</v>
      </c>
      <c r="C18714" t="s">
        <v>1915</v>
      </c>
      <c r="D18714">
        <v>1072.8800000000001</v>
      </c>
      <c r="E18714">
        <v>1125</v>
      </c>
      <c r="F18714">
        <v>1170.78</v>
      </c>
      <c r="G18714">
        <v>1179.25</v>
      </c>
      <c r="H18714">
        <v>1228.73</v>
      </c>
      <c r="I18714">
        <v>1357.44</v>
      </c>
      <c r="J18714" t="s">
        <v>59</v>
      </c>
      <c r="K18714" t="s">
        <v>266</v>
      </c>
      <c r="L18714" t="s">
        <v>1896</v>
      </c>
      <c r="M18714" s="1257">
        <v>44563</v>
      </c>
      <c r="N18714" t="s">
        <v>1897</v>
      </c>
      <c r="O18714" t="s">
        <v>1898</v>
      </c>
    </row>
    <row r="18715" spans="1:15" x14ac:dyDescent="0.3">
      <c r="A18715" t="s">
        <v>1894</v>
      </c>
      <c r="B18715" s="1257">
        <v>44036</v>
      </c>
      <c r="C18715" t="s">
        <v>1903</v>
      </c>
      <c r="D18715">
        <v>0.75</v>
      </c>
      <c r="E18715">
        <v>0.8</v>
      </c>
      <c r="F18715">
        <v>0.82</v>
      </c>
      <c r="G18715">
        <v>0.81</v>
      </c>
      <c r="H18715">
        <v>0.83</v>
      </c>
      <c r="I18715">
        <v>0.85</v>
      </c>
      <c r="J18715" t="s">
        <v>59</v>
      </c>
      <c r="K18715" t="s">
        <v>266</v>
      </c>
      <c r="L18715" t="s">
        <v>1896</v>
      </c>
      <c r="M18715" s="1257">
        <v>44563</v>
      </c>
      <c r="N18715" t="s">
        <v>1897</v>
      </c>
      <c r="O18715" t="s">
        <v>1898</v>
      </c>
    </row>
    <row r="18716" spans="1:15" x14ac:dyDescent="0.3">
      <c r="A18716" t="s">
        <v>1894</v>
      </c>
      <c r="B18716" s="1257">
        <v>44036</v>
      </c>
      <c r="C18716" t="s">
        <v>1904</v>
      </c>
      <c r="D18716">
        <v>0.73</v>
      </c>
      <c r="E18716">
        <v>0.79</v>
      </c>
      <c r="F18716">
        <v>0.8</v>
      </c>
      <c r="G18716">
        <v>0.8</v>
      </c>
      <c r="H18716">
        <v>0.82</v>
      </c>
      <c r="I18716">
        <v>0.84</v>
      </c>
      <c r="J18716" t="s">
        <v>59</v>
      </c>
      <c r="K18716" t="s">
        <v>266</v>
      </c>
      <c r="L18716" t="s">
        <v>1896</v>
      </c>
      <c r="M18716" s="1257">
        <v>44563</v>
      </c>
      <c r="N18716" t="s">
        <v>1897</v>
      </c>
      <c r="O18716" t="s">
        <v>1898</v>
      </c>
    </row>
    <row r="18717" spans="1:15" x14ac:dyDescent="0.3">
      <c r="A18717" t="s">
        <v>1894</v>
      </c>
      <c r="B18717" s="1257">
        <v>44036</v>
      </c>
      <c r="C18717" t="s">
        <v>1912</v>
      </c>
      <c r="D18717">
        <v>1758.38</v>
      </c>
      <c r="E18717">
        <v>2027.49</v>
      </c>
      <c r="F18717">
        <v>2149.5700000000002</v>
      </c>
      <c r="G18717">
        <v>2119.65</v>
      </c>
      <c r="H18717">
        <v>2221.71</v>
      </c>
      <c r="I18717">
        <v>2433.4</v>
      </c>
      <c r="J18717" t="s">
        <v>1907</v>
      </c>
      <c r="K18717" t="s">
        <v>266</v>
      </c>
      <c r="L18717" t="s">
        <v>1896</v>
      </c>
      <c r="M18717" s="1257">
        <v>44563</v>
      </c>
      <c r="N18717" t="s">
        <v>1897</v>
      </c>
      <c r="O18717" t="s">
        <v>1898</v>
      </c>
    </row>
    <row r="18718" spans="1:15" x14ac:dyDescent="0.3">
      <c r="A18718" t="s">
        <v>1894</v>
      </c>
      <c r="B18718" s="1257">
        <v>44036</v>
      </c>
      <c r="C18718" t="s">
        <v>1913</v>
      </c>
      <c r="D18718">
        <v>9.18</v>
      </c>
      <c r="E18718">
        <v>9.84</v>
      </c>
      <c r="F18718">
        <v>10.26</v>
      </c>
      <c r="G18718">
        <v>10.25</v>
      </c>
      <c r="H18718">
        <v>10.58</v>
      </c>
      <c r="I18718">
        <v>11.36</v>
      </c>
      <c r="J18718" t="s">
        <v>1907</v>
      </c>
      <c r="K18718" t="s">
        <v>266</v>
      </c>
      <c r="L18718" t="s">
        <v>1896</v>
      </c>
      <c r="M18718" s="1257">
        <v>44563</v>
      </c>
      <c r="N18718" t="s">
        <v>1897</v>
      </c>
      <c r="O18718" t="s">
        <v>1898</v>
      </c>
    </row>
    <row r="18719" spans="1:15" x14ac:dyDescent="0.3">
      <c r="A18719" t="s">
        <v>1894</v>
      </c>
      <c r="B18719" s="1257">
        <v>44036</v>
      </c>
      <c r="C18719" t="s">
        <v>1895</v>
      </c>
      <c r="D18719">
        <v>305.69</v>
      </c>
      <c r="E18719">
        <v>326.52999999999997</v>
      </c>
      <c r="F18719">
        <v>342.43</v>
      </c>
      <c r="G18719">
        <v>340.53</v>
      </c>
      <c r="H18719">
        <v>353.75</v>
      </c>
      <c r="I18719">
        <v>377.67</v>
      </c>
      <c r="J18719" t="s">
        <v>1907</v>
      </c>
      <c r="K18719" t="s">
        <v>266</v>
      </c>
      <c r="L18719" t="s">
        <v>1896</v>
      </c>
      <c r="M18719" s="1257">
        <v>44563</v>
      </c>
      <c r="N18719" t="s">
        <v>1897</v>
      </c>
      <c r="O18719" t="s">
        <v>1898</v>
      </c>
    </row>
    <row r="18720" spans="1:15" x14ac:dyDescent="0.3">
      <c r="A18720" t="s">
        <v>1894</v>
      </c>
      <c r="B18720" s="1257">
        <v>44036</v>
      </c>
      <c r="C18720" t="s">
        <v>1899</v>
      </c>
      <c r="D18720">
        <v>135.68</v>
      </c>
      <c r="E18720">
        <v>144.93</v>
      </c>
      <c r="F18720">
        <v>151.07</v>
      </c>
      <c r="G18720">
        <v>150.82</v>
      </c>
      <c r="H18720">
        <v>154.99</v>
      </c>
      <c r="I18720">
        <v>166.52</v>
      </c>
      <c r="J18720" t="s">
        <v>1907</v>
      </c>
      <c r="K18720" t="s">
        <v>266</v>
      </c>
      <c r="L18720" t="s">
        <v>1896</v>
      </c>
      <c r="M18720" s="1257">
        <v>44563</v>
      </c>
      <c r="N18720" t="s">
        <v>1897</v>
      </c>
      <c r="O18720" t="s">
        <v>1898</v>
      </c>
    </row>
    <row r="18721" spans="1:15" x14ac:dyDescent="0.3">
      <c r="A18721" t="s">
        <v>1894</v>
      </c>
      <c r="B18721" s="1257">
        <v>44036</v>
      </c>
      <c r="C18721" t="s">
        <v>1900</v>
      </c>
      <c r="D18721">
        <v>22.85</v>
      </c>
      <c r="E18721">
        <v>24.57</v>
      </c>
      <c r="F18721">
        <v>25.78</v>
      </c>
      <c r="G18721">
        <v>25.75</v>
      </c>
      <c r="H18721">
        <v>26.68</v>
      </c>
      <c r="I18721">
        <v>28.61</v>
      </c>
      <c r="J18721" t="s">
        <v>1907</v>
      </c>
      <c r="K18721" t="s">
        <v>266</v>
      </c>
      <c r="L18721" t="s">
        <v>1896</v>
      </c>
      <c r="M18721" s="1257">
        <v>44563</v>
      </c>
      <c r="N18721" t="s">
        <v>1897</v>
      </c>
      <c r="O18721" t="s">
        <v>1898</v>
      </c>
    </row>
    <row r="18722" spans="1:15" x14ac:dyDescent="0.3">
      <c r="A18722" t="s">
        <v>1894</v>
      </c>
      <c r="B18722" s="1257">
        <v>44036</v>
      </c>
      <c r="C18722" t="s">
        <v>1901</v>
      </c>
      <c r="D18722">
        <v>6.53</v>
      </c>
      <c r="E18722">
        <v>7.02</v>
      </c>
      <c r="F18722">
        <v>7.37</v>
      </c>
      <c r="G18722">
        <v>7.36</v>
      </c>
      <c r="H18722">
        <v>7.63</v>
      </c>
      <c r="I18722">
        <v>8.18</v>
      </c>
      <c r="J18722" t="s">
        <v>1907</v>
      </c>
      <c r="K18722" t="s">
        <v>266</v>
      </c>
      <c r="L18722" t="s">
        <v>1896</v>
      </c>
      <c r="M18722" s="1257">
        <v>44563</v>
      </c>
      <c r="N18722" t="s">
        <v>1897</v>
      </c>
      <c r="O18722" t="s">
        <v>1898</v>
      </c>
    </row>
    <row r="18723" spans="1:15" x14ac:dyDescent="0.3">
      <c r="A18723" t="s">
        <v>1894</v>
      </c>
      <c r="B18723" s="1257">
        <v>44036</v>
      </c>
      <c r="C18723" t="s">
        <v>1902</v>
      </c>
      <c r="D18723">
        <v>14935.19</v>
      </c>
      <c r="E18723">
        <v>16195.03</v>
      </c>
      <c r="F18723">
        <v>17050.900000000001</v>
      </c>
      <c r="G18723">
        <v>16970.53</v>
      </c>
      <c r="H18723">
        <v>17644.34</v>
      </c>
      <c r="I18723">
        <v>19195.79</v>
      </c>
      <c r="J18723" t="s">
        <v>1907</v>
      </c>
      <c r="K18723" t="s">
        <v>266</v>
      </c>
      <c r="L18723" t="s">
        <v>1896</v>
      </c>
      <c r="M18723" s="1257">
        <v>44563</v>
      </c>
      <c r="N18723" t="s">
        <v>1897</v>
      </c>
      <c r="O18723" t="s">
        <v>1898</v>
      </c>
    </row>
    <row r="18724" spans="1:15" x14ac:dyDescent="0.3">
      <c r="A18724" t="s">
        <v>1894</v>
      </c>
      <c r="B18724" s="1257">
        <v>44036</v>
      </c>
      <c r="C18724" t="s">
        <v>1914</v>
      </c>
      <c r="D18724">
        <v>548347.38</v>
      </c>
      <c r="E18724">
        <v>572508.52</v>
      </c>
      <c r="F18724">
        <v>597433.65</v>
      </c>
      <c r="G18724">
        <v>596209.64</v>
      </c>
      <c r="H18724">
        <v>613101.22</v>
      </c>
      <c r="I18724">
        <v>655055.80000000005</v>
      </c>
      <c r="J18724" t="s">
        <v>1907</v>
      </c>
      <c r="K18724" t="s">
        <v>266</v>
      </c>
      <c r="L18724" t="s">
        <v>1896</v>
      </c>
      <c r="M18724" s="1257">
        <v>44563</v>
      </c>
      <c r="N18724" t="s">
        <v>1897</v>
      </c>
      <c r="O18724" t="s">
        <v>1898</v>
      </c>
    </row>
    <row r="18725" spans="1:15" x14ac:dyDescent="0.3">
      <c r="A18725" t="s">
        <v>1894</v>
      </c>
      <c r="B18725" s="1257">
        <v>44036</v>
      </c>
      <c r="C18725" t="s">
        <v>1915</v>
      </c>
      <c r="D18725">
        <v>1063</v>
      </c>
      <c r="E18725">
        <v>1103.5</v>
      </c>
      <c r="F18725">
        <v>1153.69</v>
      </c>
      <c r="G18725">
        <v>1154.3900000000001</v>
      </c>
      <c r="H18725">
        <v>1194.52</v>
      </c>
      <c r="I18725">
        <v>1280.01</v>
      </c>
      <c r="J18725" t="s">
        <v>1907</v>
      </c>
      <c r="K18725" t="s">
        <v>266</v>
      </c>
      <c r="L18725" t="s">
        <v>1896</v>
      </c>
      <c r="M18725" s="1257">
        <v>44563</v>
      </c>
      <c r="N18725" t="s">
        <v>1897</v>
      </c>
      <c r="O18725" t="s">
        <v>1898</v>
      </c>
    </row>
    <row r="18726" spans="1:15" x14ac:dyDescent="0.3">
      <c r="A18726" t="s">
        <v>1894</v>
      </c>
      <c r="B18726" s="1257">
        <v>44036</v>
      </c>
      <c r="C18726" t="s">
        <v>1903</v>
      </c>
      <c r="D18726">
        <v>0.74</v>
      </c>
      <c r="E18726">
        <v>0.8</v>
      </c>
      <c r="F18726">
        <v>0.82</v>
      </c>
      <c r="G18726">
        <v>0.81</v>
      </c>
      <c r="H18726">
        <v>0.83</v>
      </c>
      <c r="I18726">
        <v>0.86</v>
      </c>
      <c r="J18726" t="s">
        <v>1907</v>
      </c>
      <c r="K18726" t="s">
        <v>266</v>
      </c>
      <c r="L18726" t="s">
        <v>1896</v>
      </c>
      <c r="M18726" s="1257">
        <v>44563</v>
      </c>
      <c r="N18726" t="s">
        <v>1897</v>
      </c>
      <c r="O18726" t="s">
        <v>1898</v>
      </c>
    </row>
    <row r="18727" spans="1:15" x14ac:dyDescent="0.3">
      <c r="A18727" t="s">
        <v>1894</v>
      </c>
      <c r="B18727" s="1257">
        <v>44036</v>
      </c>
      <c r="C18727" t="s">
        <v>1904</v>
      </c>
      <c r="D18727">
        <v>0.73</v>
      </c>
      <c r="E18727">
        <v>0.79</v>
      </c>
      <c r="F18727">
        <v>0.8</v>
      </c>
      <c r="G18727">
        <v>0.8</v>
      </c>
      <c r="H18727">
        <v>0.81</v>
      </c>
      <c r="I18727">
        <v>0.85</v>
      </c>
      <c r="J18727" t="s">
        <v>1907</v>
      </c>
      <c r="K18727" t="s">
        <v>266</v>
      </c>
      <c r="L18727" t="s">
        <v>1896</v>
      </c>
      <c r="M18727" s="1257">
        <v>44563</v>
      </c>
      <c r="N18727" t="s">
        <v>1897</v>
      </c>
      <c r="O18727" t="s">
        <v>1898</v>
      </c>
    </row>
    <row r="18728" spans="1:15" x14ac:dyDescent="0.3">
      <c r="A18728" t="s">
        <v>1894</v>
      </c>
      <c r="B18728" s="1257">
        <v>44036</v>
      </c>
      <c r="C18728" t="s">
        <v>1912</v>
      </c>
      <c r="D18728">
        <v>1758.38</v>
      </c>
      <c r="E18728">
        <v>2027.49</v>
      </c>
      <c r="F18728">
        <v>2149.5700000000002</v>
      </c>
      <c r="G18728">
        <v>2119.65</v>
      </c>
      <c r="H18728">
        <v>2221.71</v>
      </c>
      <c r="I18728">
        <v>2433.4</v>
      </c>
      <c r="J18728" t="s">
        <v>1908</v>
      </c>
      <c r="K18728" t="s">
        <v>266</v>
      </c>
      <c r="L18728" t="s">
        <v>1896</v>
      </c>
      <c r="M18728" s="1257">
        <v>44563</v>
      </c>
      <c r="N18728" t="s">
        <v>1897</v>
      </c>
      <c r="O18728" t="s">
        <v>1898</v>
      </c>
    </row>
    <row r="18729" spans="1:15" x14ac:dyDescent="0.3">
      <c r="A18729" t="s">
        <v>1894</v>
      </c>
      <c r="B18729" s="1257">
        <v>44036</v>
      </c>
      <c r="C18729" t="s">
        <v>1913</v>
      </c>
      <c r="D18729">
        <v>9.18</v>
      </c>
      <c r="E18729">
        <v>9.84</v>
      </c>
      <c r="F18729">
        <v>10.26</v>
      </c>
      <c r="G18729">
        <v>10.25</v>
      </c>
      <c r="H18729">
        <v>10.58</v>
      </c>
      <c r="I18729">
        <v>11.36</v>
      </c>
      <c r="J18729" t="s">
        <v>1908</v>
      </c>
      <c r="K18729" t="s">
        <v>266</v>
      </c>
      <c r="L18729" t="s">
        <v>1896</v>
      </c>
      <c r="M18729" s="1257">
        <v>44563</v>
      </c>
      <c r="N18729" t="s">
        <v>1897</v>
      </c>
      <c r="O18729" t="s">
        <v>1898</v>
      </c>
    </row>
    <row r="18730" spans="1:15" x14ac:dyDescent="0.3">
      <c r="A18730" t="s">
        <v>1894</v>
      </c>
      <c r="B18730" s="1257">
        <v>44036</v>
      </c>
      <c r="C18730" t="s">
        <v>1895</v>
      </c>
      <c r="D18730">
        <v>305.69</v>
      </c>
      <c r="E18730">
        <v>326.52999999999997</v>
      </c>
      <c r="F18730">
        <v>342.43</v>
      </c>
      <c r="G18730">
        <v>340.53</v>
      </c>
      <c r="H18730">
        <v>353.75</v>
      </c>
      <c r="I18730">
        <v>377.67</v>
      </c>
      <c r="J18730" t="s">
        <v>1908</v>
      </c>
      <c r="K18730" t="s">
        <v>266</v>
      </c>
      <c r="L18730" t="s">
        <v>1896</v>
      </c>
      <c r="M18730" s="1257">
        <v>44563</v>
      </c>
      <c r="N18730" t="s">
        <v>1897</v>
      </c>
      <c r="O18730" t="s">
        <v>1898</v>
      </c>
    </row>
    <row r="18731" spans="1:15" x14ac:dyDescent="0.3">
      <c r="A18731" t="s">
        <v>1894</v>
      </c>
      <c r="B18731" s="1257">
        <v>44036</v>
      </c>
      <c r="C18731" t="s">
        <v>1899</v>
      </c>
      <c r="D18731">
        <v>135.68</v>
      </c>
      <c r="E18731">
        <v>144.93</v>
      </c>
      <c r="F18731">
        <v>151.07</v>
      </c>
      <c r="G18731">
        <v>150.82</v>
      </c>
      <c r="H18731">
        <v>154.99</v>
      </c>
      <c r="I18731">
        <v>166.52</v>
      </c>
      <c r="J18731" t="s">
        <v>1908</v>
      </c>
      <c r="K18731" t="s">
        <v>266</v>
      </c>
      <c r="L18731" t="s">
        <v>1896</v>
      </c>
      <c r="M18731" s="1257">
        <v>44563</v>
      </c>
      <c r="N18731" t="s">
        <v>1897</v>
      </c>
      <c r="O18731" t="s">
        <v>1898</v>
      </c>
    </row>
    <row r="18732" spans="1:15" x14ac:dyDescent="0.3">
      <c r="A18732" t="s">
        <v>1894</v>
      </c>
      <c r="B18732" s="1257">
        <v>44036</v>
      </c>
      <c r="C18732" t="s">
        <v>1900</v>
      </c>
      <c r="D18732">
        <v>22.85</v>
      </c>
      <c r="E18732">
        <v>24.57</v>
      </c>
      <c r="F18732">
        <v>25.78</v>
      </c>
      <c r="G18732">
        <v>25.75</v>
      </c>
      <c r="H18732">
        <v>26.68</v>
      </c>
      <c r="I18732">
        <v>28.61</v>
      </c>
      <c r="J18732" t="s">
        <v>1908</v>
      </c>
      <c r="K18732" t="s">
        <v>266</v>
      </c>
      <c r="L18732" t="s">
        <v>1896</v>
      </c>
      <c r="M18732" s="1257">
        <v>44563</v>
      </c>
      <c r="N18732" t="s">
        <v>1897</v>
      </c>
      <c r="O18732" t="s">
        <v>1898</v>
      </c>
    </row>
    <row r="18733" spans="1:15" x14ac:dyDescent="0.3">
      <c r="A18733" t="s">
        <v>1894</v>
      </c>
      <c r="B18733" s="1257">
        <v>44036</v>
      </c>
      <c r="C18733" t="s">
        <v>1901</v>
      </c>
      <c r="D18733">
        <v>6.53</v>
      </c>
      <c r="E18733">
        <v>7.02</v>
      </c>
      <c r="F18733">
        <v>7.37</v>
      </c>
      <c r="G18733">
        <v>7.36</v>
      </c>
      <c r="H18733">
        <v>7.63</v>
      </c>
      <c r="I18733">
        <v>8.18</v>
      </c>
      <c r="J18733" t="s">
        <v>1908</v>
      </c>
      <c r="K18733" t="s">
        <v>266</v>
      </c>
      <c r="L18733" t="s">
        <v>1896</v>
      </c>
      <c r="M18733" s="1257">
        <v>44563</v>
      </c>
      <c r="N18733" t="s">
        <v>1897</v>
      </c>
      <c r="O18733" t="s">
        <v>1898</v>
      </c>
    </row>
    <row r="18734" spans="1:15" x14ac:dyDescent="0.3">
      <c r="A18734" t="s">
        <v>1894</v>
      </c>
      <c r="B18734" s="1257">
        <v>44036</v>
      </c>
      <c r="C18734" t="s">
        <v>1902</v>
      </c>
      <c r="D18734">
        <v>14935.19</v>
      </c>
      <c r="E18734">
        <v>16195.03</v>
      </c>
      <c r="F18734">
        <v>17050.900000000001</v>
      </c>
      <c r="G18734">
        <v>16970.53</v>
      </c>
      <c r="H18734">
        <v>17644.34</v>
      </c>
      <c r="I18734">
        <v>19195.79</v>
      </c>
      <c r="J18734" t="s">
        <v>1908</v>
      </c>
      <c r="K18734" t="s">
        <v>266</v>
      </c>
      <c r="L18734" t="s">
        <v>1896</v>
      </c>
      <c r="M18734" s="1257">
        <v>44563</v>
      </c>
      <c r="N18734" t="s">
        <v>1897</v>
      </c>
      <c r="O18734" t="s">
        <v>1898</v>
      </c>
    </row>
    <row r="18735" spans="1:15" x14ac:dyDescent="0.3">
      <c r="A18735" t="s">
        <v>1894</v>
      </c>
      <c r="B18735" s="1257">
        <v>44036</v>
      </c>
      <c r="C18735" t="s">
        <v>1914</v>
      </c>
      <c r="D18735">
        <v>548347.38</v>
      </c>
      <c r="E18735">
        <v>572508.52</v>
      </c>
      <c r="F18735">
        <v>597433.65</v>
      </c>
      <c r="G18735">
        <v>596209.64</v>
      </c>
      <c r="H18735">
        <v>613101.22</v>
      </c>
      <c r="I18735">
        <v>655055.80000000005</v>
      </c>
      <c r="J18735" t="s">
        <v>1908</v>
      </c>
      <c r="K18735" t="s">
        <v>266</v>
      </c>
      <c r="L18735" t="s">
        <v>1896</v>
      </c>
      <c r="M18735" s="1257">
        <v>44563</v>
      </c>
      <c r="N18735" t="s">
        <v>1897</v>
      </c>
      <c r="O18735" t="s">
        <v>1898</v>
      </c>
    </row>
    <row r="18736" spans="1:15" x14ac:dyDescent="0.3">
      <c r="A18736" t="s">
        <v>1894</v>
      </c>
      <c r="B18736" s="1257">
        <v>44036</v>
      </c>
      <c r="C18736" t="s">
        <v>1915</v>
      </c>
      <c r="D18736">
        <v>1063</v>
      </c>
      <c r="E18736">
        <v>1103.5</v>
      </c>
      <c r="F18736">
        <v>1153.69</v>
      </c>
      <c r="G18736">
        <v>1154.3900000000001</v>
      </c>
      <c r="H18736">
        <v>1194.52</v>
      </c>
      <c r="I18736">
        <v>1280.01</v>
      </c>
      <c r="J18736" t="s">
        <v>1908</v>
      </c>
      <c r="K18736" t="s">
        <v>266</v>
      </c>
      <c r="L18736" t="s">
        <v>1896</v>
      </c>
      <c r="M18736" s="1257">
        <v>44563</v>
      </c>
      <c r="N18736" t="s">
        <v>1897</v>
      </c>
      <c r="O18736" t="s">
        <v>1898</v>
      </c>
    </row>
    <row r="18737" spans="1:15" x14ac:dyDescent="0.3">
      <c r="A18737" t="s">
        <v>1894</v>
      </c>
      <c r="B18737" s="1257">
        <v>44036</v>
      </c>
      <c r="C18737" t="s">
        <v>1903</v>
      </c>
      <c r="D18737">
        <v>0.74</v>
      </c>
      <c r="E18737">
        <v>0.8</v>
      </c>
      <c r="F18737">
        <v>0.82</v>
      </c>
      <c r="G18737">
        <v>0.81</v>
      </c>
      <c r="H18737">
        <v>0.83</v>
      </c>
      <c r="I18737">
        <v>0.86</v>
      </c>
      <c r="J18737" t="s">
        <v>1908</v>
      </c>
      <c r="K18737" t="s">
        <v>266</v>
      </c>
      <c r="L18737" t="s">
        <v>1896</v>
      </c>
      <c r="M18737" s="1257">
        <v>44563</v>
      </c>
      <c r="N18737" t="s">
        <v>1897</v>
      </c>
      <c r="O18737" t="s">
        <v>1898</v>
      </c>
    </row>
    <row r="18738" spans="1:15" x14ac:dyDescent="0.3">
      <c r="A18738" t="s">
        <v>1894</v>
      </c>
      <c r="B18738" s="1257">
        <v>44036</v>
      </c>
      <c r="C18738" t="s">
        <v>1904</v>
      </c>
      <c r="D18738">
        <v>0.73</v>
      </c>
      <c r="E18738">
        <v>0.79</v>
      </c>
      <c r="F18738">
        <v>0.8</v>
      </c>
      <c r="G18738">
        <v>0.8</v>
      </c>
      <c r="H18738">
        <v>0.81</v>
      </c>
      <c r="I18738">
        <v>0.85</v>
      </c>
      <c r="J18738" t="s">
        <v>1908</v>
      </c>
      <c r="K18738" t="s">
        <v>266</v>
      </c>
      <c r="L18738" t="s">
        <v>1896</v>
      </c>
      <c r="M18738" s="1257">
        <v>44563</v>
      </c>
      <c r="N18738" t="s">
        <v>1897</v>
      </c>
      <c r="O18738" t="s">
        <v>1898</v>
      </c>
    </row>
    <row r="18739" spans="1:15" x14ac:dyDescent="0.3">
      <c r="A18739" t="s">
        <v>1894</v>
      </c>
      <c r="B18739" s="1257">
        <v>44036</v>
      </c>
      <c r="C18739" t="s">
        <v>1912</v>
      </c>
      <c r="D18739">
        <v>1758.38</v>
      </c>
      <c r="E18739">
        <v>2027.49</v>
      </c>
      <c r="F18739">
        <v>2149.5700000000002</v>
      </c>
      <c r="G18739">
        <v>2119.65</v>
      </c>
      <c r="H18739">
        <v>2221.71</v>
      </c>
      <c r="I18739">
        <v>2433.4</v>
      </c>
      <c r="J18739" t="s">
        <v>1909</v>
      </c>
      <c r="K18739" t="s">
        <v>266</v>
      </c>
      <c r="L18739" t="s">
        <v>1896</v>
      </c>
      <c r="M18739" s="1257">
        <v>44563</v>
      </c>
      <c r="N18739" t="s">
        <v>1897</v>
      </c>
      <c r="O18739" t="s">
        <v>1898</v>
      </c>
    </row>
    <row r="18740" spans="1:15" x14ac:dyDescent="0.3">
      <c r="A18740" t="s">
        <v>1894</v>
      </c>
      <c r="B18740" s="1257">
        <v>44036</v>
      </c>
      <c r="C18740" t="s">
        <v>1913</v>
      </c>
      <c r="D18740">
        <v>9.18</v>
      </c>
      <c r="E18740">
        <v>9.84</v>
      </c>
      <c r="F18740">
        <v>10.26</v>
      </c>
      <c r="G18740">
        <v>10.25</v>
      </c>
      <c r="H18740">
        <v>10.58</v>
      </c>
      <c r="I18740">
        <v>11.36</v>
      </c>
      <c r="J18740" t="s">
        <v>1909</v>
      </c>
      <c r="K18740" t="s">
        <v>266</v>
      </c>
      <c r="L18740" t="s">
        <v>1896</v>
      </c>
      <c r="M18740" s="1257">
        <v>44563</v>
      </c>
      <c r="N18740" t="s">
        <v>1897</v>
      </c>
      <c r="O18740" t="s">
        <v>1898</v>
      </c>
    </row>
    <row r="18741" spans="1:15" x14ac:dyDescent="0.3">
      <c r="A18741" t="s">
        <v>1894</v>
      </c>
      <c r="B18741" s="1257">
        <v>44036</v>
      </c>
      <c r="C18741" t="s">
        <v>1895</v>
      </c>
      <c r="D18741">
        <v>305.69</v>
      </c>
      <c r="E18741">
        <v>326.52999999999997</v>
      </c>
      <c r="F18741">
        <v>342.43</v>
      </c>
      <c r="G18741">
        <v>340.53</v>
      </c>
      <c r="H18741">
        <v>353.75</v>
      </c>
      <c r="I18741">
        <v>377.67</v>
      </c>
      <c r="J18741" t="s">
        <v>1909</v>
      </c>
      <c r="K18741" t="s">
        <v>266</v>
      </c>
      <c r="L18741" t="s">
        <v>1896</v>
      </c>
      <c r="M18741" s="1257">
        <v>44563</v>
      </c>
      <c r="N18741" t="s">
        <v>1897</v>
      </c>
      <c r="O18741" t="s">
        <v>1898</v>
      </c>
    </row>
    <row r="18742" spans="1:15" x14ac:dyDescent="0.3">
      <c r="A18742" t="s">
        <v>1894</v>
      </c>
      <c r="B18742" s="1257">
        <v>44036</v>
      </c>
      <c r="C18742" t="s">
        <v>1899</v>
      </c>
      <c r="D18742">
        <v>135.68</v>
      </c>
      <c r="E18742">
        <v>144.93</v>
      </c>
      <c r="F18742">
        <v>151.07</v>
      </c>
      <c r="G18742">
        <v>150.82</v>
      </c>
      <c r="H18742">
        <v>154.99</v>
      </c>
      <c r="I18742">
        <v>166.52</v>
      </c>
      <c r="J18742" t="s">
        <v>1909</v>
      </c>
      <c r="K18742" t="s">
        <v>266</v>
      </c>
      <c r="L18742" t="s">
        <v>1896</v>
      </c>
      <c r="M18742" s="1257">
        <v>44563</v>
      </c>
      <c r="N18742" t="s">
        <v>1897</v>
      </c>
      <c r="O18742" t="s">
        <v>1898</v>
      </c>
    </row>
    <row r="18743" spans="1:15" x14ac:dyDescent="0.3">
      <c r="A18743" t="s">
        <v>1894</v>
      </c>
      <c r="B18743" s="1257">
        <v>44036</v>
      </c>
      <c r="C18743" t="s">
        <v>1900</v>
      </c>
      <c r="D18743">
        <v>22.85</v>
      </c>
      <c r="E18743">
        <v>24.57</v>
      </c>
      <c r="F18743">
        <v>25.78</v>
      </c>
      <c r="G18743">
        <v>25.75</v>
      </c>
      <c r="H18743">
        <v>26.68</v>
      </c>
      <c r="I18743">
        <v>28.61</v>
      </c>
      <c r="J18743" t="s">
        <v>1909</v>
      </c>
      <c r="K18743" t="s">
        <v>266</v>
      </c>
      <c r="L18743" t="s">
        <v>1896</v>
      </c>
      <c r="M18743" s="1257">
        <v>44563</v>
      </c>
      <c r="N18743" t="s">
        <v>1897</v>
      </c>
      <c r="O18743" t="s">
        <v>1898</v>
      </c>
    </row>
    <row r="18744" spans="1:15" x14ac:dyDescent="0.3">
      <c r="A18744" t="s">
        <v>1894</v>
      </c>
      <c r="B18744" s="1257">
        <v>44036</v>
      </c>
      <c r="C18744" t="s">
        <v>1901</v>
      </c>
      <c r="D18744">
        <v>6.53</v>
      </c>
      <c r="E18744">
        <v>7.02</v>
      </c>
      <c r="F18744">
        <v>7.37</v>
      </c>
      <c r="G18744">
        <v>7.36</v>
      </c>
      <c r="H18744">
        <v>7.63</v>
      </c>
      <c r="I18744">
        <v>8.18</v>
      </c>
      <c r="J18744" t="s">
        <v>1909</v>
      </c>
      <c r="K18744" t="s">
        <v>266</v>
      </c>
      <c r="L18744" t="s">
        <v>1896</v>
      </c>
      <c r="M18744" s="1257">
        <v>44563</v>
      </c>
      <c r="N18744" t="s">
        <v>1897</v>
      </c>
      <c r="O18744" t="s">
        <v>1898</v>
      </c>
    </row>
    <row r="18745" spans="1:15" x14ac:dyDescent="0.3">
      <c r="A18745" t="s">
        <v>1894</v>
      </c>
      <c r="B18745" s="1257">
        <v>44036</v>
      </c>
      <c r="C18745" t="s">
        <v>1902</v>
      </c>
      <c r="D18745">
        <v>14935.19</v>
      </c>
      <c r="E18745">
        <v>16195.03</v>
      </c>
      <c r="F18745">
        <v>17050.900000000001</v>
      </c>
      <c r="G18745">
        <v>16970.53</v>
      </c>
      <c r="H18745">
        <v>17644.34</v>
      </c>
      <c r="I18745">
        <v>19195.79</v>
      </c>
      <c r="J18745" t="s">
        <v>1909</v>
      </c>
      <c r="K18745" t="s">
        <v>266</v>
      </c>
      <c r="L18745" t="s">
        <v>1896</v>
      </c>
      <c r="M18745" s="1257">
        <v>44563</v>
      </c>
      <c r="N18745" t="s">
        <v>1897</v>
      </c>
      <c r="O18745" t="s">
        <v>1898</v>
      </c>
    </row>
    <row r="18746" spans="1:15" x14ac:dyDescent="0.3">
      <c r="A18746" t="s">
        <v>1894</v>
      </c>
      <c r="B18746" s="1257">
        <v>44036</v>
      </c>
      <c r="C18746" t="s">
        <v>1914</v>
      </c>
      <c r="D18746">
        <v>548347.38</v>
      </c>
      <c r="E18746">
        <v>572508.52</v>
      </c>
      <c r="F18746">
        <v>597433.65</v>
      </c>
      <c r="G18746">
        <v>596209.64</v>
      </c>
      <c r="H18746">
        <v>613101.22</v>
      </c>
      <c r="I18746">
        <v>655055.80000000005</v>
      </c>
      <c r="J18746" t="s">
        <v>1909</v>
      </c>
      <c r="K18746" t="s">
        <v>266</v>
      </c>
      <c r="L18746" t="s">
        <v>1896</v>
      </c>
      <c r="M18746" s="1257">
        <v>44563</v>
      </c>
      <c r="N18746" t="s">
        <v>1897</v>
      </c>
      <c r="O18746" t="s">
        <v>1898</v>
      </c>
    </row>
    <row r="18747" spans="1:15" x14ac:dyDescent="0.3">
      <c r="A18747" t="s">
        <v>1894</v>
      </c>
      <c r="B18747" s="1257">
        <v>44036</v>
      </c>
      <c r="C18747" t="s">
        <v>1915</v>
      </c>
      <c r="D18747">
        <v>1063</v>
      </c>
      <c r="E18747">
        <v>1103.5</v>
      </c>
      <c r="F18747">
        <v>1153.69</v>
      </c>
      <c r="G18747">
        <v>1154.3900000000001</v>
      </c>
      <c r="H18747">
        <v>1194.52</v>
      </c>
      <c r="I18747">
        <v>1280.01</v>
      </c>
      <c r="J18747" t="s">
        <v>1909</v>
      </c>
      <c r="K18747" t="s">
        <v>266</v>
      </c>
      <c r="L18747" t="s">
        <v>1896</v>
      </c>
      <c r="M18747" s="1257">
        <v>44563</v>
      </c>
      <c r="N18747" t="s">
        <v>1897</v>
      </c>
      <c r="O18747" t="s">
        <v>1898</v>
      </c>
    </row>
    <row r="18748" spans="1:15" x14ac:dyDescent="0.3">
      <c r="A18748" t="s">
        <v>1894</v>
      </c>
      <c r="B18748" s="1257">
        <v>44036</v>
      </c>
      <c r="C18748" t="s">
        <v>1903</v>
      </c>
      <c r="D18748">
        <v>0.74</v>
      </c>
      <c r="E18748">
        <v>0.8</v>
      </c>
      <c r="F18748">
        <v>0.82</v>
      </c>
      <c r="G18748">
        <v>0.81</v>
      </c>
      <c r="H18748">
        <v>0.83</v>
      </c>
      <c r="I18748">
        <v>0.86</v>
      </c>
      <c r="J18748" t="s">
        <v>1909</v>
      </c>
      <c r="K18748" t="s">
        <v>266</v>
      </c>
      <c r="L18748" t="s">
        <v>1896</v>
      </c>
      <c r="M18748" s="1257">
        <v>44563</v>
      </c>
      <c r="N18748" t="s">
        <v>1897</v>
      </c>
      <c r="O18748" t="s">
        <v>1898</v>
      </c>
    </row>
    <row r="18749" spans="1:15" x14ac:dyDescent="0.3">
      <c r="A18749" t="s">
        <v>1894</v>
      </c>
      <c r="B18749" s="1257">
        <v>44036</v>
      </c>
      <c r="C18749" t="s">
        <v>1904</v>
      </c>
      <c r="D18749">
        <v>0.73</v>
      </c>
      <c r="E18749">
        <v>0.79</v>
      </c>
      <c r="F18749">
        <v>0.8</v>
      </c>
      <c r="G18749">
        <v>0.8</v>
      </c>
      <c r="H18749">
        <v>0.81</v>
      </c>
      <c r="I18749">
        <v>0.85</v>
      </c>
      <c r="J18749" t="s">
        <v>1909</v>
      </c>
      <c r="K18749" t="s">
        <v>266</v>
      </c>
      <c r="L18749" t="s">
        <v>1896</v>
      </c>
      <c r="M18749" s="1257">
        <v>44563</v>
      </c>
      <c r="N18749" t="s">
        <v>1897</v>
      </c>
      <c r="O18749" t="s">
        <v>1898</v>
      </c>
    </row>
    <row r="18750" spans="1:15" x14ac:dyDescent="0.3">
      <c r="A18750" t="s">
        <v>1894</v>
      </c>
      <c r="B18750" s="1257">
        <v>44036</v>
      </c>
      <c r="C18750" t="s">
        <v>1912</v>
      </c>
      <c r="D18750">
        <v>1758.38</v>
      </c>
      <c r="E18750">
        <v>2027.49</v>
      </c>
      <c r="F18750">
        <v>2149.5700000000002</v>
      </c>
      <c r="G18750">
        <v>2119.65</v>
      </c>
      <c r="H18750">
        <v>2221.71</v>
      </c>
      <c r="I18750">
        <v>2433.4</v>
      </c>
      <c r="J18750" t="s">
        <v>1910</v>
      </c>
      <c r="K18750" t="s">
        <v>266</v>
      </c>
      <c r="L18750" t="s">
        <v>1896</v>
      </c>
      <c r="M18750" s="1257">
        <v>44563</v>
      </c>
      <c r="N18750" t="s">
        <v>1897</v>
      </c>
      <c r="O18750" t="s">
        <v>1898</v>
      </c>
    </row>
    <row r="18751" spans="1:15" x14ac:dyDescent="0.3">
      <c r="A18751" t="s">
        <v>1894</v>
      </c>
      <c r="B18751" s="1257">
        <v>44036</v>
      </c>
      <c r="C18751" t="s">
        <v>1913</v>
      </c>
      <c r="D18751">
        <v>9.18</v>
      </c>
      <c r="E18751">
        <v>9.84</v>
      </c>
      <c r="F18751">
        <v>10.26</v>
      </c>
      <c r="G18751">
        <v>10.25</v>
      </c>
      <c r="H18751">
        <v>10.58</v>
      </c>
      <c r="I18751">
        <v>11.36</v>
      </c>
      <c r="J18751" t="s">
        <v>1910</v>
      </c>
      <c r="K18751" t="s">
        <v>266</v>
      </c>
      <c r="L18751" t="s">
        <v>1896</v>
      </c>
      <c r="M18751" s="1257">
        <v>44563</v>
      </c>
      <c r="N18751" t="s">
        <v>1897</v>
      </c>
      <c r="O18751" t="s">
        <v>1898</v>
      </c>
    </row>
    <row r="18752" spans="1:15" x14ac:dyDescent="0.3">
      <c r="A18752" t="s">
        <v>1894</v>
      </c>
      <c r="B18752" s="1257">
        <v>44036</v>
      </c>
      <c r="C18752" t="s">
        <v>1895</v>
      </c>
      <c r="D18752">
        <v>305.69</v>
      </c>
      <c r="E18752">
        <v>326.52999999999997</v>
      </c>
      <c r="F18752">
        <v>342.43</v>
      </c>
      <c r="G18752">
        <v>340.53</v>
      </c>
      <c r="H18752">
        <v>353.75</v>
      </c>
      <c r="I18752">
        <v>377.67</v>
      </c>
      <c r="J18752" t="s">
        <v>1910</v>
      </c>
      <c r="K18752" t="s">
        <v>266</v>
      </c>
      <c r="L18752" t="s">
        <v>1896</v>
      </c>
      <c r="M18752" s="1257">
        <v>44563</v>
      </c>
      <c r="N18752" t="s">
        <v>1897</v>
      </c>
      <c r="O18752" t="s">
        <v>1898</v>
      </c>
    </row>
    <row r="18753" spans="1:15" x14ac:dyDescent="0.3">
      <c r="A18753" t="s">
        <v>1894</v>
      </c>
      <c r="B18753" s="1257">
        <v>44036</v>
      </c>
      <c r="C18753" t="s">
        <v>1899</v>
      </c>
      <c r="D18753">
        <v>135.68</v>
      </c>
      <c r="E18753">
        <v>144.93</v>
      </c>
      <c r="F18753">
        <v>151.07</v>
      </c>
      <c r="G18753">
        <v>150.82</v>
      </c>
      <c r="H18753">
        <v>154.99</v>
      </c>
      <c r="I18753">
        <v>166.52</v>
      </c>
      <c r="J18753" t="s">
        <v>1910</v>
      </c>
      <c r="K18753" t="s">
        <v>266</v>
      </c>
      <c r="L18753" t="s">
        <v>1896</v>
      </c>
      <c r="M18753" s="1257">
        <v>44563</v>
      </c>
      <c r="N18753" t="s">
        <v>1897</v>
      </c>
      <c r="O18753" t="s">
        <v>1898</v>
      </c>
    </row>
    <row r="18754" spans="1:15" x14ac:dyDescent="0.3">
      <c r="A18754" t="s">
        <v>1894</v>
      </c>
      <c r="B18754" s="1257">
        <v>44036</v>
      </c>
      <c r="C18754" t="s">
        <v>1900</v>
      </c>
      <c r="D18754">
        <v>22.85</v>
      </c>
      <c r="E18754">
        <v>24.57</v>
      </c>
      <c r="F18754">
        <v>25.78</v>
      </c>
      <c r="G18754">
        <v>25.75</v>
      </c>
      <c r="H18754">
        <v>26.68</v>
      </c>
      <c r="I18754">
        <v>28.61</v>
      </c>
      <c r="J18754" t="s">
        <v>1910</v>
      </c>
      <c r="K18754" t="s">
        <v>266</v>
      </c>
      <c r="L18754" t="s">
        <v>1896</v>
      </c>
      <c r="M18754" s="1257">
        <v>44563</v>
      </c>
      <c r="N18754" t="s">
        <v>1897</v>
      </c>
      <c r="O18754" t="s">
        <v>1898</v>
      </c>
    </row>
    <row r="18755" spans="1:15" x14ac:dyDescent="0.3">
      <c r="A18755" t="s">
        <v>1894</v>
      </c>
      <c r="B18755" s="1257">
        <v>44036</v>
      </c>
      <c r="C18755" t="s">
        <v>1901</v>
      </c>
      <c r="D18755">
        <v>6.53</v>
      </c>
      <c r="E18755">
        <v>7.02</v>
      </c>
      <c r="F18755">
        <v>7.37</v>
      </c>
      <c r="G18755">
        <v>7.36</v>
      </c>
      <c r="H18755">
        <v>7.63</v>
      </c>
      <c r="I18755">
        <v>8.18</v>
      </c>
      <c r="J18755" t="s">
        <v>1910</v>
      </c>
      <c r="K18755" t="s">
        <v>266</v>
      </c>
      <c r="L18755" t="s">
        <v>1896</v>
      </c>
      <c r="M18755" s="1257">
        <v>44563</v>
      </c>
      <c r="N18755" t="s">
        <v>1897</v>
      </c>
      <c r="O18755" t="s">
        <v>1898</v>
      </c>
    </row>
    <row r="18756" spans="1:15" x14ac:dyDescent="0.3">
      <c r="A18756" t="s">
        <v>1894</v>
      </c>
      <c r="B18756" s="1257">
        <v>44036</v>
      </c>
      <c r="C18756" t="s">
        <v>1902</v>
      </c>
      <c r="D18756">
        <v>14935.19</v>
      </c>
      <c r="E18756">
        <v>16195.03</v>
      </c>
      <c r="F18756">
        <v>17050.900000000001</v>
      </c>
      <c r="G18756">
        <v>16970.53</v>
      </c>
      <c r="H18756">
        <v>17644.34</v>
      </c>
      <c r="I18756">
        <v>19195.79</v>
      </c>
      <c r="J18756" t="s">
        <v>1910</v>
      </c>
      <c r="K18756" t="s">
        <v>266</v>
      </c>
      <c r="L18756" t="s">
        <v>1896</v>
      </c>
      <c r="M18756" s="1257">
        <v>44563</v>
      </c>
      <c r="N18756" t="s">
        <v>1897</v>
      </c>
      <c r="O18756" t="s">
        <v>1898</v>
      </c>
    </row>
    <row r="18757" spans="1:15" x14ac:dyDescent="0.3">
      <c r="A18757" t="s">
        <v>1894</v>
      </c>
      <c r="B18757" s="1257">
        <v>44036</v>
      </c>
      <c r="C18757" t="s">
        <v>1914</v>
      </c>
      <c r="D18757">
        <v>548347.38</v>
      </c>
      <c r="E18757">
        <v>572508.52</v>
      </c>
      <c r="F18757">
        <v>597433.65</v>
      </c>
      <c r="G18757">
        <v>596209.64</v>
      </c>
      <c r="H18757">
        <v>613101.22</v>
      </c>
      <c r="I18757">
        <v>655055.80000000005</v>
      </c>
      <c r="J18757" t="s">
        <v>1910</v>
      </c>
      <c r="K18757" t="s">
        <v>266</v>
      </c>
      <c r="L18757" t="s">
        <v>1896</v>
      </c>
      <c r="M18757" s="1257">
        <v>44563</v>
      </c>
      <c r="N18757" t="s">
        <v>1897</v>
      </c>
      <c r="O18757" t="s">
        <v>1898</v>
      </c>
    </row>
    <row r="18758" spans="1:15" x14ac:dyDescent="0.3">
      <c r="A18758" t="s">
        <v>1894</v>
      </c>
      <c r="B18758" s="1257">
        <v>44036</v>
      </c>
      <c r="C18758" t="s">
        <v>1915</v>
      </c>
      <c r="D18758">
        <v>1063</v>
      </c>
      <c r="E18758">
        <v>1103.5</v>
      </c>
      <c r="F18758">
        <v>1153.69</v>
      </c>
      <c r="G18758">
        <v>1154.3900000000001</v>
      </c>
      <c r="H18758">
        <v>1194.52</v>
      </c>
      <c r="I18758">
        <v>1280.01</v>
      </c>
      <c r="J18758" t="s">
        <v>1910</v>
      </c>
      <c r="K18758" t="s">
        <v>266</v>
      </c>
      <c r="L18758" t="s">
        <v>1896</v>
      </c>
      <c r="M18758" s="1257">
        <v>44563</v>
      </c>
      <c r="N18758" t="s">
        <v>1897</v>
      </c>
      <c r="O18758" t="s">
        <v>1898</v>
      </c>
    </row>
    <row r="18759" spans="1:15" x14ac:dyDescent="0.3">
      <c r="A18759" t="s">
        <v>1894</v>
      </c>
      <c r="B18759" s="1257">
        <v>44036</v>
      </c>
      <c r="C18759" t="s">
        <v>1903</v>
      </c>
      <c r="D18759">
        <v>0.74</v>
      </c>
      <c r="E18759">
        <v>0.8</v>
      </c>
      <c r="F18759">
        <v>0.82</v>
      </c>
      <c r="G18759">
        <v>0.81</v>
      </c>
      <c r="H18759">
        <v>0.83</v>
      </c>
      <c r="I18759">
        <v>0.86</v>
      </c>
      <c r="J18759" t="s">
        <v>1910</v>
      </c>
      <c r="K18759" t="s">
        <v>266</v>
      </c>
      <c r="L18759" t="s">
        <v>1896</v>
      </c>
      <c r="M18759" s="1257">
        <v>44563</v>
      </c>
      <c r="N18759" t="s">
        <v>1897</v>
      </c>
      <c r="O18759" t="s">
        <v>1898</v>
      </c>
    </row>
    <row r="18760" spans="1:15" x14ac:dyDescent="0.3">
      <c r="A18760" t="s">
        <v>1894</v>
      </c>
      <c r="B18760" s="1257">
        <v>44036</v>
      </c>
      <c r="C18760" t="s">
        <v>1904</v>
      </c>
      <c r="D18760">
        <v>0.73</v>
      </c>
      <c r="E18760">
        <v>0.79</v>
      </c>
      <c r="F18760">
        <v>0.8</v>
      </c>
      <c r="G18760">
        <v>0.8</v>
      </c>
      <c r="H18760">
        <v>0.81</v>
      </c>
      <c r="I18760">
        <v>0.85</v>
      </c>
      <c r="J18760" t="s">
        <v>1910</v>
      </c>
      <c r="K18760" t="s">
        <v>266</v>
      </c>
      <c r="L18760" t="s">
        <v>1896</v>
      </c>
      <c r="M18760" s="1257">
        <v>44563</v>
      </c>
      <c r="N18760" t="s">
        <v>1897</v>
      </c>
      <c r="O18760" t="s">
        <v>1898</v>
      </c>
    </row>
    <row r="18761" spans="1:15" x14ac:dyDescent="0.3">
      <c r="A18761" t="s">
        <v>1894</v>
      </c>
      <c r="B18761" s="1257">
        <v>44036</v>
      </c>
      <c r="C18761" t="s">
        <v>1912</v>
      </c>
      <c r="D18761">
        <v>1758.38</v>
      </c>
      <c r="E18761">
        <v>2027.49</v>
      </c>
      <c r="F18761">
        <v>2149.5700000000002</v>
      </c>
      <c r="G18761">
        <v>2119.65</v>
      </c>
      <c r="H18761">
        <v>2221.71</v>
      </c>
      <c r="I18761">
        <v>2433.4</v>
      </c>
      <c r="J18761" t="s">
        <v>1911</v>
      </c>
      <c r="K18761" t="s">
        <v>266</v>
      </c>
      <c r="L18761" t="s">
        <v>1896</v>
      </c>
      <c r="M18761" s="1257">
        <v>44563</v>
      </c>
      <c r="N18761" t="s">
        <v>1897</v>
      </c>
      <c r="O18761" t="s">
        <v>1898</v>
      </c>
    </row>
    <row r="18762" spans="1:15" x14ac:dyDescent="0.3">
      <c r="A18762" t="s">
        <v>1894</v>
      </c>
      <c r="B18762" s="1257">
        <v>44036</v>
      </c>
      <c r="C18762" t="s">
        <v>1913</v>
      </c>
      <c r="D18762">
        <v>9.18</v>
      </c>
      <c r="E18762">
        <v>9.84</v>
      </c>
      <c r="F18762">
        <v>10.26</v>
      </c>
      <c r="G18762">
        <v>10.25</v>
      </c>
      <c r="H18762">
        <v>10.58</v>
      </c>
      <c r="I18762">
        <v>11.36</v>
      </c>
      <c r="J18762" t="s">
        <v>1911</v>
      </c>
      <c r="K18762" t="s">
        <v>266</v>
      </c>
      <c r="L18762" t="s">
        <v>1896</v>
      </c>
      <c r="M18762" s="1257">
        <v>44563</v>
      </c>
      <c r="N18762" t="s">
        <v>1897</v>
      </c>
      <c r="O18762" t="s">
        <v>1898</v>
      </c>
    </row>
    <row r="18763" spans="1:15" x14ac:dyDescent="0.3">
      <c r="A18763" t="s">
        <v>1894</v>
      </c>
      <c r="B18763" s="1257">
        <v>44036</v>
      </c>
      <c r="C18763" t="s">
        <v>1895</v>
      </c>
      <c r="D18763">
        <v>305.69</v>
      </c>
      <c r="E18763">
        <v>326.52999999999997</v>
      </c>
      <c r="F18763">
        <v>342.43</v>
      </c>
      <c r="G18763">
        <v>340.53</v>
      </c>
      <c r="H18763">
        <v>353.75</v>
      </c>
      <c r="I18763">
        <v>377.67</v>
      </c>
      <c r="J18763" t="s">
        <v>1911</v>
      </c>
      <c r="K18763" t="s">
        <v>266</v>
      </c>
      <c r="L18763" t="s">
        <v>1896</v>
      </c>
      <c r="M18763" s="1257">
        <v>44563</v>
      </c>
      <c r="N18763" t="s">
        <v>1897</v>
      </c>
      <c r="O18763" t="s">
        <v>1898</v>
      </c>
    </row>
    <row r="18764" spans="1:15" x14ac:dyDescent="0.3">
      <c r="A18764" t="s">
        <v>1894</v>
      </c>
      <c r="B18764" s="1257">
        <v>44036</v>
      </c>
      <c r="C18764" t="s">
        <v>1899</v>
      </c>
      <c r="D18764">
        <v>135.68</v>
      </c>
      <c r="E18764">
        <v>144.93</v>
      </c>
      <c r="F18764">
        <v>151.07</v>
      </c>
      <c r="G18764">
        <v>150.82</v>
      </c>
      <c r="H18764">
        <v>154.99</v>
      </c>
      <c r="I18764">
        <v>166.52</v>
      </c>
      <c r="J18764" t="s">
        <v>1911</v>
      </c>
      <c r="K18764" t="s">
        <v>266</v>
      </c>
      <c r="L18764" t="s">
        <v>1896</v>
      </c>
      <c r="M18764" s="1257">
        <v>44563</v>
      </c>
      <c r="N18764" t="s">
        <v>1897</v>
      </c>
      <c r="O18764" t="s">
        <v>1898</v>
      </c>
    </row>
    <row r="18765" spans="1:15" x14ac:dyDescent="0.3">
      <c r="A18765" t="s">
        <v>1894</v>
      </c>
      <c r="B18765" s="1257">
        <v>44036</v>
      </c>
      <c r="C18765" t="s">
        <v>1900</v>
      </c>
      <c r="D18765">
        <v>22.85</v>
      </c>
      <c r="E18765">
        <v>24.57</v>
      </c>
      <c r="F18765">
        <v>25.78</v>
      </c>
      <c r="G18765">
        <v>25.75</v>
      </c>
      <c r="H18765">
        <v>26.68</v>
      </c>
      <c r="I18765">
        <v>28.61</v>
      </c>
      <c r="J18765" t="s">
        <v>1911</v>
      </c>
      <c r="K18765" t="s">
        <v>266</v>
      </c>
      <c r="L18765" t="s">
        <v>1896</v>
      </c>
      <c r="M18765" s="1257">
        <v>44563</v>
      </c>
      <c r="N18765" t="s">
        <v>1897</v>
      </c>
      <c r="O18765" t="s">
        <v>1898</v>
      </c>
    </row>
    <row r="18766" spans="1:15" x14ac:dyDescent="0.3">
      <c r="A18766" t="s">
        <v>1894</v>
      </c>
      <c r="B18766" s="1257">
        <v>44036</v>
      </c>
      <c r="C18766" t="s">
        <v>1901</v>
      </c>
      <c r="D18766">
        <v>6.53</v>
      </c>
      <c r="E18766">
        <v>7.02</v>
      </c>
      <c r="F18766">
        <v>7.37</v>
      </c>
      <c r="G18766">
        <v>7.36</v>
      </c>
      <c r="H18766">
        <v>7.63</v>
      </c>
      <c r="I18766">
        <v>8.18</v>
      </c>
      <c r="J18766" t="s">
        <v>1911</v>
      </c>
      <c r="K18766" t="s">
        <v>266</v>
      </c>
      <c r="L18766" t="s">
        <v>1896</v>
      </c>
      <c r="M18766" s="1257">
        <v>44563</v>
      </c>
      <c r="N18766" t="s">
        <v>1897</v>
      </c>
      <c r="O18766" t="s">
        <v>1898</v>
      </c>
    </row>
    <row r="18767" spans="1:15" x14ac:dyDescent="0.3">
      <c r="A18767" t="s">
        <v>1894</v>
      </c>
      <c r="B18767" s="1257">
        <v>44036</v>
      </c>
      <c r="C18767" t="s">
        <v>1902</v>
      </c>
      <c r="D18767">
        <v>14935.19</v>
      </c>
      <c r="E18767">
        <v>16195.03</v>
      </c>
      <c r="F18767">
        <v>17050.900000000001</v>
      </c>
      <c r="G18767">
        <v>16970.53</v>
      </c>
      <c r="H18767">
        <v>17644.34</v>
      </c>
      <c r="I18767">
        <v>19195.79</v>
      </c>
      <c r="J18767" t="s">
        <v>1911</v>
      </c>
      <c r="K18767" t="s">
        <v>266</v>
      </c>
      <c r="L18767" t="s">
        <v>1896</v>
      </c>
      <c r="M18767" s="1257">
        <v>44563</v>
      </c>
      <c r="N18767" t="s">
        <v>1897</v>
      </c>
      <c r="O18767" t="s">
        <v>1898</v>
      </c>
    </row>
    <row r="18768" spans="1:15" x14ac:dyDescent="0.3">
      <c r="A18768" t="s">
        <v>1894</v>
      </c>
      <c r="B18768" s="1257">
        <v>44036</v>
      </c>
      <c r="C18768" t="s">
        <v>1914</v>
      </c>
      <c r="D18768">
        <v>548347.38</v>
      </c>
      <c r="E18768">
        <v>572508.52</v>
      </c>
      <c r="F18768">
        <v>597433.65</v>
      </c>
      <c r="G18768">
        <v>596209.64</v>
      </c>
      <c r="H18768">
        <v>613101.22</v>
      </c>
      <c r="I18768">
        <v>655055.80000000005</v>
      </c>
      <c r="J18768" t="s">
        <v>1911</v>
      </c>
      <c r="K18768" t="s">
        <v>266</v>
      </c>
      <c r="L18768" t="s">
        <v>1896</v>
      </c>
      <c r="M18768" s="1257">
        <v>44563</v>
      </c>
      <c r="N18768" t="s">
        <v>1897</v>
      </c>
      <c r="O18768" t="s">
        <v>1898</v>
      </c>
    </row>
    <row r="18769" spans="1:15" x14ac:dyDescent="0.3">
      <c r="A18769" t="s">
        <v>1894</v>
      </c>
      <c r="B18769" s="1257">
        <v>44036</v>
      </c>
      <c r="C18769" t="s">
        <v>1915</v>
      </c>
      <c r="D18769">
        <v>1063</v>
      </c>
      <c r="E18769">
        <v>1103.5</v>
      </c>
      <c r="F18769">
        <v>1153.69</v>
      </c>
      <c r="G18769">
        <v>1154.3900000000001</v>
      </c>
      <c r="H18769">
        <v>1194.52</v>
      </c>
      <c r="I18769">
        <v>1280.01</v>
      </c>
      <c r="J18769" t="s">
        <v>1911</v>
      </c>
      <c r="K18769" t="s">
        <v>266</v>
      </c>
      <c r="L18769" t="s">
        <v>1896</v>
      </c>
      <c r="M18769" s="1257">
        <v>44563</v>
      </c>
      <c r="N18769" t="s">
        <v>1897</v>
      </c>
      <c r="O18769" t="s">
        <v>1898</v>
      </c>
    </row>
    <row r="18770" spans="1:15" x14ac:dyDescent="0.3">
      <c r="A18770" t="s">
        <v>1894</v>
      </c>
      <c r="B18770" s="1257">
        <v>44036</v>
      </c>
      <c r="C18770" t="s">
        <v>1903</v>
      </c>
      <c r="D18770">
        <v>0.74</v>
      </c>
      <c r="E18770">
        <v>0.8</v>
      </c>
      <c r="F18770">
        <v>0.82</v>
      </c>
      <c r="G18770">
        <v>0.81</v>
      </c>
      <c r="H18770">
        <v>0.83</v>
      </c>
      <c r="I18770">
        <v>0.86</v>
      </c>
      <c r="J18770" t="s">
        <v>1911</v>
      </c>
      <c r="K18770" t="s">
        <v>266</v>
      </c>
      <c r="L18770" t="s">
        <v>1896</v>
      </c>
      <c r="M18770" s="1257">
        <v>44563</v>
      </c>
      <c r="N18770" t="s">
        <v>1897</v>
      </c>
      <c r="O18770" t="s">
        <v>1898</v>
      </c>
    </row>
    <row r="18771" spans="1:15" x14ac:dyDescent="0.3">
      <c r="A18771" t="s">
        <v>1894</v>
      </c>
      <c r="B18771" s="1257">
        <v>44036</v>
      </c>
      <c r="C18771" t="s">
        <v>1904</v>
      </c>
      <c r="D18771">
        <v>0.73</v>
      </c>
      <c r="E18771">
        <v>0.79</v>
      </c>
      <c r="F18771">
        <v>0.8</v>
      </c>
      <c r="G18771">
        <v>0.8</v>
      </c>
      <c r="H18771">
        <v>0.81</v>
      </c>
      <c r="I18771">
        <v>0.85</v>
      </c>
      <c r="J18771" t="s">
        <v>1911</v>
      </c>
      <c r="K18771" t="s">
        <v>266</v>
      </c>
      <c r="L18771" t="s">
        <v>1896</v>
      </c>
      <c r="M18771" s="1257">
        <v>44563</v>
      </c>
      <c r="N18771" t="s">
        <v>1897</v>
      </c>
      <c r="O18771" t="s">
        <v>1898</v>
      </c>
    </row>
    <row r="18772" spans="1:15" x14ac:dyDescent="0.3">
      <c r="A18772" t="s">
        <v>1894</v>
      </c>
      <c r="B18772" s="1257">
        <v>44037</v>
      </c>
      <c r="C18772" t="s">
        <v>1912</v>
      </c>
      <c r="D18772">
        <v>1710.7</v>
      </c>
      <c r="E18772">
        <v>2001.83</v>
      </c>
      <c r="F18772">
        <v>2077.09</v>
      </c>
      <c r="G18772">
        <v>2089.79</v>
      </c>
      <c r="H18772">
        <v>2210.39</v>
      </c>
      <c r="I18772">
        <v>2367.85</v>
      </c>
      <c r="J18772" t="s">
        <v>54</v>
      </c>
      <c r="K18772" t="s">
        <v>266</v>
      </c>
      <c r="L18772" t="s">
        <v>1896</v>
      </c>
      <c r="M18772" s="1257">
        <v>44563</v>
      </c>
      <c r="N18772" t="s">
        <v>1897</v>
      </c>
      <c r="O18772" t="s">
        <v>1898</v>
      </c>
    </row>
    <row r="18773" spans="1:15" x14ac:dyDescent="0.3">
      <c r="A18773" t="s">
        <v>1894</v>
      </c>
      <c r="B18773" s="1257">
        <v>44037</v>
      </c>
      <c r="C18773" t="s">
        <v>1913</v>
      </c>
      <c r="D18773">
        <v>8.8000000000000007</v>
      </c>
      <c r="E18773">
        <v>9.4700000000000006</v>
      </c>
      <c r="F18773">
        <v>9.84</v>
      </c>
      <c r="G18773">
        <v>9.9</v>
      </c>
      <c r="H18773">
        <v>10.32</v>
      </c>
      <c r="I18773">
        <v>11.11</v>
      </c>
      <c r="J18773" t="s">
        <v>54</v>
      </c>
      <c r="K18773" t="s">
        <v>266</v>
      </c>
      <c r="L18773" t="s">
        <v>1896</v>
      </c>
      <c r="M18773" s="1257">
        <v>44563</v>
      </c>
      <c r="N18773" t="s">
        <v>1897</v>
      </c>
      <c r="O18773" t="s">
        <v>1898</v>
      </c>
    </row>
    <row r="18774" spans="1:15" x14ac:dyDescent="0.3">
      <c r="A18774" t="s">
        <v>1894</v>
      </c>
      <c r="B18774" s="1257">
        <v>44037</v>
      </c>
      <c r="C18774" t="s">
        <v>1895</v>
      </c>
      <c r="D18774">
        <v>290.72000000000003</v>
      </c>
      <c r="E18774">
        <v>313.16000000000003</v>
      </c>
      <c r="F18774">
        <v>327.39999999999998</v>
      </c>
      <c r="G18774">
        <v>329.68</v>
      </c>
      <c r="H18774">
        <v>343.24</v>
      </c>
      <c r="I18774">
        <v>372.11</v>
      </c>
      <c r="J18774" t="s">
        <v>54</v>
      </c>
      <c r="K18774" t="s">
        <v>266</v>
      </c>
      <c r="L18774" t="s">
        <v>1896</v>
      </c>
      <c r="M18774" s="1257">
        <v>44563</v>
      </c>
      <c r="N18774" t="s">
        <v>1897</v>
      </c>
      <c r="O18774" t="s">
        <v>1898</v>
      </c>
    </row>
    <row r="18775" spans="1:15" x14ac:dyDescent="0.3">
      <c r="A18775" t="s">
        <v>1894</v>
      </c>
      <c r="B18775" s="1257">
        <v>44037</v>
      </c>
      <c r="C18775" t="s">
        <v>1899</v>
      </c>
      <c r="D18775">
        <v>129.81</v>
      </c>
      <c r="E18775">
        <v>139.13999999999999</v>
      </c>
      <c r="F18775">
        <v>144.5</v>
      </c>
      <c r="G18775">
        <v>145.46</v>
      </c>
      <c r="H18775">
        <v>151.12</v>
      </c>
      <c r="I18775">
        <v>162.33000000000001</v>
      </c>
      <c r="J18775" t="s">
        <v>54</v>
      </c>
      <c r="K18775" t="s">
        <v>266</v>
      </c>
      <c r="L18775" t="s">
        <v>1896</v>
      </c>
      <c r="M18775" s="1257">
        <v>44563</v>
      </c>
      <c r="N18775" t="s">
        <v>1897</v>
      </c>
      <c r="O18775" t="s">
        <v>1898</v>
      </c>
    </row>
    <row r="18776" spans="1:15" x14ac:dyDescent="0.3">
      <c r="A18776" t="s">
        <v>1894</v>
      </c>
      <c r="B18776" s="1257">
        <v>44037</v>
      </c>
      <c r="C18776" t="s">
        <v>1900</v>
      </c>
      <c r="D18776">
        <v>22.09</v>
      </c>
      <c r="E18776">
        <v>23.74</v>
      </c>
      <c r="F18776">
        <v>25.24</v>
      </c>
      <c r="G18776">
        <v>25.05</v>
      </c>
      <c r="H18776">
        <v>25.92</v>
      </c>
      <c r="I18776">
        <v>28.93</v>
      </c>
      <c r="J18776" t="s">
        <v>54</v>
      </c>
      <c r="K18776" t="s">
        <v>266</v>
      </c>
      <c r="L18776" t="s">
        <v>1896</v>
      </c>
      <c r="M18776" s="1257">
        <v>44563</v>
      </c>
      <c r="N18776" t="s">
        <v>1897</v>
      </c>
      <c r="O18776" t="s">
        <v>1898</v>
      </c>
    </row>
    <row r="18777" spans="1:15" x14ac:dyDescent="0.3">
      <c r="A18777" t="s">
        <v>1894</v>
      </c>
      <c r="B18777" s="1257">
        <v>44037</v>
      </c>
      <c r="C18777" t="s">
        <v>1901</v>
      </c>
      <c r="D18777">
        <v>6.32</v>
      </c>
      <c r="E18777">
        <v>6.79</v>
      </c>
      <c r="F18777">
        <v>7.22</v>
      </c>
      <c r="G18777">
        <v>7.16</v>
      </c>
      <c r="H18777">
        <v>7.41</v>
      </c>
      <c r="I18777">
        <v>8.27</v>
      </c>
      <c r="J18777" t="s">
        <v>54</v>
      </c>
      <c r="K18777" t="s">
        <v>266</v>
      </c>
      <c r="L18777" t="s">
        <v>1896</v>
      </c>
      <c r="M18777" s="1257">
        <v>44563</v>
      </c>
      <c r="N18777" t="s">
        <v>1897</v>
      </c>
      <c r="O18777" t="s">
        <v>1898</v>
      </c>
    </row>
    <row r="18778" spans="1:15" x14ac:dyDescent="0.3">
      <c r="A18778" t="s">
        <v>1894</v>
      </c>
      <c r="B18778" s="1257">
        <v>44037</v>
      </c>
      <c r="C18778" t="s">
        <v>1902</v>
      </c>
      <c r="D18778">
        <v>13982.56</v>
      </c>
      <c r="E18778">
        <v>15769.32</v>
      </c>
      <c r="F18778">
        <v>16704.36</v>
      </c>
      <c r="G18778">
        <v>16541.28</v>
      </c>
      <c r="H18778">
        <v>17249.89</v>
      </c>
      <c r="I18778">
        <v>18944.84</v>
      </c>
      <c r="J18778" t="s">
        <v>54</v>
      </c>
      <c r="K18778" t="s">
        <v>266</v>
      </c>
      <c r="L18778" t="s">
        <v>1896</v>
      </c>
      <c r="M18778" s="1257">
        <v>44563</v>
      </c>
      <c r="N18778" t="s">
        <v>1897</v>
      </c>
      <c r="O18778" t="s">
        <v>1898</v>
      </c>
    </row>
    <row r="18779" spans="1:15" x14ac:dyDescent="0.3">
      <c r="A18779" t="s">
        <v>1894</v>
      </c>
      <c r="B18779" s="1257">
        <v>44037</v>
      </c>
      <c r="C18779" t="s">
        <v>1914</v>
      </c>
      <c r="D18779">
        <v>556142.94999999995</v>
      </c>
      <c r="E18779">
        <v>583418.56999999995</v>
      </c>
      <c r="F18779">
        <v>602736.09</v>
      </c>
      <c r="G18779">
        <v>603819.75</v>
      </c>
      <c r="H18779">
        <v>620601.15</v>
      </c>
      <c r="I18779">
        <v>674184.18</v>
      </c>
      <c r="J18779" t="s">
        <v>54</v>
      </c>
      <c r="K18779" t="s">
        <v>266</v>
      </c>
      <c r="L18779" t="s">
        <v>1896</v>
      </c>
      <c r="M18779" s="1257">
        <v>44563</v>
      </c>
      <c r="N18779" t="s">
        <v>1897</v>
      </c>
      <c r="O18779" t="s">
        <v>1898</v>
      </c>
    </row>
    <row r="18780" spans="1:15" x14ac:dyDescent="0.3">
      <c r="A18780" t="s">
        <v>1894</v>
      </c>
      <c r="B18780" s="1257">
        <v>44037</v>
      </c>
      <c r="C18780" t="s">
        <v>1915</v>
      </c>
      <c r="D18780">
        <v>1082.1300000000001</v>
      </c>
      <c r="E18780">
        <v>1135.18</v>
      </c>
      <c r="F18780">
        <v>1180.1500000000001</v>
      </c>
      <c r="G18780">
        <v>1189.1600000000001</v>
      </c>
      <c r="H18780">
        <v>1238.3900000000001</v>
      </c>
      <c r="I18780">
        <v>1368.32</v>
      </c>
      <c r="J18780" t="s">
        <v>54</v>
      </c>
      <c r="K18780" t="s">
        <v>266</v>
      </c>
      <c r="L18780" t="s">
        <v>1896</v>
      </c>
      <c r="M18780" s="1257">
        <v>44563</v>
      </c>
      <c r="N18780" t="s">
        <v>1897</v>
      </c>
      <c r="O18780" t="s">
        <v>1898</v>
      </c>
    </row>
    <row r="18781" spans="1:15" x14ac:dyDescent="0.3">
      <c r="A18781" t="s">
        <v>1894</v>
      </c>
      <c r="B18781" s="1257">
        <v>44037</v>
      </c>
      <c r="C18781" t="s">
        <v>1903</v>
      </c>
      <c r="D18781">
        <v>0.74</v>
      </c>
      <c r="E18781">
        <v>0.79</v>
      </c>
      <c r="F18781">
        <v>0.81</v>
      </c>
      <c r="G18781">
        <v>0.8</v>
      </c>
      <c r="H18781">
        <v>0.82</v>
      </c>
      <c r="I18781">
        <v>0.85</v>
      </c>
      <c r="J18781" t="s">
        <v>54</v>
      </c>
      <c r="K18781" t="s">
        <v>266</v>
      </c>
      <c r="L18781" t="s">
        <v>1896</v>
      </c>
      <c r="M18781" s="1257">
        <v>44563</v>
      </c>
      <c r="N18781" t="s">
        <v>1897</v>
      </c>
      <c r="O18781" t="s">
        <v>1898</v>
      </c>
    </row>
    <row r="18782" spans="1:15" x14ac:dyDescent="0.3">
      <c r="A18782" t="s">
        <v>1894</v>
      </c>
      <c r="B18782" s="1257">
        <v>44037</v>
      </c>
      <c r="C18782" t="s">
        <v>1904</v>
      </c>
      <c r="D18782">
        <v>0.73</v>
      </c>
      <c r="E18782">
        <v>0.78</v>
      </c>
      <c r="F18782">
        <v>0.8</v>
      </c>
      <c r="G18782">
        <v>0.79</v>
      </c>
      <c r="H18782">
        <v>0.81</v>
      </c>
      <c r="I18782">
        <v>0.83</v>
      </c>
      <c r="J18782" t="s">
        <v>54</v>
      </c>
      <c r="K18782" t="s">
        <v>266</v>
      </c>
      <c r="L18782" t="s">
        <v>1896</v>
      </c>
      <c r="M18782" s="1257">
        <v>44563</v>
      </c>
      <c r="N18782" t="s">
        <v>1897</v>
      </c>
      <c r="O18782" t="s">
        <v>1898</v>
      </c>
    </row>
    <row r="18783" spans="1:15" x14ac:dyDescent="0.3">
      <c r="A18783" t="s">
        <v>1894</v>
      </c>
      <c r="B18783" s="1257">
        <v>44037</v>
      </c>
      <c r="C18783" t="s">
        <v>1912</v>
      </c>
      <c r="D18783">
        <v>1710.7</v>
      </c>
      <c r="E18783">
        <v>2001.83</v>
      </c>
      <c r="F18783">
        <v>2077.09</v>
      </c>
      <c r="G18783">
        <v>2089.79</v>
      </c>
      <c r="H18783">
        <v>2210.39</v>
      </c>
      <c r="I18783">
        <v>2367.85</v>
      </c>
      <c r="J18783" t="s">
        <v>51</v>
      </c>
      <c r="K18783" t="s">
        <v>266</v>
      </c>
      <c r="L18783" t="s">
        <v>1896</v>
      </c>
      <c r="M18783" s="1257">
        <v>44563</v>
      </c>
      <c r="N18783" t="s">
        <v>1897</v>
      </c>
      <c r="O18783" t="s">
        <v>1898</v>
      </c>
    </row>
    <row r="18784" spans="1:15" x14ac:dyDescent="0.3">
      <c r="A18784" t="s">
        <v>1894</v>
      </c>
      <c r="B18784" s="1257">
        <v>44037</v>
      </c>
      <c r="C18784" t="s">
        <v>1913</v>
      </c>
      <c r="D18784">
        <v>8.8000000000000007</v>
      </c>
      <c r="E18784">
        <v>9.4700000000000006</v>
      </c>
      <c r="F18784">
        <v>9.84</v>
      </c>
      <c r="G18784">
        <v>9.9</v>
      </c>
      <c r="H18784">
        <v>10.32</v>
      </c>
      <c r="I18784">
        <v>11.11</v>
      </c>
      <c r="J18784" t="s">
        <v>51</v>
      </c>
      <c r="K18784" t="s">
        <v>266</v>
      </c>
      <c r="L18784" t="s">
        <v>1896</v>
      </c>
      <c r="M18784" s="1257">
        <v>44563</v>
      </c>
      <c r="N18784" t="s">
        <v>1897</v>
      </c>
      <c r="O18784" t="s">
        <v>1898</v>
      </c>
    </row>
    <row r="18785" spans="1:15" x14ac:dyDescent="0.3">
      <c r="A18785" t="s">
        <v>1894</v>
      </c>
      <c r="B18785" s="1257">
        <v>44037</v>
      </c>
      <c r="C18785" t="s">
        <v>1895</v>
      </c>
      <c r="D18785">
        <v>290.72000000000003</v>
      </c>
      <c r="E18785">
        <v>313.16000000000003</v>
      </c>
      <c r="F18785">
        <v>327.39999999999998</v>
      </c>
      <c r="G18785">
        <v>329.68</v>
      </c>
      <c r="H18785">
        <v>343.24</v>
      </c>
      <c r="I18785">
        <v>372.11</v>
      </c>
      <c r="J18785" t="s">
        <v>51</v>
      </c>
      <c r="K18785" t="s">
        <v>266</v>
      </c>
      <c r="L18785" t="s">
        <v>1896</v>
      </c>
      <c r="M18785" s="1257">
        <v>44563</v>
      </c>
      <c r="N18785" t="s">
        <v>1897</v>
      </c>
      <c r="O18785" t="s">
        <v>1898</v>
      </c>
    </row>
    <row r="18786" spans="1:15" x14ac:dyDescent="0.3">
      <c r="A18786" t="s">
        <v>1894</v>
      </c>
      <c r="B18786" s="1257">
        <v>44037</v>
      </c>
      <c r="C18786" t="s">
        <v>1899</v>
      </c>
      <c r="D18786">
        <v>129.81</v>
      </c>
      <c r="E18786">
        <v>139.13999999999999</v>
      </c>
      <c r="F18786">
        <v>144.5</v>
      </c>
      <c r="G18786">
        <v>145.46</v>
      </c>
      <c r="H18786">
        <v>151.12</v>
      </c>
      <c r="I18786">
        <v>162.33000000000001</v>
      </c>
      <c r="J18786" t="s">
        <v>51</v>
      </c>
      <c r="K18786" t="s">
        <v>266</v>
      </c>
      <c r="L18786" t="s">
        <v>1896</v>
      </c>
      <c r="M18786" s="1257">
        <v>44563</v>
      </c>
      <c r="N18786" t="s">
        <v>1897</v>
      </c>
      <c r="O18786" t="s">
        <v>1898</v>
      </c>
    </row>
    <row r="18787" spans="1:15" x14ac:dyDescent="0.3">
      <c r="A18787" t="s">
        <v>1894</v>
      </c>
      <c r="B18787" s="1257">
        <v>44037</v>
      </c>
      <c r="C18787" t="s">
        <v>1900</v>
      </c>
      <c r="D18787">
        <v>22.09</v>
      </c>
      <c r="E18787">
        <v>23.74</v>
      </c>
      <c r="F18787">
        <v>25.24</v>
      </c>
      <c r="G18787">
        <v>25.05</v>
      </c>
      <c r="H18787">
        <v>25.92</v>
      </c>
      <c r="I18787">
        <v>28.93</v>
      </c>
      <c r="J18787" t="s">
        <v>51</v>
      </c>
      <c r="K18787" t="s">
        <v>266</v>
      </c>
      <c r="L18787" t="s">
        <v>1896</v>
      </c>
      <c r="M18787" s="1257">
        <v>44563</v>
      </c>
      <c r="N18787" t="s">
        <v>1897</v>
      </c>
      <c r="O18787" t="s">
        <v>1898</v>
      </c>
    </row>
    <row r="18788" spans="1:15" x14ac:dyDescent="0.3">
      <c r="A18788" t="s">
        <v>1894</v>
      </c>
      <c r="B18788" s="1257">
        <v>44037</v>
      </c>
      <c r="C18788" t="s">
        <v>1901</v>
      </c>
      <c r="D18788">
        <v>6.32</v>
      </c>
      <c r="E18788">
        <v>6.79</v>
      </c>
      <c r="F18788">
        <v>7.22</v>
      </c>
      <c r="G18788">
        <v>7.16</v>
      </c>
      <c r="H18788">
        <v>7.41</v>
      </c>
      <c r="I18788">
        <v>8.27</v>
      </c>
      <c r="J18788" t="s">
        <v>51</v>
      </c>
      <c r="K18788" t="s">
        <v>266</v>
      </c>
      <c r="L18788" t="s">
        <v>1896</v>
      </c>
      <c r="M18788" s="1257">
        <v>44563</v>
      </c>
      <c r="N18788" t="s">
        <v>1897</v>
      </c>
      <c r="O18788" t="s">
        <v>1898</v>
      </c>
    </row>
    <row r="18789" spans="1:15" x14ac:dyDescent="0.3">
      <c r="A18789" t="s">
        <v>1894</v>
      </c>
      <c r="B18789" s="1257">
        <v>44037</v>
      </c>
      <c r="C18789" t="s">
        <v>1902</v>
      </c>
      <c r="D18789">
        <v>13982.56</v>
      </c>
      <c r="E18789">
        <v>15769.32</v>
      </c>
      <c r="F18789">
        <v>16704.36</v>
      </c>
      <c r="G18789">
        <v>16541.28</v>
      </c>
      <c r="H18789">
        <v>17249.89</v>
      </c>
      <c r="I18789">
        <v>18944.84</v>
      </c>
      <c r="J18789" t="s">
        <v>51</v>
      </c>
      <c r="K18789" t="s">
        <v>266</v>
      </c>
      <c r="L18789" t="s">
        <v>1896</v>
      </c>
      <c r="M18789" s="1257">
        <v>44563</v>
      </c>
      <c r="N18789" t="s">
        <v>1897</v>
      </c>
      <c r="O18789" t="s">
        <v>1898</v>
      </c>
    </row>
    <row r="18790" spans="1:15" x14ac:dyDescent="0.3">
      <c r="A18790" t="s">
        <v>1894</v>
      </c>
      <c r="B18790" s="1257">
        <v>44037</v>
      </c>
      <c r="C18790" t="s">
        <v>1914</v>
      </c>
      <c r="D18790">
        <v>556142.94999999995</v>
      </c>
      <c r="E18790">
        <v>583418.56999999995</v>
      </c>
      <c r="F18790">
        <v>602736.09</v>
      </c>
      <c r="G18790">
        <v>603819.75</v>
      </c>
      <c r="H18790">
        <v>620601.15</v>
      </c>
      <c r="I18790">
        <v>674184.18</v>
      </c>
      <c r="J18790" t="s">
        <v>51</v>
      </c>
      <c r="K18790" t="s">
        <v>266</v>
      </c>
      <c r="L18790" t="s">
        <v>1896</v>
      </c>
      <c r="M18790" s="1257">
        <v>44563</v>
      </c>
      <c r="N18790" t="s">
        <v>1897</v>
      </c>
      <c r="O18790" t="s">
        <v>1898</v>
      </c>
    </row>
    <row r="18791" spans="1:15" x14ac:dyDescent="0.3">
      <c r="A18791" t="s">
        <v>1894</v>
      </c>
      <c r="B18791" s="1257">
        <v>44037</v>
      </c>
      <c r="C18791" t="s">
        <v>1915</v>
      </c>
      <c r="D18791">
        <v>1082.1300000000001</v>
      </c>
      <c r="E18791">
        <v>1135.18</v>
      </c>
      <c r="F18791">
        <v>1180.1500000000001</v>
      </c>
      <c r="G18791">
        <v>1189.1600000000001</v>
      </c>
      <c r="H18791">
        <v>1238.3900000000001</v>
      </c>
      <c r="I18791">
        <v>1368.32</v>
      </c>
      <c r="J18791" t="s">
        <v>51</v>
      </c>
      <c r="K18791" t="s">
        <v>266</v>
      </c>
      <c r="L18791" t="s">
        <v>1896</v>
      </c>
      <c r="M18791" s="1257">
        <v>44563</v>
      </c>
      <c r="N18791" t="s">
        <v>1897</v>
      </c>
      <c r="O18791" t="s">
        <v>1898</v>
      </c>
    </row>
    <row r="18792" spans="1:15" x14ac:dyDescent="0.3">
      <c r="A18792" t="s">
        <v>1894</v>
      </c>
      <c r="B18792" s="1257">
        <v>44037</v>
      </c>
      <c r="C18792" t="s">
        <v>1903</v>
      </c>
      <c r="D18792">
        <v>0.74</v>
      </c>
      <c r="E18792">
        <v>0.79</v>
      </c>
      <c r="F18792">
        <v>0.81</v>
      </c>
      <c r="G18792">
        <v>0.8</v>
      </c>
      <c r="H18792">
        <v>0.82</v>
      </c>
      <c r="I18792">
        <v>0.85</v>
      </c>
      <c r="J18792" t="s">
        <v>51</v>
      </c>
      <c r="K18792" t="s">
        <v>266</v>
      </c>
      <c r="L18792" t="s">
        <v>1896</v>
      </c>
      <c r="M18792" s="1257">
        <v>44563</v>
      </c>
      <c r="N18792" t="s">
        <v>1897</v>
      </c>
      <c r="O18792" t="s">
        <v>1898</v>
      </c>
    </row>
    <row r="18793" spans="1:15" x14ac:dyDescent="0.3">
      <c r="A18793" t="s">
        <v>1894</v>
      </c>
      <c r="B18793" s="1257">
        <v>44037</v>
      </c>
      <c r="C18793" t="s">
        <v>1904</v>
      </c>
      <c r="D18793">
        <v>0.73</v>
      </c>
      <c r="E18793">
        <v>0.78</v>
      </c>
      <c r="F18793">
        <v>0.8</v>
      </c>
      <c r="G18793">
        <v>0.79</v>
      </c>
      <c r="H18793">
        <v>0.81</v>
      </c>
      <c r="I18793">
        <v>0.83</v>
      </c>
      <c r="J18793" t="s">
        <v>51</v>
      </c>
      <c r="K18793" t="s">
        <v>266</v>
      </c>
      <c r="L18793" t="s">
        <v>1896</v>
      </c>
      <c r="M18793" s="1257">
        <v>44563</v>
      </c>
      <c r="N18793" t="s">
        <v>1897</v>
      </c>
      <c r="O18793" t="s">
        <v>1898</v>
      </c>
    </row>
    <row r="18794" spans="1:15" x14ac:dyDescent="0.3">
      <c r="A18794" t="s">
        <v>1894</v>
      </c>
      <c r="B18794" s="1257">
        <v>44037</v>
      </c>
      <c r="C18794" t="s">
        <v>1912</v>
      </c>
      <c r="D18794">
        <v>1710.7</v>
      </c>
      <c r="E18794">
        <v>2001.83</v>
      </c>
      <c r="F18794">
        <v>2077.09</v>
      </c>
      <c r="G18794">
        <v>2089.79</v>
      </c>
      <c r="H18794">
        <v>2210.39</v>
      </c>
      <c r="I18794">
        <v>2367.85</v>
      </c>
      <c r="J18794" t="s">
        <v>1905</v>
      </c>
      <c r="K18794" t="s">
        <v>266</v>
      </c>
      <c r="L18794" t="s">
        <v>1896</v>
      </c>
      <c r="M18794" s="1257">
        <v>44563</v>
      </c>
      <c r="N18794" t="s">
        <v>1897</v>
      </c>
      <c r="O18794" t="s">
        <v>1898</v>
      </c>
    </row>
    <row r="18795" spans="1:15" x14ac:dyDescent="0.3">
      <c r="A18795" t="s">
        <v>1894</v>
      </c>
      <c r="B18795" s="1257">
        <v>44037</v>
      </c>
      <c r="C18795" t="s">
        <v>1913</v>
      </c>
      <c r="D18795">
        <v>8.8000000000000007</v>
      </c>
      <c r="E18795">
        <v>9.4700000000000006</v>
      </c>
      <c r="F18795">
        <v>9.84</v>
      </c>
      <c r="G18795">
        <v>9.9</v>
      </c>
      <c r="H18795">
        <v>10.32</v>
      </c>
      <c r="I18795">
        <v>11.11</v>
      </c>
      <c r="J18795" t="s">
        <v>1905</v>
      </c>
      <c r="K18795" t="s">
        <v>266</v>
      </c>
      <c r="L18795" t="s">
        <v>1896</v>
      </c>
      <c r="M18795" s="1257">
        <v>44563</v>
      </c>
      <c r="N18795" t="s">
        <v>1897</v>
      </c>
      <c r="O18795" t="s">
        <v>1898</v>
      </c>
    </row>
    <row r="18796" spans="1:15" x14ac:dyDescent="0.3">
      <c r="A18796" t="s">
        <v>1894</v>
      </c>
      <c r="B18796" s="1257">
        <v>44037</v>
      </c>
      <c r="C18796" t="s">
        <v>1895</v>
      </c>
      <c r="D18796">
        <v>290.72000000000003</v>
      </c>
      <c r="E18796">
        <v>313.16000000000003</v>
      </c>
      <c r="F18796">
        <v>327.39999999999998</v>
      </c>
      <c r="G18796">
        <v>329.68</v>
      </c>
      <c r="H18796">
        <v>343.24</v>
      </c>
      <c r="I18796">
        <v>372.11</v>
      </c>
      <c r="J18796" t="s">
        <v>1905</v>
      </c>
      <c r="K18796" t="s">
        <v>266</v>
      </c>
      <c r="L18796" t="s">
        <v>1896</v>
      </c>
      <c r="M18796" s="1257">
        <v>44563</v>
      </c>
      <c r="N18796" t="s">
        <v>1897</v>
      </c>
      <c r="O18796" t="s">
        <v>1898</v>
      </c>
    </row>
    <row r="18797" spans="1:15" x14ac:dyDescent="0.3">
      <c r="A18797" t="s">
        <v>1894</v>
      </c>
      <c r="B18797" s="1257">
        <v>44037</v>
      </c>
      <c r="C18797" t="s">
        <v>1899</v>
      </c>
      <c r="D18797">
        <v>129.81</v>
      </c>
      <c r="E18797">
        <v>139.13999999999999</v>
      </c>
      <c r="F18797">
        <v>144.5</v>
      </c>
      <c r="G18797">
        <v>145.46</v>
      </c>
      <c r="H18797">
        <v>151.12</v>
      </c>
      <c r="I18797">
        <v>162.33000000000001</v>
      </c>
      <c r="J18797" t="s">
        <v>1905</v>
      </c>
      <c r="K18797" t="s">
        <v>266</v>
      </c>
      <c r="L18797" t="s">
        <v>1896</v>
      </c>
      <c r="M18797" s="1257">
        <v>44563</v>
      </c>
      <c r="N18797" t="s">
        <v>1897</v>
      </c>
      <c r="O18797" t="s">
        <v>1898</v>
      </c>
    </row>
    <row r="18798" spans="1:15" x14ac:dyDescent="0.3">
      <c r="A18798" t="s">
        <v>1894</v>
      </c>
      <c r="B18798" s="1257">
        <v>44037</v>
      </c>
      <c r="C18798" t="s">
        <v>1900</v>
      </c>
      <c r="D18798">
        <v>22.09</v>
      </c>
      <c r="E18798">
        <v>23.74</v>
      </c>
      <c r="F18798">
        <v>25.24</v>
      </c>
      <c r="G18798">
        <v>25.05</v>
      </c>
      <c r="H18798">
        <v>25.92</v>
      </c>
      <c r="I18798">
        <v>28.93</v>
      </c>
      <c r="J18798" t="s">
        <v>1905</v>
      </c>
      <c r="K18798" t="s">
        <v>266</v>
      </c>
      <c r="L18798" t="s">
        <v>1896</v>
      </c>
      <c r="M18798" s="1257">
        <v>44563</v>
      </c>
      <c r="N18798" t="s">
        <v>1897</v>
      </c>
      <c r="O18798" t="s">
        <v>1898</v>
      </c>
    </row>
    <row r="18799" spans="1:15" x14ac:dyDescent="0.3">
      <c r="A18799" t="s">
        <v>1894</v>
      </c>
      <c r="B18799" s="1257">
        <v>44037</v>
      </c>
      <c r="C18799" t="s">
        <v>1901</v>
      </c>
      <c r="D18799">
        <v>6.32</v>
      </c>
      <c r="E18799">
        <v>6.79</v>
      </c>
      <c r="F18799">
        <v>7.22</v>
      </c>
      <c r="G18799">
        <v>7.16</v>
      </c>
      <c r="H18799">
        <v>7.41</v>
      </c>
      <c r="I18799">
        <v>8.27</v>
      </c>
      <c r="J18799" t="s">
        <v>1905</v>
      </c>
      <c r="K18799" t="s">
        <v>266</v>
      </c>
      <c r="L18799" t="s">
        <v>1896</v>
      </c>
      <c r="M18799" s="1257">
        <v>44563</v>
      </c>
      <c r="N18799" t="s">
        <v>1897</v>
      </c>
      <c r="O18799" t="s">
        <v>1898</v>
      </c>
    </row>
    <row r="18800" spans="1:15" x14ac:dyDescent="0.3">
      <c r="A18800" t="s">
        <v>1894</v>
      </c>
      <c r="B18800" s="1257">
        <v>44037</v>
      </c>
      <c r="C18800" t="s">
        <v>1902</v>
      </c>
      <c r="D18800">
        <v>13982.56</v>
      </c>
      <c r="E18800">
        <v>15769.32</v>
      </c>
      <c r="F18800">
        <v>16704.36</v>
      </c>
      <c r="G18800">
        <v>16541.28</v>
      </c>
      <c r="H18800">
        <v>17249.89</v>
      </c>
      <c r="I18800">
        <v>18944.84</v>
      </c>
      <c r="J18800" t="s">
        <v>1905</v>
      </c>
      <c r="K18800" t="s">
        <v>266</v>
      </c>
      <c r="L18800" t="s">
        <v>1896</v>
      </c>
      <c r="M18800" s="1257">
        <v>44563</v>
      </c>
      <c r="N18800" t="s">
        <v>1897</v>
      </c>
      <c r="O18800" t="s">
        <v>1898</v>
      </c>
    </row>
    <row r="18801" spans="1:15" x14ac:dyDescent="0.3">
      <c r="A18801" t="s">
        <v>1894</v>
      </c>
      <c r="B18801" s="1257">
        <v>44037</v>
      </c>
      <c r="C18801" t="s">
        <v>1914</v>
      </c>
      <c r="D18801">
        <v>556142.94999999995</v>
      </c>
      <c r="E18801">
        <v>583418.56999999995</v>
      </c>
      <c r="F18801">
        <v>602736.09</v>
      </c>
      <c r="G18801">
        <v>603819.75</v>
      </c>
      <c r="H18801">
        <v>620601.15</v>
      </c>
      <c r="I18801">
        <v>674184.18</v>
      </c>
      <c r="J18801" t="s">
        <v>1905</v>
      </c>
      <c r="K18801" t="s">
        <v>266</v>
      </c>
      <c r="L18801" t="s">
        <v>1896</v>
      </c>
      <c r="M18801" s="1257">
        <v>44563</v>
      </c>
      <c r="N18801" t="s">
        <v>1897</v>
      </c>
      <c r="O18801" t="s">
        <v>1898</v>
      </c>
    </row>
    <row r="18802" spans="1:15" x14ac:dyDescent="0.3">
      <c r="A18802" t="s">
        <v>1894</v>
      </c>
      <c r="B18802" s="1257">
        <v>44037</v>
      </c>
      <c r="C18802" t="s">
        <v>1915</v>
      </c>
      <c r="D18802">
        <v>1082.1300000000001</v>
      </c>
      <c r="E18802">
        <v>1135.18</v>
      </c>
      <c r="F18802">
        <v>1180.1500000000001</v>
      </c>
      <c r="G18802">
        <v>1189.1600000000001</v>
      </c>
      <c r="H18802">
        <v>1238.3900000000001</v>
      </c>
      <c r="I18802">
        <v>1368.32</v>
      </c>
      <c r="J18802" t="s">
        <v>1905</v>
      </c>
      <c r="K18802" t="s">
        <v>266</v>
      </c>
      <c r="L18802" t="s">
        <v>1896</v>
      </c>
      <c r="M18802" s="1257">
        <v>44563</v>
      </c>
      <c r="N18802" t="s">
        <v>1897</v>
      </c>
      <c r="O18802" t="s">
        <v>1898</v>
      </c>
    </row>
    <row r="18803" spans="1:15" x14ac:dyDescent="0.3">
      <c r="A18803" t="s">
        <v>1894</v>
      </c>
      <c r="B18803" s="1257">
        <v>44037</v>
      </c>
      <c r="C18803" t="s">
        <v>1903</v>
      </c>
      <c r="D18803">
        <v>0.74</v>
      </c>
      <c r="E18803">
        <v>0.79</v>
      </c>
      <c r="F18803">
        <v>0.81</v>
      </c>
      <c r="G18803">
        <v>0.8</v>
      </c>
      <c r="H18803">
        <v>0.82</v>
      </c>
      <c r="I18803">
        <v>0.85</v>
      </c>
      <c r="J18803" t="s">
        <v>1905</v>
      </c>
      <c r="K18803" t="s">
        <v>266</v>
      </c>
      <c r="L18803" t="s">
        <v>1896</v>
      </c>
      <c r="M18803" s="1257">
        <v>44563</v>
      </c>
      <c r="N18803" t="s">
        <v>1897</v>
      </c>
      <c r="O18803" t="s">
        <v>1898</v>
      </c>
    </row>
    <row r="18804" spans="1:15" x14ac:dyDescent="0.3">
      <c r="A18804" t="s">
        <v>1894</v>
      </c>
      <c r="B18804" s="1257">
        <v>44037</v>
      </c>
      <c r="C18804" t="s">
        <v>1904</v>
      </c>
      <c r="D18804">
        <v>0.73</v>
      </c>
      <c r="E18804">
        <v>0.78</v>
      </c>
      <c r="F18804">
        <v>0.8</v>
      </c>
      <c r="G18804">
        <v>0.79</v>
      </c>
      <c r="H18804">
        <v>0.81</v>
      </c>
      <c r="I18804">
        <v>0.83</v>
      </c>
      <c r="J18804" t="s">
        <v>1905</v>
      </c>
      <c r="K18804" t="s">
        <v>266</v>
      </c>
      <c r="L18804" t="s">
        <v>1896</v>
      </c>
      <c r="M18804" s="1257">
        <v>44563</v>
      </c>
      <c r="N18804" t="s">
        <v>1897</v>
      </c>
      <c r="O18804" t="s">
        <v>1898</v>
      </c>
    </row>
    <row r="18805" spans="1:15" x14ac:dyDescent="0.3">
      <c r="A18805" t="s">
        <v>1894</v>
      </c>
      <c r="B18805" s="1257">
        <v>44037</v>
      </c>
      <c r="C18805" t="s">
        <v>1912</v>
      </c>
      <c r="D18805">
        <v>1710.7</v>
      </c>
      <c r="E18805">
        <v>2001.83</v>
      </c>
      <c r="F18805">
        <v>2077.09</v>
      </c>
      <c r="G18805">
        <v>2089.79</v>
      </c>
      <c r="H18805">
        <v>2210.39</v>
      </c>
      <c r="I18805">
        <v>2367.85</v>
      </c>
      <c r="J18805" t="s">
        <v>1906</v>
      </c>
      <c r="K18805" t="s">
        <v>266</v>
      </c>
      <c r="L18805" t="s">
        <v>1896</v>
      </c>
      <c r="M18805" s="1257">
        <v>44563</v>
      </c>
      <c r="N18805" t="s">
        <v>1897</v>
      </c>
      <c r="O18805" t="s">
        <v>1898</v>
      </c>
    </row>
    <row r="18806" spans="1:15" x14ac:dyDescent="0.3">
      <c r="A18806" t="s">
        <v>1894</v>
      </c>
      <c r="B18806" s="1257">
        <v>44037</v>
      </c>
      <c r="C18806" t="s">
        <v>1913</v>
      </c>
      <c r="D18806">
        <v>8.8000000000000007</v>
      </c>
      <c r="E18806">
        <v>9.4700000000000006</v>
      </c>
      <c r="F18806">
        <v>9.84</v>
      </c>
      <c r="G18806">
        <v>9.9</v>
      </c>
      <c r="H18806">
        <v>10.32</v>
      </c>
      <c r="I18806">
        <v>11.11</v>
      </c>
      <c r="J18806" t="s">
        <v>1906</v>
      </c>
      <c r="K18806" t="s">
        <v>266</v>
      </c>
      <c r="L18806" t="s">
        <v>1896</v>
      </c>
      <c r="M18806" s="1257">
        <v>44563</v>
      </c>
      <c r="N18806" t="s">
        <v>1897</v>
      </c>
      <c r="O18806" t="s">
        <v>1898</v>
      </c>
    </row>
    <row r="18807" spans="1:15" x14ac:dyDescent="0.3">
      <c r="A18807" t="s">
        <v>1894</v>
      </c>
      <c r="B18807" s="1257">
        <v>44037</v>
      </c>
      <c r="C18807" t="s">
        <v>1895</v>
      </c>
      <c r="D18807">
        <v>290.72000000000003</v>
      </c>
      <c r="E18807">
        <v>313.16000000000003</v>
      </c>
      <c r="F18807">
        <v>327.39999999999998</v>
      </c>
      <c r="G18807">
        <v>329.68</v>
      </c>
      <c r="H18807">
        <v>343.24</v>
      </c>
      <c r="I18807">
        <v>372.11</v>
      </c>
      <c r="J18807" t="s">
        <v>1906</v>
      </c>
      <c r="K18807" t="s">
        <v>266</v>
      </c>
      <c r="L18807" t="s">
        <v>1896</v>
      </c>
      <c r="M18807" s="1257">
        <v>44563</v>
      </c>
      <c r="N18807" t="s">
        <v>1897</v>
      </c>
      <c r="O18807" t="s">
        <v>1898</v>
      </c>
    </row>
    <row r="18808" spans="1:15" x14ac:dyDescent="0.3">
      <c r="A18808" t="s">
        <v>1894</v>
      </c>
      <c r="B18808" s="1257">
        <v>44037</v>
      </c>
      <c r="C18808" t="s">
        <v>1899</v>
      </c>
      <c r="D18808">
        <v>129.81</v>
      </c>
      <c r="E18808">
        <v>139.13999999999999</v>
      </c>
      <c r="F18808">
        <v>144.5</v>
      </c>
      <c r="G18808">
        <v>145.46</v>
      </c>
      <c r="H18808">
        <v>151.12</v>
      </c>
      <c r="I18808">
        <v>162.33000000000001</v>
      </c>
      <c r="J18808" t="s">
        <v>1906</v>
      </c>
      <c r="K18808" t="s">
        <v>266</v>
      </c>
      <c r="L18808" t="s">
        <v>1896</v>
      </c>
      <c r="M18808" s="1257">
        <v>44563</v>
      </c>
      <c r="N18808" t="s">
        <v>1897</v>
      </c>
      <c r="O18808" t="s">
        <v>1898</v>
      </c>
    </row>
    <row r="18809" spans="1:15" x14ac:dyDescent="0.3">
      <c r="A18809" t="s">
        <v>1894</v>
      </c>
      <c r="B18809" s="1257">
        <v>44037</v>
      </c>
      <c r="C18809" t="s">
        <v>1900</v>
      </c>
      <c r="D18809">
        <v>22.09</v>
      </c>
      <c r="E18809">
        <v>23.74</v>
      </c>
      <c r="F18809">
        <v>25.24</v>
      </c>
      <c r="G18809">
        <v>25.05</v>
      </c>
      <c r="H18809">
        <v>25.92</v>
      </c>
      <c r="I18809">
        <v>28.93</v>
      </c>
      <c r="J18809" t="s">
        <v>1906</v>
      </c>
      <c r="K18809" t="s">
        <v>266</v>
      </c>
      <c r="L18809" t="s">
        <v>1896</v>
      </c>
      <c r="M18809" s="1257">
        <v>44563</v>
      </c>
      <c r="N18809" t="s">
        <v>1897</v>
      </c>
      <c r="O18809" t="s">
        <v>1898</v>
      </c>
    </row>
    <row r="18810" spans="1:15" x14ac:dyDescent="0.3">
      <c r="A18810" t="s">
        <v>1894</v>
      </c>
      <c r="B18810" s="1257">
        <v>44037</v>
      </c>
      <c r="C18810" t="s">
        <v>1901</v>
      </c>
      <c r="D18810">
        <v>6.32</v>
      </c>
      <c r="E18810">
        <v>6.79</v>
      </c>
      <c r="F18810">
        <v>7.22</v>
      </c>
      <c r="G18810">
        <v>7.16</v>
      </c>
      <c r="H18810">
        <v>7.41</v>
      </c>
      <c r="I18810">
        <v>8.27</v>
      </c>
      <c r="J18810" t="s">
        <v>1906</v>
      </c>
      <c r="K18810" t="s">
        <v>266</v>
      </c>
      <c r="L18810" t="s">
        <v>1896</v>
      </c>
      <c r="M18810" s="1257">
        <v>44563</v>
      </c>
      <c r="N18810" t="s">
        <v>1897</v>
      </c>
      <c r="O18810" t="s">
        <v>1898</v>
      </c>
    </row>
    <row r="18811" spans="1:15" x14ac:dyDescent="0.3">
      <c r="A18811" t="s">
        <v>1894</v>
      </c>
      <c r="B18811" s="1257">
        <v>44037</v>
      </c>
      <c r="C18811" t="s">
        <v>1902</v>
      </c>
      <c r="D18811">
        <v>13982.56</v>
      </c>
      <c r="E18811">
        <v>15769.32</v>
      </c>
      <c r="F18811">
        <v>16704.36</v>
      </c>
      <c r="G18811">
        <v>16541.28</v>
      </c>
      <c r="H18811">
        <v>17249.89</v>
      </c>
      <c r="I18811">
        <v>18944.84</v>
      </c>
      <c r="J18811" t="s">
        <v>1906</v>
      </c>
      <c r="K18811" t="s">
        <v>266</v>
      </c>
      <c r="L18811" t="s">
        <v>1896</v>
      </c>
      <c r="M18811" s="1257">
        <v>44563</v>
      </c>
      <c r="N18811" t="s">
        <v>1897</v>
      </c>
      <c r="O18811" t="s">
        <v>1898</v>
      </c>
    </row>
    <row r="18812" spans="1:15" x14ac:dyDescent="0.3">
      <c r="A18812" t="s">
        <v>1894</v>
      </c>
      <c r="B18812" s="1257">
        <v>44037</v>
      </c>
      <c r="C18812" t="s">
        <v>1914</v>
      </c>
      <c r="D18812">
        <v>556142.94999999995</v>
      </c>
      <c r="E18812">
        <v>583418.56999999995</v>
      </c>
      <c r="F18812">
        <v>602736.09</v>
      </c>
      <c r="G18812">
        <v>603819.75</v>
      </c>
      <c r="H18812">
        <v>620601.15</v>
      </c>
      <c r="I18812">
        <v>674184.18</v>
      </c>
      <c r="J18812" t="s">
        <v>1906</v>
      </c>
      <c r="K18812" t="s">
        <v>266</v>
      </c>
      <c r="L18812" t="s">
        <v>1896</v>
      </c>
      <c r="M18812" s="1257">
        <v>44563</v>
      </c>
      <c r="N18812" t="s">
        <v>1897</v>
      </c>
      <c r="O18812" t="s">
        <v>1898</v>
      </c>
    </row>
    <row r="18813" spans="1:15" x14ac:dyDescent="0.3">
      <c r="A18813" t="s">
        <v>1894</v>
      </c>
      <c r="B18813" s="1257">
        <v>44037</v>
      </c>
      <c r="C18813" t="s">
        <v>1915</v>
      </c>
      <c r="D18813">
        <v>1082.1300000000001</v>
      </c>
      <c r="E18813">
        <v>1135.18</v>
      </c>
      <c r="F18813">
        <v>1180.1500000000001</v>
      </c>
      <c r="G18813">
        <v>1189.1600000000001</v>
      </c>
      <c r="H18813">
        <v>1238.3900000000001</v>
      </c>
      <c r="I18813">
        <v>1368.32</v>
      </c>
      <c r="J18813" t="s">
        <v>1906</v>
      </c>
      <c r="K18813" t="s">
        <v>266</v>
      </c>
      <c r="L18813" t="s">
        <v>1896</v>
      </c>
      <c r="M18813" s="1257">
        <v>44563</v>
      </c>
      <c r="N18813" t="s">
        <v>1897</v>
      </c>
      <c r="O18813" t="s">
        <v>1898</v>
      </c>
    </row>
    <row r="18814" spans="1:15" x14ac:dyDescent="0.3">
      <c r="A18814" t="s">
        <v>1894</v>
      </c>
      <c r="B18814" s="1257">
        <v>44037</v>
      </c>
      <c r="C18814" t="s">
        <v>1903</v>
      </c>
      <c r="D18814">
        <v>0.74</v>
      </c>
      <c r="E18814">
        <v>0.79</v>
      </c>
      <c r="F18814">
        <v>0.81</v>
      </c>
      <c r="G18814">
        <v>0.8</v>
      </c>
      <c r="H18814">
        <v>0.82</v>
      </c>
      <c r="I18814">
        <v>0.85</v>
      </c>
      <c r="J18814" t="s">
        <v>1906</v>
      </c>
      <c r="K18814" t="s">
        <v>266</v>
      </c>
      <c r="L18814" t="s">
        <v>1896</v>
      </c>
      <c r="M18814" s="1257">
        <v>44563</v>
      </c>
      <c r="N18814" t="s">
        <v>1897</v>
      </c>
      <c r="O18814" t="s">
        <v>1898</v>
      </c>
    </row>
    <row r="18815" spans="1:15" x14ac:dyDescent="0.3">
      <c r="A18815" t="s">
        <v>1894</v>
      </c>
      <c r="B18815" s="1257">
        <v>44037</v>
      </c>
      <c r="C18815" t="s">
        <v>1904</v>
      </c>
      <c r="D18815">
        <v>0.73</v>
      </c>
      <c r="E18815">
        <v>0.78</v>
      </c>
      <c r="F18815">
        <v>0.8</v>
      </c>
      <c r="G18815">
        <v>0.79</v>
      </c>
      <c r="H18815">
        <v>0.81</v>
      </c>
      <c r="I18815">
        <v>0.83</v>
      </c>
      <c r="J18815" t="s">
        <v>1906</v>
      </c>
      <c r="K18815" t="s">
        <v>266</v>
      </c>
      <c r="L18815" t="s">
        <v>1896</v>
      </c>
      <c r="M18815" s="1257">
        <v>44563</v>
      </c>
      <c r="N18815" t="s">
        <v>1897</v>
      </c>
      <c r="O18815" t="s">
        <v>1898</v>
      </c>
    </row>
    <row r="18816" spans="1:15" x14ac:dyDescent="0.3">
      <c r="A18816" t="s">
        <v>1894</v>
      </c>
      <c r="B18816" s="1257">
        <v>44037</v>
      </c>
      <c r="C18816" t="s">
        <v>1912</v>
      </c>
      <c r="D18816">
        <v>1710.7</v>
      </c>
      <c r="E18816">
        <v>2001.83</v>
      </c>
      <c r="F18816">
        <v>2077.09</v>
      </c>
      <c r="G18816">
        <v>2089.79</v>
      </c>
      <c r="H18816">
        <v>2210.39</v>
      </c>
      <c r="I18816">
        <v>2367.85</v>
      </c>
      <c r="J18816" t="s">
        <v>59</v>
      </c>
      <c r="K18816" t="s">
        <v>266</v>
      </c>
      <c r="L18816" t="s">
        <v>1896</v>
      </c>
      <c r="M18816" s="1257">
        <v>44563</v>
      </c>
      <c r="N18816" t="s">
        <v>1897</v>
      </c>
      <c r="O18816" t="s">
        <v>1898</v>
      </c>
    </row>
    <row r="18817" spans="1:15" x14ac:dyDescent="0.3">
      <c r="A18817" t="s">
        <v>1894</v>
      </c>
      <c r="B18817" s="1257">
        <v>44037</v>
      </c>
      <c r="C18817" t="s">
        <v>1913</v>
      </c>
      <c r="D18817">
        <v>8.8000000000000007</v>
      </c>
      <c r="E18817">
        <v>9.4700000000000006</v>
      </c>
      <c r="F18817">
        <v>9.84</v>
      </c>
      <c r="G18817">
        <v>9.9</v>
      </c>
      <c r="H18817">
        <v>10.32</v>
      </c>
      <c r="I18817">
        <v>11.11</v>
      </c>
      <c r="J18817" t="s">
        <v>59</v>
      </c>
      <c r="K18817" t="s">
        <v>266</v>
      </c>
      <c r="L18817" t="s">
        <v>1896</v>
      </c>
      <c r="M18817" s="1257">
        <v>44563</v>
      </c>
      <c r="N18817" t="s">
        <v>1897</v>
      </c>
      <c r="O18817" t="s">
        <v>1898</v>
      </c>
    </row>
    <row r="18818" spans="1:15" x14ac:dyDescent="0.3">
      <c r="A18818" t="s">
        <v>1894</v>
      </c>
      <c r="B18818" s="1257">
        <v>44037</v>
      </c>
      <c r="C18818" t="s">
        <v>1895</v>
      </c>
      <c r="D18818">
        <v>290.72000000000003</v>
      </c>
      <c r="E18818">
        <v>313.16000000000003</v>
      </c>
      <c r="F18818">
        <v>327.39999999999998</v>
      </c>
      <c r="G18818">
        <v>329.68</v>
      </c>
      <c r="H18818">
        <v>343.24</v>
      </c>
      <c r="I18818">
        <v>372.11</v>
      </c>
      <c r="J18818" t="s">
        <v>59</v>
      </c>
      <c r="K18818" t="s">
        <v>266</v>
      </c>
      <c r="L18818" t="s">
        <v>1896</v>
      </c>
      <c r="M18818" s="1257">
        <v>44563</v>
      </c>
      <c r="N18818" t="s">
        <v>1897</v>
      </c>
      <c r="O18818" t="s">
        <v>1898</v>
      </c>
    </row>
    <row r="18819" spans="1:15" x14ac:dyDescent="0.3">
      <c r="A18819" t="s">
        <v>1894</v>
      </c>
      <c r="B18819" s="1257">
        <v>44037</v>
      </c>
      <c r="C18819" t="s">
        <v>1899</v>
      </c>
      <c r="D18819">
        <v>129.81</v>
      </c>
      <c r="E18819">
        <v>139.13999999999999</v>
      </c>
      <c r="F18819">
        <v>144.5</v>
      </c>
      <c r="G18819">
        <v>145.46</v>
      </c>
      <c r="H18819">
        <v>151.12</v>
      </c>
      <c r="I18819">
        <v>162.33000000000001</v>
      </c>
      <c r="J18819" t="s">
        <v>59</v>
      </c>
      <c r="K18819" t="s">
        <v>266</v>
      </c>
      <c r="L18819" t="s">
        <v>1896</v>
      </c>
      <c r="M18819" s="1257">
        <v>44563</v>
      </c>
      <c r="N18819" t="s">
        <v>1897</v>
      </c>
      <c r="O18819" t="s">
        <v>1898</v>
      </c>
    </row>
    <row r="18820" spans="1:15" x14ac:dyDescent="0.3">
      <c r="A18820" t="s">
        <v>1894</v>
      </c>
      <c r="B18820" s="1257">
        <v>44037</v>
      </c>
      <c r="C18820" t="s">
        <v>1900</v>
      </c>
      <c r="D18820">
        <v>22.09</v>
      </c>
      <c r="E18820">
        <v>23.74</v>
      </c>
      <c r="F18820">
        <v>25.24</v>
      </c>
      <c r="G18820">
        <v>25.05</v>
      </c>
      <c r="H18820">
        <v>25.92</v>
      </c>
      <c r="I18820">
        <v>28.93</v>
      </c>
      <c r="J18820" t="s">
        <v>59</v>
      </c>
      <c r="K18820" t="s">
        <v>266</v>
      </c>
      <c r="L18820" t="s">
        <v>1896</v>
      </c>
      <c r="M18820" s="1257">
        <v>44563</v>
      </c>
      <c r="N18820" t="s">
        <v>1897</v>
      </c>
      <c r="O18820" t="s">
        <v>1898</v>
      </c>
    </row>
    <row r="18821" spans="1:15" x14ac:dyDescent="0.3">
      <c r="A18821" t="s">
        <v>1894</v>
      </c>
      <c r="B18821" s="1257">
        <v>44037</v>
      </c>
      <c r="C18821" t="s">
        <v>1901</v>
      </c>
      <c r="D18821">
        <v>6.32</v>
      </c>
      <c r="E18821">
        <v>6.79</v>
      </c>
      <c r="F18821">
        <v>7.22</v>
      </c>
      <c r="G18821">
        <v>7.16</v>
      </c>
      <c r="H18821">
        <v>7.41</v>
      </c>
      <c r="I18821">
        <v>8.27</v>
      </c>
      <c r="J18821" t="s">
        <v>59</v>
      </c>
      <c r="K18821" t="s">
        <v>266</v>
      </c>
      <c r="L18821" t="s">
        <v>1896</v>
      </c>
      <c r="M18821" s="1257">
        <v>44563</v>
      </c>
      <c r="N18821" t="s">
        <v>1897</v>
      </c>
      <c r="O18821" t="s">
        <v>1898</v>
      </c>
    </row>
    <row r="18822" spans="1:15" x14ac:dyDescent="0.3">
      <c r="A18822" t="s">
        <v>1894</v>
      </c>
      <c r="B18822" s="1257">
        <v>44037</v>
      </c>
      <c r="C18822" t="s">
        <v>1902</v>
      </c>
      <c r="D18822">
        <v>13982.56</v>
      </c>
      <c r="E18822">
        <v>15769.32</v>
      </c>
      <c r="F18822">
        <v>16704.36</v>
      </c>
      <c r="G18822">
        <v>16541.28</v>
      </c>
      <c r="H18822">
        <v>17249.89</v>
      </c>
      <c r="I18822">
        <v>18944.84</v>
      </c>
      <c r="J18822" t="s">
        <v>59</v>
      </c>
      <c r="K18822" t="s">
        <v>266</v>
      </c>
      <c r="L18822" t="s">
        <v>1896</v>
      </c>
      <c r="M18822" s="1257">
        <v>44563</v>
      </c>
      <c r="N18822" t="s">
        <v>1897</v>
      </c>
      <c r="O18822" t="s">
        <v>1898</v>
      </c>
    </row>
    <row r="18823" spans="1:15" x14ac:dyDescent="0.3">
      <c r="A18823" t="s">
        <v>1894</v>
      </c>
      <c r="B18823" s="1257">
        <v>44037</v>
      </c>
      <c r="C18823" t="s">
        <v>1914</v>
      </c>
      <c r="D18823">
        <v>556142.94999999995</v>
      </c>
      <c r="E18823">
        <v>583418.56999999995</v>
      </c>
      <c r="F18823">
        <v>602736.09</v>
      </c>
      <c r="G18823">
        <v>603819.75</v>
      </c>
      <c r="H18823">
        <v>620601.15</v>
      </c>
      <c r="I18823">
        <v>674184.18</v>
      </c>
      <c r="J18823" t="s">
        <v>59</v>
      </c>
      <c r="K18823" t="s">
        <v>266</v>
      </c>
      <c r="L18823" t="s">
        <v>1896</v>
      </c>
      <c r="M18823" s="1257">
        <v>44563</v>
      </c>
      <c r="N18823" t="s">
        <v>1897</v>
      </c>
      <c r="O18823" t="s">
        <v>1898</v>
      </c>
    </row>
    <row r="18824" spans="1:15" x14ac:dyDescent="0.3">
      <c r="A18824" t="s">
        <v>1894</v>
      </c>
      <c r="B18824" s="1257">
        <v>44037</v>
      </c>
      <c r="C18824" t="s">
        <v>1915</v>
      </c>
      <c r="D18824">
        <v>1082.1300000000001</v>
      </c>
      <c r="E18824">
        <v>1135.18</v>
      </c>
      <c r="F18824">
        <v>1180.1500000000001</v>
      </c>
      <c r="G18824">
        <v>1189.1600000000001</v>
      </c>
      <c r="H18824">
        <v>1238.3900000000001</v>
      </c>
      <c r="I18824">
        <v>1368.32</v>
      </c>
      <c r="J18824" t="s">
        <v>59</v>
      </c>
      <c r="K18824" t="s">
        <v>266</v>
      </c>
      <c r="L18824" t="s">
        <v>1896</v>
      </c>
      <c r="M18824" s="1257">
        <v>44563</v>
      </c>
      <c r="N18824" t="s">
        <v>1897</v>
      </c>
      <c r="O18824" t="s">
        <v>1898</v>
      </c>
    </row>
    <row r="18825" spans="1:15" x14ac:dyDescent="0.3">
      <c r="A18825" t="s">
        <v>1894</v>
      </c>
      <c r="B18825" s="1257">
        <v>44037</v>
      </c>
      <c r="C18825" t="s">
        <v>1903</v>
      </c>
      <c r="D18825">
        <v>0.74</v>
      </c>
      <c r="E18825">
        <v>0.79</v>
      </c>
      <c r="F18825">
        <v>0.81</v>
      </c>
      <c r="G18825">
        <v>0.8</v>
      </c>
      <c r="H18825">
        <v>0.82</v>
      </c>
      <c r="I18825">
        <v>0.85</v>
      </c>
      <c r="J18825" t="s">
        <v>59</v>
      </c>
      <c r="K18825" t="s">
        <v>266</v>
      </c>
      <c r="L18825" t="s">
        <v>1896</v>
      </c>
      <c r="M18825" s="1257">
        <v>44563</v>
      </c>
      <c r="N18825" t="s">
        <v>1897</v>
      </c>
      <c r="O18825" t="s">
        <v>1898</v>
      </c>
    </row>
    <row r="18826" spans="1:15" x14ac:dyDescent="0.3">
      <c r="A18826" t="s">
        <v>1894</v>
      </c>
      <c r="B18826" s="1257">
        <v>44037</v>
      </c>
      <c r="C18826" t="s">
        <v>1904</v>
      </c>
      <c r="D18826">
        <v>0.73</v>
      </c>
      <c r="E18826">
        <v>0.78</v>
      </c>
      <c r="F18826">
        <v>0.8</v>
      </c>
      <c r="G18826">
        <v>0.79</v>
      </c>
      <c r="H18826">
        <v>0.81</v>
      </c>
      <c r="I18826">
        <v>0.83</v>
      </c>
      <c r="J18826" t="s">
        <v>59</v>
      </c>
      <c r="K18826" t="s">
        <v>266</v>
      </c>
      <c r="L18826" t="s">
        <v>1896</v>
      </c>
      <c r="M18826" s="1257">
        <v>44563</v>
      </c>
      <c r="N18826" t="s">
        <v>1897</v>
      </c>
      <c r="O18826" t="s">
        <v>1898</v>
      </c>
    </row>
    <row r="18827" spans="1:15" x14ac:dyDescent="0.3">
      <c r="A18827" t="s">
        <v>1894</v>
      </c>
      <c r="B18827" s="1257">
        <v>44037</v>
      </c>
      <c r="C18827" t="s">
        <v>1912</v>
      </c>
      <c r="D18827">
        <v>1703.67</v>
      </c>
      <c r="E18827">
        <v>1974.74</v>
      </c>
      <c r="F18827">
        <v>2102.65</v>
      </c>
      <c r="G18827">
        <v>2076.2600000000002</v>
      </c>
      <c r="H18827">
        <v>2174.27</v>
      </c>
      <c r="I18827">
        <v>2398.23</v>
      </c>
      <c r="J18827" t="s">
        <v>1907</v>
      </c>
      <c r="K18827" t="s">
        <v>266</v>
      </c>
      <c r="L18827" t="s">
        <v>1896</v>
      </c>
      <c r="M18827" s="1257">
        <v>44563</v>
      </c>
      <c r="N18827" t="s">
        <v>1897</v>
      </c>
      <c r="O18827" t="s">
        <v>1898</v>
      </c>
    </row>
    <row r="18828" spans="1:15" x14ac:dyDescent="0.3">
      <c r="A18828" t="s">
        <v>1894</v>
      </c>
      <c r="B18828" s="1257">
        <v>44037</v>
      </c>
      <c r="C18828" t="s">
        <v>1913</v>
      </c>
      <c r="D18828">
        <v>8.82</v>
      </c>
      <c r="E18828">
        <v>9.4700000000000006</v>
      </c>
      <c r="F18828">
        <v>9.8699999999999992</v>
      </c>
      <c r="G18828">
        <v>9.85</v>
      </c>
      <c r="H18828">
        <v>10.14</v>
      </c>
      <c r="I18828">
        <v>10.91</v>
      </c>
      <c r="J18828" t="s">
        <v>1907</v>
      </c>
      <c r="K18828" t="s">
        <v>266</v>
      </c>
      <c r="L18828" t="s">
        <v>1896</v>
      </c>
      <c r="M18828" s="1257">
        <v>44563</v>
      </c>
      <c r="N18828" t="s">
        <v>1897</v>
      </c>
      <c r="O18828" t="s">
        <v>1898</v>
      </c>
    </row>
    <row r="18829" spans="1:15" x14ac:dyDescent="0.3">
      <c r="A18829" t="s">
        <v>1894</v>
      </c>
      <c r="B18829" s="1257">
        <v>44037</v>
      </c>
      <c r="C18829" t="s">
        <v>1895</v>
      </c>
      <c r="D18829">
        <v>294.02</v>
      </c>
      <c r="E18829">
        <v>313.86</v>
      </c>
      <c r="F18829">
        <v>328.06</v>
      </c>
      <c r="G18829">
        <v>326.89</v>
      </c>
      <c r="H18829">
        <v>339.52</v>
      </c>
      <c r="I18829">
        <v>362.63</v>
      </c>
      <c r="J18829" t="s">
        <v>1907</v>
      </c>
      <c r="K18829" t="s">
        <v>266</v>
      </c>
      <c r="L18829" t="s">
        <v>1896</v>
      </c>
      <c r="M18829" s="1257">
        <v>44563</v>
      </c>
      <c r="N18829" t="s">
        <v>1897</v>
      </c>
      <c r="O18829" t="s">
        <v>1898</v>
      </c>
    </row>
    <row r="18830" spans="1:15" x14ac:dyDescent="0.3">
      <c r="A18830" t="s">
        <v>1894</v>
      </c>
      <c r="B18830" s="1257">
        <v>44037</v>
      </c>
      <c r="C18830" t="s">
        <v>1899</v>
      </c>
      <c r="D18830">
        <v>130.72999999999999</v>
      </c>
      <c r="E18830">
        <v>139.38</v>
      </c>
      <c r="F18830">
        <v>145.65</v>
      </c>
      <c r="G18830">
        <v>145.16999999999999</v>
      </c>
      <c r="H18830">
        <v>149.91</v>
      </c>
      <c r="I18830">
        <v>160.24</v>
      </c>
      <c r="J18830" t="s">
        <v>1907</v>
      </c>
      <c r="K18830" t="s">
        <v>266</v>
      </c>
      <c r="L18830" t="s">
        <v>1896</v>
      </c>
      <c r="M18830" s="1257">
        <v>44563</v>
      </c>
      <c r="N18830" t="s">
        <v>1897</v>
      </c>
      <c r="O18830" t="s">
        <v>1898</v>
      </c>
    </row>
    <row r="18831" spans="1:15" x14ac:dyDescent="0.3">
      <c r="A18831" t="s">
        <v>1894</v>
      </c>
      <c r="B18831" s="1257">
        <v>44037</v>
      </c>
      <c r="C18831" t="s">
        <v>1900</v>
      </c>
      <c r="D18831">
        <v>22.02</v>
      </c>
      <c r="E18831">
        <v>23.58</v>
      </c>
      <c r="F18831">
        <v>25</v>
      </c>
      <c r="G18831">
        <v>24.86</v>
      </c>
      <c r="H18831">
        <v>25.76</v>
      </c>
      <c r="I18831">
        <v>27.71</v>
      </c>
      <c r="J18831" t="s">
        <v>1907</v>
      </c>
      <c r="K18831" t="s">
        <v>266</v>
      </c>
      <c r="L18831" t="s">
        <v>1896</v>
      </c>
      <c r="M18831" s="1257">
        <v>44563</v>
      </c>
      <c r="N18831" t="s">
        <v>1897</v>
      </c>
      <c r="O18831" t="s">
        <v>1898</v>
      </c>
    </row>
    <row r="18832" spans="1:15" x14ac:dyDescent="0.3">
      <c r="A18832" t="s">
        <v>1894</v>
      </c>
      <c r="B18832" s="1257">
        <v>44037</v>
      </c>
      <c r="C18832" t="s">
        <v>1901</v>
      </c>
      <c r="D18832">
        <v>6.3</v>
      </c>
      <c r="E18832">
        <v>6.74</v>
      </c>
      <c r="F18832">
        <v>7.15</v>
      </c>
      <c r="G18832">
        <v>7.11</v>
      </c>
      <c r="H18832">
        <v>7.36</v>
      </c>
      <c r="I18832">
        <v>7.92</v>
      </c>
      <c r="J18832" t="s">
        <v>1907</v>
      </c>
      <c r="K18832" t="s">
        <v>266</v>
      </c>
      <c r="L18832" t="s">
        <v>1896</v>
      </c>
      <c r="M18832" s="1257">
        <v>44563</v>
      </c>
      <c r="N18832" t="s">
        <v>1897</v>
      </c>
      <c r="O18832" t="s">
        <v>1898</v>
      </c>
    </row>
    <row r="18833" spans="1:15" x14ac:dyDescent="0.3">
      <c r="A18833" t="s">
        <v>1894</v>
      </c>
      <c r="B18833" s="1257">
        <v>44037</v>
      </c>
      <c r="C18833" t="s">
        <v>1902</v>
      </c>
      <c r="D18833">
        <v>14322.29</v>
      </c>
      <c r="E18833">
        <v>15729.72</v>
      </c>
      <c r="F18833">
        <v>16537.96</v>
      </c>
      <c r="G18833">
        <v>16427.89</v>
      </c>
      <c r="H18833">
        <v>17124.560000000001</v>
      </c>
      <c r="I18833">
        <v>18667.21</v>
      </c>
      <c r="J18833" t="s">
        <v>1907</v>
      </c>
      <c r="K18833" t="s">
        <v>266</v>
      </c>
      <c r="L18833" t="s">
        <v>1896</v>
      </c>
      <c r="M18833" s="1257">
        <v>44563</v>
      </c>
      <c r="N18833" t="s">
        <v>1897</v>
      </c>
      <c r="O18833" t="s">
        <v>1898</v>
      </c>
    </row>
    <row r="18834" spans="1:15" x14ac:dyDescent="0.3">
      <c r="A18834" t="s">
        <v>1894</v>
      </c>
      <c r="B18834" s="1257">
        <v>44037</v>
      </c>
      <c r="C18834" t="s">
        <v>1914</v>
      </c>
      <c r="D18834">
        <v>550261.31000000006</v>
      </c>
      <c r="E18834">
        <v>574642.54</v>
      </c>
      <c r="F18834">
        <v>599596.38</v>
      </c>
      <c r="G18834">
        <v>598285.9</v>
      </c>
      <c r="H18834">
        <v>615031.63</v>
      </c>
      <c r="I18834">
        <v>657122.26</v>
      </c>
      <c r="J18834" t="s">
        <v>1907</v>
      </c>
      <c r="K18834" t="s">
        <v>266</v>
      </c>
      <c r="L18834" t="s">
        <v>1896</v>
      </c>
      <c r="M18834" s="1257">
        <v>44563</v>
      </c>
      <c r="N18834" t="s">
        <v>1897</v>
      </c>
      <c r="O18834" t="s">
        <v>1898</v>
      </c>
    </row>
    <row r="18835" spans="1:15" x14ac:dyDescent="0.3">
      <c r="A18835" t="s">
        <v>1894</v>
      </c>
      <c r="B18835" s="1257">
        <v>44037</v>
      </c>
      <c r="C18835" t="s">
        <v>1915</v>
      </c>
      <c r="D18835">
        <v>1072.23</v>
      </c>
      <c r="E18835">
        <v>1113.08</v>
      </c>
      <c r="F18835">
        <v>1163.58</v>
      </c>
      <c r="G18835">
        <v>1164.24</v>
      </c>
      <c r="H18835">
        <v>1204.51</v>
      </c>
      <c r="I18835">
        <v>1289.9100000000001</v>
      </c>
      <c r="J18835" t="s">
        <v>1907</v>
      </c>
      <c r="K18835" t="s">
        <v>266</v>
      </c>
      <c r="L18835" t="s">
        <v>1896</v>
      </c>
      <c r="M18835" s="1257">
        <v>44563</v>
      </c>
      <c r="N18835" t="s">
        <v>1897</v>
      </c>
      <c r="O18835" t="s">
        <v>1898</v>
      </c>
    </row>
    <row r="18836" spans="1:15" x14ac:dyDescent="0.3">
      <c r="A18836" t="s">
        <v>1894</v>
      </c>
      <c r="B18836" s="1257">
        <v>44037</v>
      </c>
      <c r="C18836" t="s">
        <v>1903</v>
      </c>
      <c r="D18836">
        <v>0.74</v>
      </c>
      <c r="E18836">
        <v>0.79</v>
      </c>
      <c r="F18836">
        <v>0.81</v>
      </c>
      <c r="G18836">
        <v>0.81</v>
      </c>
      <c r="H18836">
        <v>0.82</v>
      </c>
      <c r="I18836">
        <v>0.85</v>
      </c>
      <c r="J18836" t="s">
        <v>1907</v>
      </c>
      <c r="K18836" t="s">
        <v>266</v>
      </c>
      <c r="L18836" t="s">
        <v>1896</v>
      </c>
      <c r="M18836" s="1257">
        <v>44563</v>
      </c>
      <c r="N18836" t="s">
        <v>1897</v>
      </c>
      <c r="O18836" t="s">
        <v>1898</v>
      </c>
    </row>
    <row r="18837" spans="1:15" x14ac:dyDescent="0.3">
      <c r="A18837" t="s">
        <v>1894</v>
      </c>
      <c r="B18837" s="1257">
        <v>44037</v>
      </c>
      <c r="C18837" t="s">
        <v>1904</v>
      </c>
      <c r="D18837">
        <v>0.72</v>
      </c>
      <c r="E18837">
        <v>0.78</v>
      </c>
      <c r="F18837">
        <v>0.8</v>
      </c>
      <c r="G18837">
        <v>0.79</v>
      </c>
      <c r="H18837">
        <v>0.81</v>
      </c>
      <c r="I18837">
        <v>0.84</v>
      </c>
      <c r="J18837" t="s">
        <v>1907</v>
      </c>
      <c r="K18837" t="s">
        <v>266</v>
      </c>
      <c r="L18837" t="s">
        <v>1896</v>
      </c>
      <c r="M18837" s="1257">
        <v>44563</v>
      </c>
      <c r="N18837" t="s">
        <v>1897</v>
      </c>
      <c r="O18837" t="s">
        <v>1898</v>
      </c>
    </row>
    <row r="18838" spans="1:15" x14ac:dyDescent="0.3">
      <c r="A18838" t="s">
        <v>1894</v>
      </c>
      <c r="B18838" s="1257">
        <v>44037</v>
      </c>
      <c r="C18838" t="s">
        <v>1912</v>
      </c>
      <c r="D18838">
        <v>1703.67</v>
      </c>
      <c r="E18838">
        <v>1974.74</v>
      </c>
      <c r="F18838">
        <v>2102.65</v>
      </c>
      <c r="G18838">
        <v>2076.2600000000002</v>
      </c>
      <c r="H18838">
        <v>2174.27</v>
      </c>
      <c r="I18838">
        <v>2398.23</v>
      </c>
      <c r="J18838" t="s">
        <v>1908</v>
      </c>
      <c r="K18838" t="s">
        <v>266</v>
      </c>
      <c r="L18838" t="s">
        <v>1896</v>
      </c>
      <c r="M18838" s="1257">
        <v>44563</v>
      </c>
      <c r="N18838" t="s">
        <v>1897</v>
      </c>
      <c r="O18838" t="s">
        <v>1898</v>
      </c>
    </row>
    <row r="18839" spans="1:15" x14ac:dyDescent="0.3">
      <c r="A18839" t="s">
        <v>1894</v>
      </c>
      <c r="B18839" s="1257">
        <v>44037</v>
      </c>
      <c r="C18839" t="s">
        <v>1913</v>
      </c>
      <c r="D18839">
        <v>8.82</v>
      </c>
      <c r="E18839">
        <v>9.4700000000000006</v>
      </c>
      <c r="F18839">
        <v>9.8699999999999992</v>
      </c>
      <c r="G18839">
        <v>9.85</v>
      </c>
      <c r="H18839">
        <v>10.14</v>
      </c>
      <c r="I18839">
        <v>10.91</v>
      </c>
      <c r="J18839" t="s">
        <v>1908</v>
      </c>
      <c r="K18839" t="s">
        <v>266</v>
      </c>
      <c r="L18839" t="s">
        <v>1896</v>
      </c>
      <c r="M18839" s="1257">
        <v>44563</v>
      </c>
      <c r="N18839" t="s">
        <v>1897</v>
      </c>
      <c r="O18839" t="s">
        <v>1898</v>
      </c>
    </row>
    <row r="18840" spans="1:15" x14ac:dyDescent="0.3">
      <c r="A18840" t="s">
        <v>1894</v>
      </c>
      <c r="B18840" s="1257">
        <v>44037</v>
      </c>
      <c r="C18840" t="s">
        <v>1895</v>
      </c>
      <c r="D18840">
        <v>294.02</v>
      </c>
      <c r="E18840">
        <v>313.86</v>
      </c>
      <c r="F18840">
        <v>328.06</v>
      </c>
      <c r="G18840">
        <v>326.89</v>
      </c>
      <c r="H18840">
        <v>339.52</v>
      </c>
      <c r="I18840">
        <v>362.63</v>
      </c>
      <c r="J18840" t="s">
        <v>1908</v>
      </c>
      <c r="K18840" t="s">
        <v>266</v>
      </c>
      <c r="L18840" t="s">
        <v>1896</v>
      </c>
      <c r="M18840" s="1257">
        <v>44563</v>
      </c>
      <c r="N18840" t="s">
        <v>1897</v>
      </c>
      <c r="O18840" t="s">
        <v>1898</v>
      </c>
    </row>
    <row r="18841" spans="1:15" x14ac:dyDescent="0.3">
      <c r="A18841" t="s">
        <v>1894</v>
      </c>
      <c r="B18841" s="1257">
        <v>44037</v>
      </c>
      <c r="C18841" t="s">
        <v>1899</v>
      </c>
      <c r="D18841">
        <v>130.72999999999999</v>
      </c>
      <c r="E18841">
        <v>139.38</v>
      </c>
      <c r="F18841">
        <v>145.65</v>
      </c>
      <c r="G18841">
        <v>145.16999999999999</v>
      </c>
      <c r="H18841">
        <v>149.91</v>
      </c>
      <c r="I18841">
        <v>160.24</v>
      </c>
      <c r="J18841" t="s">
        <v>1908</v>
      </c>
      <c r="K18841" t="s">
        <v>266</v>
      </c>
      <c r="L18841" t="s">
        <v>1896</v>
      </c>
      <c r="M18841" s="1257">
        <v>44563</v>
      </c>
      <c r="N18841" t="s">
        <v>1897</v>
      </c>
      <c r="O18841" t="s">
        <v>1898</v>
      </c>
    </row>
    <row r="18842" spans="1:15" x14ac:dyDescent="0.3">
      <c r="A18842" t="s">
        <v>1894</v>
      </c>
      <c r="B18842" s="1257">
        <v>44037</v>
      </c>
      <c r="C18842" t="s">
        <v>1900</v>
      </c>
      <c r="D18842">
        <v>22.02</v>
      </c>
      <c r="E18842">
        <v>23.58</v>
      </c>
      <c r="F18842">
        <v>25</v>
      </c>
      <c r="G18842">
        <v>24.86</v>
      </c>
      <c r="H18842">
        <v>25.76</v>
      </c>
      <c r="I18842">
        <v>27.71</v>
      </c>
      <c r="J18842" t="s">
        <v>1908</v>
      </c>
      <c r="K18842" t="s">
        <v>266</v>
      </c>
      <c r="L18842" t="s">
        <v>1896</v>
      </c>
      <c r="M18842" s="1257">
        <v>44563</v>
      </c>
      <c r="N18842" t="s">
        <v>1897</v>
      </c>
      <c r="O18842" t="s">
        <v>1898</v>
      </c>
    </row>
    <row r="18843" spans="1:15" x14ac:dyDescent="0.3">
      <c r="A18843" t="s">
        <v>1894</v>
      </c>
      <c r="B18843" s="1257">
        <v>44037</v>
      </c>
      <c r="C18843" t="s">
        <v>1901</v>
      </c>
      <c r="D18843">
        <v>6.3</v>
      </c>
      <c r="E18843">
        <v>6.74</v>
      </c>
      <c r="F18843">
        <v>7.15</v>
      </c>
      <c r="G18843">
        <v>7.11</v>
      </c>
      <c r="H18843">
        <v>7.36</v>
      </c>
      <c r="I18843">
        <v>7.92</v>
      </c>
      <c r="J18843" t="s">
        <v>1908</v>
      </c>
      <c r="K18843" t="s">
        <v>266</v>
      </c>
      <c r="L18843" t="s">
        <v>1896</v>
      </c>
      <c r="M18843" s="1257">
        <v>44563</v>
      </c>
      <c r="N18843" t="s">
        <v>1897</v>
      </c>
      <c r="O18843" t="s">
        <v>1898</v>
      </c>
    </row>
    <row r="18844" spans="1:15" x14ac:dyDescent="0.3">
      <c r="A18844" t="s">
        <v>1894</v>
      </c>
      <c r="B18844" s="1257">
        <v>44037</v>
      </c>
      <c r="C18844" t="s">
        <v>1902</v>
      </c>
      <c r="D18844">
        <v>14322.29</v>
      </c>
      <c r="E18844">
        <v>15729.72</v>
      </c>
      <c r="F18844">
        <v>16537.96</v>
      </c>
      <c r="G18844">
        <v>16427.89</v>
      </c>
      <c r="H18844">
        <v>17124.560000000001</v>
      </c>
      <c r="I18844">
        <v>18667.21</v>
      </c>
      <c r="J18844" t="s">
        <v>1908</v>
      </c>
      <c r="K18844" t="s">
        <v>266</v>
      </c>
      <c r="L18844" t="s">
        <v>1896</v>
      </c>
      <c r="M18844" s="1257">
        <v>44563</v>
      </c>
      <c r="N18844" t="s">
        <v>1897</v>
      </c>
      <c r="O18844" t="s">
        <v>1898</v>
      </c>
    </row>
    <row r="18845" spans="1:15" x14ac:dyDescent="0.3">
      <c r="A18845" t="s">
        <v>1894</v>
      </c>
      <c r="B18845" s="1257">
        <v>44037</v>
      </c>
      <c r="C18845" t="s">
        <v>1914</v>
      </c>
      <c r="D18845">
        <v>550261.31000000006</v>
      </c>
      <c r="E18845">
        <v>574642.54</v>
      </c>
      <c r="F18845">
        <v>599596.38</v>
      </c>
      <c r="G18845">
        <v>598285.9</v>
      </c>
      <c r="H18845">
        <v>615031.63</v>
      </c>
      <c r="I18845">
        <v>657122.26</v>
      </c>
      <c r="J18845" t="s">
        <v>1908</v>
      </c>
      <c r="K18845" t="s">
        <v>266</v>
      </c>
      <c r="L18845" t="s">
        <v>1896</v>
      </c>
      <c r="M18845" s="1257">
        <v>44563</v>
      </c>
      <c r="N18845" t="s">
        <v>1897</v>
      </c>
      <c r="O18845" t="s">
        <v>1898</v>
      </c>
    </row>
    <row r="18846" spans="1:15" x14ac:dyDescent="0.3">
      <c r="A18846" t="s">
        <v>1894</v>
      </c>
      <c r="B18846" s="1257">
        <v>44037</v>
      </c>
      <c r="C18846" t="s">
        <v>1915</v>
      </c>
      <c r="D18846">
        <v>1072.23</v>
      </c>
      <c r="E18846">
        <v>1113.08</v>
      </c>
      <c r="F18846">
        <v>1163.58</v>
      </c>
      <c r="G18846">
        <v>1164.24</v>
      </c>
      <c r="H18846">
        <v>1204.51</v>
      </c>
      <c r="I18846">
        <v>1289.9100000000001</v>
      </c>
      <c r="J18846" t="s">
        <v>1908</v>
      </c>
      <c r="K18846" t="s">
        <v>266</v>
      </c>
      <c r="L18846" t="s">
        <v>1896</v>
      </c>
      <c r="M18846" s="1257">
        <v>44563</v>
      </c>
      <c r="N18846" t="s">
        <v>1897</v>
      </c>
      <c r="O18846" t="s">
        <v>1898</v>
      </c>
    </row>
    <row r="18847" spans="1:15" x14ac:dyDescent="0.3">
      <c r="A18847" t="s">
        <v>1894</v>
      </c>
      <c r="B18847" s="1257">
        <v>44037</v>
      </c>
      <c r="C18847" t="s">
        <v>1903</v>
      </c>
      <c r="D18847">
        <v>0.74</v>
      </c>
      <c r="E18847">
        <v>0.79</v>
      </c>
      <c r="F18847">
        <v>0.81</v>
      </c>
      <c r="G18847">
        <v>0.81</v>
      </c>
      <c r="H18847">
        <v>0.82</v>
      </c>
      <c r="I18847">
        <v>0.85</v>
      </c>
      <c r="J18847" t="s">
        <v>1908</v>
      </c>
      <c r="K18847" t="s">
        <v>266</v>
      </c>
      <c r="L18847" t="s">
        <v>1896</v>
      </c>
      <c r="M18847" s="1257">
        <v>44563</v>
      </c>
      <c r="N18847" t="s">
        <v>1897</v>
      </c>
      <c r="O18847" t="s">
        <v>1898</v>
      </c>
    </row>
    <row r="18848" spans="1:15" x14ac:dyDescent="0.3">
      <c r="A18848" t="s">
        <v>1894</v>
      </c>
      <c r="B18848" s="1257">
        <v>44037</v>
      </c>
      <c r="C18848" t="s">
        <v>1904</v>
      </c>
      <c r="D18848">
        <v>0.72</v>
      </c>
      <c r="E18848">
        <v>0.78</v>
      </c>
      <c r="F18848">
        <v>0.8</v>
      </c>
      <c r="G18848">
        <v>0.79</v>
      </c>
      <c r="H18848">
        <v>0.81</v>
      </c>
      <c r="I18848">
        <v>0.84</v>
      </c>
      <c r="J18848" t="s">
        <v>1908</v>
      </c>
      <c r="K18848" t="s">
        <v>266</v>
      </c>
      <c r="L18848" t="s">
        <v>1896</v>
      </c>
      <c r="M18848" s="1257">
        <v>44563</v>
      </c>
      <c r="N18848" t="s">
        <v>1897</v>
      </c>
      <c r="O18848" t="s">
        <v>1898</v>
      </c>
    </row>
    <row r="18849" spans="1:15" x14ac:dyDescent="0.3">
      <c r="A18849" t="s">
        <v>1894</v>
      </c>
      <c r="B18849" s="1257">
        <v>44037</v>
      </c>
      <c r="C18849" t="s">
        <v>1912</v>
      </c>
      <c r="D18849">
        <v>1703.67</v>
      </c>
      <c r="E18849">
        <v>1974.74</v>
      </c>
      <c r="F18849">
        <v>2102.65</v>
      </c>
      <c r="G18849">
        <v>2076.2600000000002</v>
      </c>
      <c r="H18849">
        <v>2174.27</v>
      </c>
      <c r="I18849">
        <v>2398.23</v>
      </c>
      <c r="J18849" t="s">
        <v>1909</v>
      </c>
      <c r="K18849" t="s">
        <v>266</v>
      </c>
      <c r="L18849" t="s">
        <v>1896</v>
      </c>
      <c r="M18849" s="1257">
        <v>44563</v>
      </c>
      <c r="N18849" t="s">
        <v>1897</v>
      </c>
      <c r="O18849" t="s">
        <v>1898</v>
      </c>
    </row>
    <row r="18850" spans="1:15" x14ac:dyDescent="0.3">
      <c r="A18850" t="s">
        <v>1894</v>
      </c>
      <c r="B18850" s="1257">
        <v>44037</v>
      </c>
      <c r="C18850" t="s">
        <v>1913</v>
      </c>
      <c r="D18850">
        <v>8.82</v>
      </c>
      <c r="E18850">
        <v>9.4700000000000006</v>
      </c>
      <c r="F18850">
        <v>9.8699999999999992</v>
      </c>
      <c r="G18850">
        <v>9.85</v>
      </c>
      <c r="H18850">
        <v>10.14</v>
      </c>
      <c r="I18850">
        <v>10.91</v>
      </c>
      <c r="J18850" t="s">
        <v>1909</v>
      </c>
      <c r="K18850" t="s">
        <v>266</v>
      </c>
      <c r="L18850" t="s">
        <v>1896</v>
      </c>
      <c r="M18850" s="1257">
        <v>44563</v>
      </c>
      <c r="N18850" t="s">
        <v>1897</v>
      </c>
      <c r="O18850" t="s">
        <v>1898</v>
      </c>
    </row>
    <row r="18851" spans="1:15" x14ac:dyDescent="0.3">
      <c r="A18851" t="s">
        <v>1894</v>
      </c>
      <c r="B18851" s="1257">
        <v>44037</v>
      </c>
      <c r="C18851" t="s">
        <v>1895</v>
      </c>
      <c r="D18851">
        <v>294.02</v>
      </c>
      <c r="E18851">
        <v>313.86</v>
      </c>
      <c r="F18851">
        <v>328.06</v>
      </c>
      <c r="G18851">
        <v>326.89</v>
      </c>
      <c r="H18851">
        <v>339.52</v>
      </c>
      <c r="I18851">
        <v>362.63</v>
      </c>
      <c r="J18851" t="s">
        <v>1909</v>
      </c>
      <c r="K18851" t="s">
        <v>266</v>
      </c>
      <c r="L18851" t="s">
        <v>1896</v>
      </c>
      <c r="M18851" s="1257">
        <v>44563</v>
      </c>
      <c r="N18851" t="s">
        <v>1897</v>
      </c>
      <c r="O18851" t="s">
        <v>1898</v>
      </c>
    </row>
    <row r="18852" spans="1:15" x14ac:dyDescent="0.3">
      <c r="A18852" t="s">
        <v>1894</v>
      </c>
      <c r="B18852" s="1257">
        <v>44037</v>
      </c>
      <c r="C18852" t="s">
        <v>1899</v>
      </c>
      <c r="D18852">
        <v>130.72999999999999</v>
      </c>
      <c r="E18852">
        <v>139.38</v>
      </c>
      <c r="F18852">
        <v>145.65</v>
      </c>
      <c r="G18852">
        <v>145.16999999999999</v>
      </c>
      <c r="H18852">
        <v>149.91</v>
      </c>
      <c r="I18852">
        <v>160.24</v>
      </c>
      <c r="J18852" t="s">
        <v>1909</v>
      </c>
      <c r="K18852" t="s">
        <v>266</v>
      </c>
      <c r="L18852" t="s">
        <v>1896</v>
      </c>
      <c r="M18852" s="1257">
        <v>44563</v>
      </c>
      <c r="N18852" t="s">
        <v>1897</v>
      </c>
      <c r="O18852" t="s">
        <v>1898</v>
      </c>
    </row>
    <row r="18853" spans="1:15" x14ac:dyDescent="0.3">
      <c r="A18853" t="s">
        <v>1894</v>
      </c>
      <c r="B18853" s="1257">
        <v>44037</v>
      </c>
      <c r="C18853" t="s">
        <v>1900</v>
      </c>
      <c r="D18853">
        <v>22.02</v>
      </c>
      <c r="E18853">
        <v>23.58</v>
      </c>
      <c r="F18853">
        <v>25</v>
      </c>
      <c r="G18853">
        <v>24.86</v>
      </c>
      <c r="H18853">
        <v>25.76</v>
      </c>
      <c r="I18853">
        <v>27.71</v>
      </c>
      <c r="J18853" t="s">
        <v>1909</v>
      </c>
      <c r="K18853" t="s">
        <v>266</v>
      </c>
      <c r="L18853" t="s">
        <v>1896</v>
      </c>
      <c r="M18853" s="1257">
        <v>44563</v>
      </c>
      <c r="N18853" t="s">
        <v>1897</v>
      </c>
      <c r="O18853" t="s">
        <v>1898</v>
      </c>
    </row>
    <row r="18854" spans="1:15" x14ac:dyDescent="0.3">
      <c r="A18854" t="s">
        <v>1894</v>
      </c>
      <c r="B18854" s="1257">
        <v>44037</v>
      </c>
      <c r="C18854" t="s">
        <v>1901</v>
      </c>
      <c r="D18854">
        <v>6.3</v>
      </c>
      <c r="E18854">
        <v>6.74</v>
      </c>
      <c r="F18854">
        <v>7.15</v>
      </c>
      <c r="G18854">
        <v>7.11</v>
      </c>
      <c r="H18854">
        <v>7.36</v>
      </c>
      <c r="I18854">
        <v>7.92</v>
      </c>
      <c r="J18854" t="s">
        <v>1909</v>
      </c>
      <c r="K18854" t="s">
        <v>266</v>
      </c>
      <c r="L18854" t="s">
        <v>1896</v>
      </c>
      <c r="M18854" s="1257">
        <v>44563</v>
      </c>
      <c r="N18854" t="s">
        <v>1897</v>
      </c>
      <c r="O18854" t="s">
        <v>1898</v>
      </c>
    </row>
    <row r="18855" spans="1:15" x14ac:dyDescent="0.3">
      <c r="A18855" t="s">
        <v>1894</v>
      </c>
      <c r="B18855" s="1257">
        <v>44037</v>
      </c>
      <c r="C18855" t="s">
        <v>1902</v>
      </c>
      <c r="D18855">
        <v>14322.29</v>
      </c>
      <c r="E18855">
        <v>15729.72</v>
      </c>
      <c r="F18855">
        <v>16537.96</v>
      </c>
      <c r="G18855">
        <v>16427.89</v>
      </c>
      <c r="H18855">
        <v>17124.560000000001</v>
      </c>
      <c r="I18855">
        <v>18667.21</v>
      </c>
      <c r="J18855" t="s">
        <v>1909</v>
      </c>
      <c r="K18855" t="s">
        <v>266</v>
      </c>
      <c r="L18855" t="s">
        <v>1896</v>
      </c>
      <c r="M18855" s="1257">
        <v>44563</v>
      </c>
      <c r="N18855" t="s">
        <v>1897</v>
      </c>
      <c r="O18855" t="s">
        <v>1898</v>
      </c>
    </row>
    <row r="18856" spans="1:15" x14ac:dyDescent="0.3">
      <c r="A18856" t="s">
        <v>1894</v>
      </c>
      <c r="B18856" s="1257">
        <v>44037</v>
      </c>
      <c r="C18856" t="s">
        <v>1914</v>
      </c>
      <c r="D18856">
        <v>550261.31000000006</v>
      </c>
      <c r="E18856">
        <v>574642.54</v>
      </c>
      <c r="F18856">
        <v>599596.38</v>
      </c>
      <c r="G18856">
        <v>598285.9</v>
      </c>
      <c r="H18856">
        <v>615031.63</v>
      </c>
      <c r="I18856">
        <v>657122.26</v>
      </c>
      <c r="J18856" t="s">
        <v>1909</v>
      </c>
      <c r="K18856" t="s">
        <v>266</v>
      </c>
      <c r="L18856" t="s">
        <v>1896</v>
      </c>
      <c r="M18856" s="1257">
        <v>44563</v>
      </c>
      <c r="N18856" t="s">
        <v>1897</v>
      </c>
      <c r="O18856" t="s">
        <v>1898</v>
      </c>
    </row>
    <row r="18857" spans="1:15" x14ac:dyDescent="0.3">
      <c r="A18857" t="s">
        <v>1894</v>
      </c>
      <c r="B18857" s="1257">
        <v>44037</v>
      </c>
      <c r="C18857" t="s">
        <v>1915</v>
      </c>
      <c r="D18857">
        <v>1072.23</v>
      </c>
      <c r="E18857">
        <v>1113.08</v>
      </c>
      <c r="F18857">
        <v>1163.58</v>
      </c>
      <c r="G18857">
        <v>1164.24</v>
      </c>
      <c r="H18857">
        <v>1204.51</v>
      </c>
      <c r="I18857">
        <v>1289.9100000000001</v>
      </c>
      <c r="J18857" t="s">
        <v>1909</v>
      </c>
      <c r="K18857" t="s">
        <v>266</v>
      </c>
      <c r="L18857" t="s">
        <v>1896</v>
      </c>
      <c r="M18857" s="1257">
        <v>44563</v>
      </c>
      <c r="N18857" t="s">
        <v>1897</v>
      </c>
      <c r="O18857" t="s">
        <v>1898</v>
      </c>
    </row>
    <row r="18858" spans="1:15" x14ac:dyDescent="0.3">
      <c r="A18858" t="s">
        <v>1894</v>
      </c>
      <c r="B18858" s="1257">
        <v>44037</v>
      </c>
      <c r="C18858" t="s">
        <v>1903</v>
      </c>
      <c r="D18858">
        <v>0.74</v>
      </c>
      <c r="E18858">
        <v>0.79</v>
      </c>
      <c r="F18858">
        <v>0.81</v>
      </c>
      <c r="G18858">
        <v>0.81</v>
      </c>
      <c r="H18858">
        <v>0.82</v>
      </c>
      <c r="I18858">
        <v>0.85</v>
      </c>
      <c r="J18858" t="s">
        <v>1909</v>
      </c>
      <c r="K18858" t="s">
        <v>266</v>
      </c>
      <c r="L18858" t="s">
        <v>1896</v>
      </c>
      <c r="M18858" s="1257">
        <v>44563</v>
      </c>
      <c r="N18858" t="s">
        <v>1897</v>
      </c>
      <c r="O18858" t="s">
        <v>1898</v>
      </c>
    </row>
    <row r="18859" spans="1:15" x14ac:dyDescent="0.3">
      <c r="A18859" t="s">
        <v>1894</v>
      </c>
      <c r="B18859" s="1257">
        <v>44037</v>
      </c>
      <c r="C18859" t="s">
        <v>1904</v>
      </c>
      <c r="D18859">
        <v>0.72</v>
      </c>
      <c r="E18859">
        <v>0.78</v>
      </c>
      <c r="F18859">
        <v>0.8</v>
      </c>
      <c r="G18859">
        <v>0.79</v>
      </c>
      <c r="H18859">
        <v>0.81</v>
      </c>
      <c r="I18859">
        <v>0.84</v>
      </c>
      <c r="J18859" t="s">
        <v>1909</v>
      </c>
      <c r="K18859" t="s">
        <v>266</v>
      </c>
      <c r="L18859" t="s">
        <v>1896</v>
      </c>
      <c r="M18859" s="1257">
        <v>44563</v>
      </c>
      <c r="N18859" t="s">
        <v>1897</v>
      </c>
      <c r="O18859" t="s">
        <v>1898</v>
      </c>
    </row>
    <row r="18860" spans="1:15" x14ac:dyDescent="0.3">
      <c r="A18860" t="s">
        <v>1894</v>
      </c>
      <c r="B18860" s="1257">
        <v>44037</v>
      </c>
      <c r="C18860" t="s">
        <v>1912</v>
      </c>
      <c r="D18860">
        <v>1703.67</v>
      </c>
      <c r="E18860">
        <v>1974.74</v>
      </c>
      <c r="F18860">
        <v>2102.65</v>
      </c>
      <c r="G18860">
        <v>2076.2600000000002</v>
      </c>
      <c r="H18860">
        <v>2174.27</v>
      </c>
      <c r="I18860">
        <v>2398.23</v>
      </c>
      <c r="J18860" t="s">
        <v>1910</v>
      </c>
      <c r="K18860" t="s">
        <v>266</v>
      </c>
      <c r="L18860" t="s">
        <v>1896</v>
      </c>
      <c r="M18860" s="1257">
        <v>44563</v>
      </c>
      <c r="N18860" t="s">
        <v>1897</v>
      </c>
      <c r="O18860" t="s">
        <v>1898</v>
      </c>
    </row>
    <row r="18861" spans="1:15" x14ac:dyDescent="0.3">
      <c r="A18861" t="s">
        <v>1894</v>
      </c>
      <c r="B18861" s="1257">
        <v>44037</v>
      </c>
      <c r="C18861" t="s">
        <v>1913</v>
      </c>
      <c r="D18861">
        <v>8.82</v>
      </c>
      <c r="E18861">
        <v>9.4700000000000006</v>
      </c>
      <c r="F18861">
        <v>9.8699999999999992</v>
      </c>
      <c r="G18861">
        <v>9.85</v>
      </c>
      <c r="H18861">
        <v>10.14</v>
      </c>
      <c r="I18861">
        <v>10.91</v>
      </c>
      <c r="J18861" t="s">
        <v>1910</v>
      </c>
      <c r="K18861" t="s">
        <v>266</v>
      </c>
      <c r="L18861" t="s">
        <v>1896</v>
      </c>
      <c r="M18861" s="1257">
        <v>44563</v>
      </c>
      <c r="N18861" t="s">
        <v>1897</v>
      </c>
      <c r="O18861" t="s">
        <v>1898</v>
      </c>
    </row>
    <row r="18862" spans="1:15" x14ac:dyDescent="0.3">
      <c r="A18862" t="s">
        <v>1894</v>
      </c>
      <c r="B18862" s="1257">
        <v>44037</v>
      </c>
      <c r="C18862" t="s">
        <v>1895</v>
      </c>
      <c r="D18862">
        <v>294.02</v>
      </c>
      <c r="E18862">
        <v>313.86</v>
      </c>
      <c r="F18862">
        <v>328.06</v>
      </c>
      <c r="G18862">
        <v>326.89</v>
      </c>
      <c r="H18862">
        <v>339.52</v>
      </c>
      <c r="I18862">
        <v>362.63</v>
      </c>
      <c r="J18862" t="s">
        <v>1910</v>
      </c>
      <c r="K18862" t="s">
        <v>266</v>
      </c>
      <c r="L18862" t="s">
        <v>1896</v>
      </c>
      <c r="M18862" s="1257">
        <v>44563</v>
      </c>
      <c r="N18862" t="s">
        <v>1897</v>
      </c>
      <c r="O18862" t="s">
        <v>1898</v>
      </c>
    </row>
    <row r="18863" spans="1:15" x14ac:dyDescent="0.3">
      <c r="A18863" t="s">
        <v>1894</v>
      </c>
      <c r="B18863" s="1257">
        <v>44037</v>
      </c>
      <c r="C18863" t="s">
        <v>1899</v>
      </c>
      <c r="D18863">
        <v>130.72999999999999</v>
      </c>
      <c r="E18863">
        <v>139.38</v>
      </c>
      <c r="F18863">
        <v>145.65</v>
      </c>
      <c r="G18863">
        <v>145.16999999999999</v>
      </c>
      <c r="H18863">
        <v>149.91</v>
      </c>
      <c r="I18863">
        <v>160.24</v>
      </c>
      <c r="J18863" t="s">
        <v>1910</v>
      </c>
      <c r="K18863" t="s">
        <v>266</v>
      </c>
      <c r="L18863" t="s">
        <v>1896</v>
      </c>
      <c r="M18863" s="1257">
        <v>44563</v>
      </c>
      <c r="N18863" t="s">
        <v>1897</v>
      </c>
      <c r="O18863" t="s">
        <v>1898</v>
      </c>
    </row>
    <row r="18864" spans="1:15" x14ac:dyDescent="0.3">
      <c r="A18864" t="s">
        <v>1894</v>
      </c>
      <c r="B18864" s="1257">
        <v>44037</v>
      </c>
      <c r="C18864" t="s">
        <v>1900</v>
      </c>
      <c r="D18864">
        <v>22.02</v>
      </c>
      <c r="E18864">
        <v>23.58</v>
      </c>
      <c r="F18864">
        <v>25</v>
      </c>
      <c r="G18864">
        <v>24.86</v>
      </c>
      <c r="H18864">
        <v>25.76</v>
      </c>
      <c r="I18864">
        <v>27.71</v>
      </c>
      <c r="J18864" t="s">
        <v>1910</v>
      </c>
      <c r="K18864" t="s">
        <v>266</v>
      </c>
      <c r="L18864" t="s">
        <v>1896</v>
      </c>
      <c r="M18864" s="1257">
        <v>44563</v>
      </c>
      <c r="N18864" t="s">
        <v>1897</v>
      </c>
      <c r="O18864" t="s">
        <v>1898</v>
      </c>
    </row>
    <row r="18865" spans="1:15" x14ac:dyDescent="0.3">
      <c r="A18865" t="s">
        <v>1894</v>
      </c>
      <c r="B18865" s="1257">
        <v>44037</v>
      </c>
      <c r="C18865" t="s">
        <v>1901</v>
      </c>
      <c r="D18865">
        <v>6.3</v>
      </c>
      <c r="E18865">
        <v>6.74</v>
      </c>
      <c r="F18865">
        <v>7.15</v>
      </c>
      <c r="G18865">
        <v>7.11</v>
      </c>
      <c r="H18865">
        <v>7.36</v>
      </c>
      <c r="I18865">
        <v>7.92</v>
      </c>
      <c r="J18865" t="s">
        <v>1910</v>
      </c>
      <c r="K18865" t="s">
        <v>266</v>
      </c>
      <c r="L18865" t="s">
        <v>1896</v>
      </c>
      <c r="M18865" s="1257">
        <v>44563</v>
      </c>
      <c r="N18865" t="s">
        <v>1897</v>
      </c>
      <c r="O18865" t="s">
        <v>1898</v>
      </c>
    </row>
    <row r="18866" spans="1:15" x14ac:dyDescent="0.3">
      <c r="A18866" t="s">
        <v>1894</v>
      </c>
      <c r="B18866" s="1257">
        <v>44037</v>
      </c>
      <c r="C18866" t="s">
        <v>1902</v>
      </c>
      <c r="D18866">
        <v>14322.29</v>
      </c>
      <c r="E18866">
        <v>15729.72</v>
      </c>
      <c r="F18866">
        <v>16537.96</v>
      </c>
      <c r="G18866">
        <v>16427.89</v>
      </c>
      <c r="H18866">
        <v>17124.560000000001</v>
      </c>
      <c r="I18866">
        <v>18667.21</v>
      </c>
      <c r="J18866" t="s">
        <v>1910</v>
      </c>
      <c r="K18866" t="s">
        <v>266</v>
      </c>
      <c r="L18866" t="s">
        <v>1896</v>
      </c>
      <c r="M18866" s="1257">
        <v>44563</v>
      </c>
      <c r="N18866" t="s">
        <v>1897</v>
      </c>
      <c r="O18866" t="s">
        <v>1898</v>
      </c>
    </row>
    <row r="18867" spans="1:15" x14ac:dyDescent="0.3">
      <c r="A18867" t="s">
        <v>1894</v>
      </c>
      <c r="B18867" s="1257">
        <v>44037</v>
      </c>
      <c r="C18867" t="s">
        <v>1914</v>
      </c>
      <c r="D18867">
        <v>550261.31000000006</v>
      </c>
      <c r="E18867">
        <v>574642.54</v>
      </c>
      <c r="F18867">
        <v>599596.38</v>
      </c>
      <c r="G18867">
        <v>598285.9</v>
      </c>
      <c r="H18867">
        <v>615031.63</v>
      </c>
      <c r="I18867">
        <v>657122.26</v>
      </c>
      <c r="J18867" t="s">
        <v>1910</v>
      </c>
      <c r="K18867" t="s">
        <v>266</v>
      </c>
      <c r="L18867" t="s">
        <v>1896</v>
      </c>
      <c r="M18867" s="1257">
        <v>44563</v>
      </c>
      <c r="N18867" t="s">
        <v>1897</v>
      </c>
      <c r="O18867" t="s">
        <v>1898</v>
      </c>
    </row>
    <row r="18868" spans="1:15" x14ac:dyDescent="0.3">
      <c r="A18868" t="s">
        <v>1894</v>
      </c>
      <c r="B18868" s="1257">
        <v>44037</v>
      </c>
      <c r="C18868" t="s">
        <v>1915</v>
      </c>
      <c r="D18868">
        <v>1072.23</v>
      </c>
      <c r="E18868">
        <v>1113.08</v>
      </c>
      <c r="F18868">
        <v>1163.58</v>
      </c>
      <c r="G18868">
        <v>1164.24</v>
      </c>
      <c r="H18868">
        <v>1204.51</v>
      </c>
      <c r="I18868">
        <v>1289.9100000000001</v>
      </c>
      <c r="J18868" t="s">
        <v>1910</v>
      </c>
      <c r="K18868" t="s">
        <v>266</v>
      </c>
      <c r="L18868" t="s">
        <v>1896</v>
      </c>
      <c r="M18868" s="1257">
        <v>44563</v>
      </c>
      <c r="N18868" t="s">
        <v>1897</v>
      </c>
      <c r="O18868" t="s">
        <v>1898</v>
      </c>
    </row>
    <row r="18869" spans="1:15" x14ac:dyDescent="0.3">
      <c r="A18869" t="s">
        <v>1894</v>
      </c>
      <c r="B18869" s="1257">
        <v>44037</v>
      </c>
      <c r="C18869" t="s">
        <v>1903</v>
      </c>
      <c r="D18869">
        <v>0.74</v>
      </c>
      <c r="E18869">
        <v>0.79</v>
      </c>
      <c r="F18869">
        <v>0.81</v>
      </c>
      <c r="G18869">
        <v>0.81</v>
      </c>
      <c r="H18869">
        <v>0.82</v>
      </c>
      <c r="I18869">
        <v>0.85</v>
      </c>
      <c r="J18869" t="s">
        <v>1910</v>
      </c>
      <c r="K18869" t="s">
        <v>266</v>
      </c>
      <c r="L18869" t="s">
        <v>1896</v>
      </c>
      <c r="M18869" s="1257">
        <v>44563</v>
      </c>
      <c r="N18869" t="s">
        <v>1897</v>
      </c>
      <c r="O18869" t="s">
        <v>1898</v>
      </c>
    </row>
    <row r="18870" spans="1:15" x14ac:dyDescent="0.3">
      <c r="A18870" t="s">
        <v>1894</v>
      </c>
      <c r="B18870" s="1257">
        <v>44037</v>
      </c>
      <c r="C18870" t="s">
        <v>1904</v>
      </c>
      <c r="D18870">
        <v>0.72</v>
      </c>
      <c r="E18870">
        <v>0.78</v>
      </c>
      <c r="F18870">
        <v>0.8</v>
      </c>
      <c r="G18870">
        <v>0.79</v>
      </c>
      <c r="H18870">
        <v>0.81</v>
      </c>
      <c r="I18870">
        <v>0.84</v>
      </c>
      <c r="J18870" t="s">
        <v>1910</v>
      </c>
      <c r="K18870" t="s">
        <v>266</v>
      </c>
      <c r="L18870" t="s">
        <v>1896</v>
      </c>
      <c r="M18870" s="1257">
        <v>44563</v>
      </c>
      <c r="N18870" t="s">
        <v>1897</v>
      </c>
      <c r="O18870" t="s">
        <v>1898</v>
      </c>
    </row>
    <row r="18871" spans="1:15" x14ac:dyDescent="0.3">
      <c r="A18871" t="s">
        <v>1894</v>
      </c>
      <c r="B18871" s="1257">
        <v>44037</v>
      </c>
      <c r="C18871" t="s">
        <v>1912</v>
      </c>
      <c r="D18871">
        <v>1703.67</v>
      </c>
      <c r="E18871">
        <v>1974.74</v>
      </c>
      <c r="F18871">
        <v>2102.65</v>
      </c>
      <c r="G18871">
        <v>2076.2600000000002</v>
      </c>
      <c r="H18871">
        <v>2174.27</v>
      </c>
      <c r="I18871">
        <v>2398.23</v>
      </c>
      <c r="J18871" t="s">
        <v>1911</v>
      </c>
      <c r="K18871" t="s">
        <v>266</v>
      </c>
      <c r="L18871" t="s">
        <v>1896</v>
      </c>
      <c r="M18871" s="1257">
        <v>44563</v>
      </c>
      <c r="N18871" t="s">
        <v>1897</v>
      </c>
      <c r="O18871" t="s">
        <v>1898</v>
      </c>
    </row>
    <row r="18872" spans="1:15" x14ac:dyDescent="0.3">
      <c r="A18872" t="s">
        <v>1894</v>
      </c>
      <c r="B18872" s="1257">
        <v>44037</v>
      </c>
      <c r="C18872" t="s">
        <v>1913</v>
      </c>
      <c r="D18872">
        <v>8.82</v>
      </c>
      <c r="E18872">
        <v>9.4700000000000006</v>
      </c>
      <c r="F18872">
        <v>9.8699999999999992</v>
      </c>
      <c r="G18872">
        <v>9.85</v>
      </c>
      <c r="H18872">
        <v>10.14</v>
      </c>
      <c r="I18872">
        <v>10.91</v>
      </c>
      <c r="J18872" t="s">
        <v>1911</v>
      </c>
      <c r="K18872" t="s">
        <v>266</v>
      </c>
      <c r="L18872" t="s">
        <v>1896</v>
      </c>
      <c r="M18872" s="1257">
        <v>44563</v>
      </c>
      <c r="N18872" t="s">
        <v>1897</v>
      </c>
      <c r="O18872" t="s">
        <v>1898</v>
      </c>
    </row>
    <row r="18873" spans="1:15" x14ac:dyDescent="0.3">
      <c r="A18873" t="s">
        <v>1894</v>
      </c>
      <c r="B18873" s="1257">
        <v>44037</v>
      </c>
      <c r="C18873" t="s">
        <v>1895</v>
      </c>
      <c r="D18873">
        <v>294.02</v>
      </c>
      <c r="E18873">
        <v>313.86</v>
      </c>
      <c r="F18873">
        <v>328.06</v>
      </c>
      <c r="G18873">
        <v>326.89</v>
      </c>
      <c r="H18873">
        <v>339.52</v>
      </c>
      <c r="I18873">
        <v>362.63</v>
      </c>
      <c r="J18873" t="s">
        <v>1911</v>
      </c>
      <c r="K18873" t="s">
        <v>266</v>
      </c>
      <c r="L18873" t="s">
        <v>1896</v>
      </c>
      <c r="M18873" s="1257">
        <v>44563</v>
      </c>
      <c r="N18873" t="s">
        <v>1897</v>
      </c>
      <c r="O18873" t="s">
        <v>1898</v>
      </c>
    </row>
    <row r="18874" spans="1:15" x14ac:dyDescent="0.3">
      <c r="A18874" t="s">
        <v>1894</v>
      </c>
      <c r="B18874" s="1257">
        <v>44037</v>
      </c>
      <c r="C18874" t="s">
        <v>1899</v>
      </c>
      <c r="D18874">
        <v>130.72999999999999</v>
      </c>
      <c r="E18874">
        <v>139.38</v>
      </c>
      <c r="F18874">
        <v>145.65</v>
      </c>
      <c r="G18874">
        <v>145.16999999999999</v>
      </c>
      <c r="H18874">
        <v>149.91</v>
      </c>
      <c r="I18874">
        <v>160.24</v>
      </c>
      <c r="J18874" t="s">
        <v>1911</v>
      </c>
      <c r="K18874" t="s">
        <v>266</v>
      </c>
      <c r="L18874" t="s">
        <v>1896</v>
      </c>
      <c r="M18874" s="1257">
        <v>44563</v>
      </c>
      <c r="N18874" t="s">
        <v>1897</v>
      </c>
      <c r="O18874" t="s">
        <v>1898</v>
      </c>
    </row>
    <row r="18875" spans="1:15" x14ac:dyDescent="0.3">
      <c r="A18875" t="s">
        <v>1894</v>
      </c>
      <c r="B18875" s="1257">
        <v>44037</v>
      </c>
      <c r="C18875" t="s">
        <v>1900</v>
      </c>
      <c r="D18875">
        <v>22.02</v>
      </c>
      <c r="E18875">
        <v>23.58</v>
      </c>
      <c r="F18875">
        <v>25</v>
      </c>
      <c r="G18875">
        <v>24.86</v>
      </c>
      <c r="H18875">
        <v>25.76</v>
      </c>
      <c r="I18875">
        <v>27.71</v>
      </c>
      <c r="J18875" t="s">
        <v>1911</v>
      </c>
      <c r="K18875" t="s">
        <v>266</v>
      </c>
      <c r="L18875" t="s">
        <v>1896</v>
      </c>
      <c r="M18875" s="1257">
        <v>44563</v>
      </c>
      <c r="N18875" t="s">
        <v>1897</v>
      </c>
      <c r="O18875" t="s">
        <v>1898</v>
      </c>
    </row>
    <row r="18876" spans="1:15" x14ac:dyDescent="0.3">
      <c r="A18876" t="s">
        <v>1894</v>
      </c>
      <c r="B18876" s="1257">
        <v>44037</v>
      </c>
      <c r="C18876" t="s">
        <v>1901</v>
      </c>
      <c r="D18876">
        <v>6.3</v>
      </c>
      <c r="E18876">
        <v>6.74</v>
      </c>
      <c r="F18876">
        <v>7.15</v>
      </c>
      <c r="G18876">
        <v>7.11</v>
      </c>
      <c r="H18876">
        <v>7.36</v>
      </c>
      <c r="I18876">
        <v>7.92</v>
      </c>
      <c r="J18876" t="s">
        <v>1911</v>
      </c>
      <c r="K18876" t="s">
        <v>266</v>
      </c>
      <c r="L18876" t="s">
        <v>1896</v>
      </c>
      <c r="M18876" s="1257">
        <v>44563</v>
      </c>
      <c r="N18876" t="s">
        <v>1897</v>
      </c>
      <c r="O18876" t="s">
        <v>1898</v>
      </c>
    </row>
    <row r="18877" spans="1:15" x14ac:dyDescent="0.3">
      <c r="A18877" t="s">
        <v>1894</v>
      </c>
      <c r="B18877" s="1257">
        <v>44037</v>
      </c>
      <c r="C18877" t="s">
        <v>1902</v>
      </c>
      <c r="D18877">
        <v>14322.29</v>
      </c>
      <c r="E18877">
        <v>15729.72</v>
      </c>
      <c r="F18877">
        <v>16537.96</v>
      </c>
      <c r="G18877">
        <v>16427.89</v>
      </c>
      <c r="H18877">
        <v>17124.560000000001</v>
      </c>
      <c r="I18877">
        <v>18667.21</v>
      </c>
      <c r="J18877" t="s">
        <v>1911</v>
      </c>
      <c r="K18877" t="s">
        <v>266</v>
      </c>
      <c r="L18877" t="s">
        <v>1896</v>
      </c>
      <c r="M18877" s="1257">
        <v>44563</v>
      </c>
      <c r="N18877" t="s">
        <v>1897</v>
      </c>
      <c r="O18877" t="s">
        <v>1898</v>
      </c>
    </row>
    <row r="18878" spans="1:15" x14ac:dyDescent="0.3">
      <c r="A18878" t="s">
        <v>1894</v>
      </c>
      <c r="B18878" s="1257">
        <v>44037</v>
      </c>
      <c r="C18878" t="s">
        <v>1914</v>
      </c>
      <c r="D18878">
        <v>550261.31000000006</v>
      </c>
      <c r="E18878">
        <v>574642.54</v>
      </c>
      <c r="F18878">
        <v>599596.38</v>
      </c>
      <c r="G18878">
        <v>598285.9</v>
      </c>
      <c r="H18878">
        <v>615031.63</v>
      </c>
      <c r="I18878">
        <v>657122.26</v>
      </c>
      <c r="J18878" t="s">
        <v>1911</v>
      </c>
      <c r="K18878" t="s">
        <v>266</v>
      </c>
      <c r="L18878" t="s">
        <v>1896</v>
      </c>
      <c r="M18878" s="1257">
        <v>44563</v>
      </c>
      <c r="N18878" t="s">
        <v>1897</v>
      </c>
      <c r="O18878" t="s">
        <v>1898</v>
      </c>
    </row>
    <row r="18879" spans="1:15" x14ac:dyDescent="0.3">
      <c r="A18879" t="s">
        <v>1894</v>
      </c>
      <c r="B18879" s="1257">
        <v>44037</v>
      </c>
      <c r="C18879" t="s">
        <v>1915</v>
      </c>
      <c r="D18879">
        <v>1072.23</v>
      </c>
      <c r="E18879">
        <v>1113.08</v>
      </c>
      <c r="F18879">
        <v>1163.58</v>
      </c>
      <c r="G18879">
        <v>1164.24</v>
      </c>
      <c r="H18879">
        <v>1204.51</v>
      </c>
      <c r="I18879">
        <v>1289.9100000000001</v>
      </c>
      <c r="J18879" t="s">
        <v>1911</v>
      </c>
      <c r="K18879" t="s">
        <v>266</v>
      </c>
      <c r="L18879" t="s">
        <v>1896</v>
      </c>
      <c r="M18879" s="1257">
        <v>44563</v>
      </c>
      <c r="N18879" t="s">
        <v>1897</v>
      </c>
      <c r="O18879" t="s">
        <v>1898</v>
      </c>
    </row>
    <row r="18880" spans="1:15" x14ac:dyDescent="0.3">
      <c r="A18880" t="s">
        <v>1894</v>
      </c>
      <c r="B18880" s="1257">
        <v>44037</v>
      </c>
      <c r="C18880" t="s">
        <v>1903</v>
      </c>
      <c r="D18880">
        <v>0.74</v>
      </c>
      <c r="E18880">
        <v>0.79</v>
      </c>
      <c r="F18880">
        <v>0.81</v>
      </c>
      <c r="G18880">
        <v>0.81</v>
      </c>
      <c r="H18880">
        <v>0.82</v>
      </c>
      <c r="I18880">
        <v>0.85</v>
      </c>
      <c r="J18880" t="s">
        <v>1911</v>
      </c>
      <c r="K18880" t="s">
        <v>266</v>
      </c>
      <c r="L18880" t="s">
        <v>1896</v>
      </c>
      <c r="M18880" s="1257">
        <v>44563</v>
      </c>
      <c r="N18880" t="s">
        <v>1897</v>
      </c>
      <c r="O18880" t="s">
        <v>1898</v>
      </c>
    </row>
    <row r="18881" spans="1:15" x14ac:dyDescent="0.3">
      <c r="A18881" t="s">
        <v>1894</v>
      </c>
      <c r="B18881" s="1257">
        <v>44037</v>
      </c>
      <c r="C18881" t="s">
        <v>1904</v>
      </c>
      <c r="D18881">
        <v>0.72</v>
      </c>
      <c r="E18881">
        <v>0.78</v>
      </c>
      <c r="F18881">
        <v>0.8</v>
      </c>
      <c r="G18881">
        <v>0.79</v>
      </c>
      <c r="H18881">
        <v>0.81</v>
      </c>
      <c r="I18881">
        <v>0.84</v>
      </c>
      <c r="J18881" t="s">
        <v>1911</v>
      </c>
      <c r="K18881" t="s">
        <v>266</v>
      </c>
      <c r="L18881" t="s">
        <v>1896</v>
      </c>
      <c r="M18881" s="1257">
        <v>44563</v>
      </c>
      <c r="N18881" t="s">
        <v>1897</v>
      </c>
      <c r="O18881" t="s">
        <v>1898</v>
      </c>
    </row>
    <row r="18882" spans="1:15" x14ac:dyDescent="0.3">
      <c r="A18882" t="s">
        <v>1894</v>
      </c>
      <c r="B18882" s="1257">
        <v>44038</v>
      </c>
      <c r="C18882" t="s">
        <v>1912</v>
      </c>
      <c r="D18882">
        <v>1634.27</v>
      </c>
      <c r="E18882">
        <v>1915.23</v>
      </c>
      <c r="F18882">
        <v>1994.53</v>
      </c>
      <c r="G18882">
        <v>2006.34</v>
      </c>
      <c r="H18882">
        <v>2129.35</v>
      </c>
      <c r="I18882">
        <v>2275.35</v>
      </c>
      <c r="J18882" t="s">
        <v>54</v>
      </c>
      <c r="K18882" t="s">
        <v>266</v>
      </c>
      <c r="L18882" t="s">
        <v>1896</v>
      </c>
      <c r="M18882" s="1257">
        <v>44563</v>
      </c>
      <c r="N18882" t="s">
        <v>1897</v>
      </c>
      <c r="O18882" t="s">
        <v>1898</v>
      </c>
    </row>
    <row r="18883" spans="1:15" x14ac:dyDescent="0.3">
      <c r="A18883" t="s">
        <v>1894</v>
      </c>
      <c r="B18883" s="1257">
        <v>44038</v>
      </c>
      <c r="C18883" t="s">
        <v>1913</v>
      </c>
      <c r="D18883">
        <v>8.4499999999999993</v>
      </c>
      <c r="E18883">
        <v>9.09</v>
      </c>
      <c r="F18883">
        <v>9.43</v>
      </c>
      <c r="G18883">
        <v>9.51</v>
      </c>
      <c r="H18883">
        <v>9.91</v>
      </c>
      <c r="I18883">
        <v>10.68</v>
      </c>
      <c r="J18883" t="s">
        <v>54</v>
      </c>
      <c r="K18883" t="s">
        <v>266</v>
      </c>
      <c r="L18883" t="s">
        <v>1896</v>
      </c>
      <c r="M18883" s="1257">
        <v>44563</v>
      </c>
      <c r="N18883" t="s">
        <v>1897</v>
      </c>
      <c r="O18883" t="s">
        <v>1898</v>
      </c>
    </row>
    <row r="18884" spans="1:15" x14ac:dyDescent="0.3">
      <c r="A18884" t="s">
        <v>1894</v>
      </c>
      <c r="B18884" s="1257">
        <v>44038</v>
      </c>
      <c r="C18884" t="s">
        <v>1895</v>
      </c>
      <c r="D18884">
        <v>279.91000000000003</v>
      </c>
      <c r="E18884">
        <v>300.18</v>
      </c>
      <c r="F18884">
        <v>315.70999999999998</v>
      </c>
      <c r="G18884">
        <v>316.58999999999997</v>
      </c>
      <c r="H18884">
        <v>329.24</v>
      </c>
      <c r="I18884">
        <v>357.65</v>
      </c>
      <c r="J18884" t="s">
        <v>54</v>
      </c>
      <c r="K18884" t="s">
        <v>266</v>
      </c>
      <c r="L18884" t="s">
        <v>1896</v>
      </c>
      <c r="M18884" s="1257">
        <v>44563</v>
      </c>
      <c r="N18884" t="s">
        <v>1897</v>
      </c>
      <c r="O18884" t="s">
        <v>1898</v>
      </c>
    </row>
    <row r="18885" spans="1:15" x14ac:dyDescent="0.3">
      <c r="A18885" t="s">
        <v>1894</v>
      </c>
      <c r="B18885" s="1257">
        <v>44038</v>
      </c>
      <c r="C18885" t="s">
        <v>1899</v>
      </c>
      <c r="D18885">
        <v>124.86</v>
      </c>
      <c r="E18885">
        <v>133.79</v>
      </c>
      <c r="F18885">
        <v>139.36000000000001</v>
      </c>
      <c r="G18885">
        <v>140.09</v>
      </c>
      <c r="H18885">
        <v>145.41999999999999</v>
      </c>
      <c r="I18885">
        <v>156.51</v>
      </c>
      <c r="J18885" t="s">
        <v>54</v>
      </c>
      <c r="K18885" t="s">
        <v>266</v>
      </c>
      <c r="L18885" t="s">
        <v>1896</v>
      </c>
      <c r="M18885" s="1257">
        <v>44563</v>
      </c>
      <c r="N18885" t="s">
        <v>1897</v>
      </c>
      <c r="O18885" t="s">
        <v>1898</v>
      </c>
    </row>
    <row r="18886" spans="1:15" x14ac:dyDescent="0.3">
      <c r="A18886" t="s">
        <v>1894</v>
      </c>
      <c r="B18886" s="1257">
        <v>44038</v>
      </c>
      <c r="C18886" t="s">
        <v>1900</v>
      </c>
      <c r="D18886">
        <v>21.16</v>
      </c>
      <c r="E18886">
        <v>22.96</v>
      </c>
      <c r="F18886">
        <v>24.32</v>
      </c>
      <c r="G18886">
        <v>24.19</v>
      </c>
      <c r="H18886">
        <v>25.05</v>
      </c>
      <c r="I18886">
        <v>27.9</v>
      </c>
      <c r="J18886" t="s">
        <v>54</v>
      </c>
      <c r="K18886" t="s">
        <v>266</v>
      </c>
      <c r="L18886" t="s">
        <v>1896</v>
      </c>
      <c r="M18886" s="1257">
        <v>44563</v>
      </c>
      <c r="N18886" t="s">
        <v>1897</v>
      </c>
      <c r="O18886" t="s">
        <v>1898</v>
      </c>
    </row>
    <row r="18887" spans="1:15" x14ac:dyDescent="0.3">
      <c r="A18887" t="s">
        <v>1894</v>
      </c>
      <c r="B18887" s="1257">
        <v>44038</v>
      </c>
      <c r="C18887" t="s">
        <v>1901</v>
      </c>
      <c r="D18887">
        <v>6.05</v>
      </c>
      <c r="E18887">
        <v>6.56</v>
      </c>
      <c r="F18887">
        <v>6.95</v>
      </c>
      <c r="G18887">
        <v>6.92</v>
      </c>
      <c r="H18887">
        <v>7.16</v>
      </c>
      <c r="I18887">
        <v>7.98</v>
      </c>
      <c r="J18887" t="s">
        <v>54</v>
      </c>
      <c r="K18887" t="s">
        <v>266</v>
      </c>
      <c r="L18887" t="s">
        <v>1896</v>
      </c>
      <c r="M18887" s="1257">
        <v>44563</v>
      </c>
      <c r="N18887" t="s">
        <v>1897</v>
      </c>
      <c r="O18887" t="s">
        <v>1898</v>
      </c>
    </row>
    <row r="18888" spans="1:15" x14ac:dyDescent="0.3">
      <c r="A18888" t="s">
        <v>1894</v>
      </c>
      <c r="B18888" s="1257">
        <v>44038</v>
      </c>
      <c r="C18888" t="s">
        <v>1902</v>
      </c>
      <c r="D18888">
        <v>13473.63</v>
      </c>
      <c r="E18888">
        <v>15262.77</v>
      </c>
      <c r="F18888">
        <v>16117.2</v>
      </c>
      <c r="G18888">
        <v>15996.49</v>
      </c>
      <c r="H18888">
        <v>16703.41</v>
      </c>
      <c r="I18888">
        <v>18284.669999999998</v>
      </c>
      <c r="J18888" t="s">
        <v>54</v>
      </c>
      <c r="K18888" t="s">
        <v>266</v>
      </c>
      <c r="L18888" t="s">
        <v>1896</v>
      </c>
      <c r="M18888" s="1257">
        <v>44563</v>
      </c>
      <c r="N18888" t="s">
        <v>1897</v>
      </c>
      <c r="O18888" t="s">
        <v>1898</v>
      </c>
    </row>
    <row r="18889" spans="1:15" x14ac:dyDescent="0.3">
      <c r="A18889" t="s">
        <v>1894</v>
      </c>
      <c r="B18889" s="1257">
        <v>44038</v>
      </c>
      <c r="C18889" t="s">
        <v>1914</v>
      </c>
      <c r="D18889">
        <v>557956.51</v>
      </c>
      <c r="E18889">
        <v>585450.61</v>
      </c>
      <c r="F18889">
        <v>604755.19999999995</v>
      </c>
      <c r="G18889">
        <v>605826.07999999996</v>
      </c>
      <c r="H18889">
        <v>622644.98</v>
      </c>
      <c r="I18889">
        <v>676185.81</v>
      </c>
      <c r="J18889" t="s">
        <v>54</v>
      </c>
      <c r="K18889" t="s">
        <v>266</v>
      </c>
      <c r="L18889" t="s">
        <v>1896</v>
      </c>
      <c r="M18889" s="1257">
        <v>44563</v>
      </c>
      <c r="N18889" t="s">
        <v>1897</v>
      </c>
      <c r="O18889" t="s">
        <v>1898</v>
      </c>
    </row>
    <row r="18890" spans="1:15" x14ac:dyDescent="0.3">
      <c r="A18890" t="s">
        <v>1894</v>
      </c>
      <c r="B18890" s="1257">
        <v>44038</v>
      </c>
      <c r="C18890" t="s">
        <v>1915</v>
      </c>
      <c r="D18890">
        <v>1091.01</v>
      </c>
      <c r="E18890">
        <v>1144.7</v>
      </c>
      <c r="F18890">
        <v>1189.1400000000001</v>
      </c>
      <c r="G18890">
        <v>1198.67</v>
      </c>
      <c r="H18890">
        <v>1247.6600000000001</v>
      </c>
      <c r="I18890">
        <v>1378.52</v>
      </c>
      <c r="J18890" t="s">
        <v>54</v>
      </c>
      <c r="K18890" t="s">
        <v>266</v>
      </c>
      <c r="L18890" t="s">
        <v>1896</v>
      </c>
      <c r="M18890" s="1257">
        <v>44563</v>
      </c>
      <c r="N18890" t="s">
        <v>1897</v>
      </c>
      <c r="O18890" t="s">
        <v>1898</v>
      </c>
    </row>
    <row r="18891" spans="1:15" x14ac:dyDescent="0.3">
      <c r="A18891" t="s">
        <v>1894</v>
      </c>
      <c r="B18891" s="1257">
        <v>44038</v>
      </c>
      <c r="C18891" t="s">
        <v>1903</v>
      </c>
      <c r="D18891">
        <v>0.74</v>
      </c>
      <c r="E18891">
        <v>0.79</v>
      </c>
      <c r="F18891">
        <v>0.81</v>
      </c>
      <c r="G18891">
        <v>0.81</v>
      </c>
      <c r="H18891">
        <v>0.83</v>
      </c>
      <c r="I18891">
        <v>0.85</v>
      </c>
      <c r="J18891" t="s">
        <v>54</v>
      </c>
      <c r="K18891" t="s">
        <v>266</v>
      </c>
      <c r="L18891" t="s">
        <v>1896</v>
      </c>
      <c r="M18891" s="1257">
        <v>44563</v>
      </c>
      <c r="N18891" t="s">
        <v>1897</v>
      </c>
      <c r="O18891" t="s">
        <v>1898</v>
      </c>
    </row>
    <row r="18892" spans="1:15" x14ac:dyDescent="0.3">
      <c r="A18892" t="s">
        <v>1894</v>
      </c>
      <c r="B18892" s="1257">
        <v>44038</v>
      </c>
      <c r="C18892" t="s">
        <v>1904</v>
      </c>
      <c r="D18892">
        <v>0.73</v>
      </c>
      <c r="E18892">
        <v>0.78</v>
      </c>
      <c r="F18892">
        <v>0.8</v>
      </c>
      <c r="G18892">
        <v>0.79</v>
      </c>
      <c r="H18892">
        <v>0.81</v>
      </c>
      <c r="I18892">
        <v>0.83</v>
      </c>
      <c r="J18892" t="s">
        <v>54</v>
      </c>
      <c r="K18892" t="s">
        <v>266</v>
      </c>
      <c r="L18892" t="s">
        <v>1896</v>
      </c>
      <c r="M18892" s="1257">
        <v>44563</v>
      </c>
      <c r="N18892" t="s">
        <v>1897</v>
      </c>
      <c r="O18892" t="s">
        <v>1898</v>
      </c>
    </row>
    <row r="18893" spans="1:15" x14ac:dyDescent="0.3">
      <c r="A18893" t="s">
        <v>1894</v>
      </c>
      <c r="B18893" s="1257">
        <v>44038</v>
      </c>
      <c r="C18893" t="s">
        <v>1912</v>
      </c>
      <c r="D18893">
        <v>1634.27</v>
      </c>
      <c r="E18893">
        <v>1915.23</v>
      </c>
      <c r="F18893">
        <v>1994.53</v>
      </c>
      <c r="G18893">
        <v>2006.34</v>
      </c>
      <c r="H18893">
        <v>2129.35</v>
      </c>
      <c r="I18893">
        <v>2275.35</v>
      </c>
      <c r="J18893" t="s">
        <v>51</v>
      </c>
      <c r="K18893" t="s">
        <v>266</v>
      </c>
      <c r="L18893" t="s">
        <v>1896</v>
      </c>
      <c r="M18893" s="1257">
        <v>44563</v>
      </c>
      <c r="N18893" t="s">
        <v>1897</v>
      </c>
      <c r="O18893" t="s">
        <v>1898</v>
      </c>
    </row>
    <row r="18894" spans="1:15" x14ac:dyDescent="0.3">
      <c r="A18894" t="s">
        <v>1894</v>
      </c>
      <c r="B18894" s="1257">
        <v>44038</v>
      </c>
      <c r="C18894" t="s">
        <v>1913</v>
      </c>
      <c r="D18894">
        <v>8.4499999999999993</v>
      </c>
      <c r="E18894">
        <v>9.09</v>
      </c>
      <c r="F18894">
        <v>9.43</v>
      </c>
      <c r="G18894">
        <v>9.51</v>
      </c>
      <c r="H18894">
        <v>9.91</v>
      </c>
      <c r="I18894">
        <v>10.68</v>
      </c>
      <c r="J18894" t="s">
        <v>51</v>
      </c>
      <c r="K18894" t="s">
        <v>266</v>
      </c>
      <c r="L18894" t="s">
        <v>1896</v>
      </c>
      <c r="M18894" s="1257">
        <v>44563</v>
      </c>
      <c r="N18894" t="s">
        <v>1897</v>
      </c>
      <c r="O18894" t="s">
        <v>1898</v>
      </c>
    </row>
    <row r="18895" spans="1:15" x14ac:dyDescent="0.3">
      <c r="A18895" t="s">
        <v>1894</v>
      </c>
      <c r="B18895" s="1257">
        <v>44038</v>
      </c>
      <c r="C18895" t="s">
        <v>1895</v>
      </c>
      <c r="D18895">
        <v>279.91000000000003</v>
      </c>
      <c r="E18895">
        <v>300.18</v>
      </c>
      <c r="F18895">
        <v>315.70999999999998</v>
      </c>
      <c r="G18895">
        <v>316.58999999999997</v>
      </c>
      <c r="H18895">
        <v>329.24</v>
      </c>
      <c r="I18895">
        <v>357.65</v>
      </c>
      <c r="J18895" t="s">
        <v>51</v>
      </c>
      <c r="K18895" t="s">
        <v>266</v>
      </c>
      <c r="L18895" t="s">
        <v>1896</v>
      </c>
      <c r="M18895" s="1257">
        <v>44563</v>
      </c>
      <c r="N18895" t="s">
        <v>1897</v>
      </c>
      <c r="O18895" t="s">
        <v>1898</v>
      </c>
    </row>
    <row r="18896" spans="1:15" x14ac:dyDescent="0.3">
      <c r="A18896" t="s">
        <v>1894</v>
      </c>
      <c r="B18896" s="1257">
        <v>44038</v>
      </c>
      <c r="C18896" t="s">
        <v>1899</v>
      </c>
      <c r="D18896">
        <v>124.86</v>
      </c>
      <c r="E18896">
        <v>133.79</v>
      </c>
      <c r="F18896">
        <v>139.36000000000001</v>
      </c>
      <c r="G18896">
        <v>140.09</v>
      </c>
      <c r="H18896">
        <v>145.41999999999999</v>
      </c>
      <c r="I18896">
        <v>156.51</v>
      </c>
      <c r="J18896" t="s">
        <v>51</v>
      </c>
      <c r="K18896" t="s">
        <v>266</v>
      </c>
      <c r="L18896" t="s">
        <v>1896</v>
      </c>
      <c r="M18896" s="1257">
        <v>44563</v>
      </c>
      <c r="N18896" t="s">
        <v>1897</v>
      </c>
      <c r="O18896" t="s">
        <v>1898</v>
      </c>
    </row>
    <row r="18897" spans="1:15" x14ac:dyDescent="0.3">
      <c r="A18897" t="s">
        <v>1894</v>
      </c>
      <c r="B18897" s="1257">
        <v>44038</v>
      </c>
      <c r="C18897" t="s">
        <v>1900</v>
      </c>
      <c r="D18897">
        <v>21.16</v>
      </c>
      <c r="E18897">
        <v>22.96</v>
      </c>
      <c r="F18897">
        <v>24.32</v>
      </c>
      <c r="G18897">
        <v>24.19</v>
      </c>
      <c r="H18897">
        <v>25.05</v>
      </c>
      <c r="I18897">
        <v>27.9</v>
      </c>
      <c r="J18897" t="s">
        <v>51</v>
      </c>
      <c r="K18897" t="s">
        <v>266</v>
      </c>
      <c r="L18897" t="s">
        <v>1896</v>
      </c>
      <c r="M18897" s="1257">
        <v>44563</v>
      </c>
      <c r="N18897" t="s">
        <v>1897</v>
      </c>
      <c r="O18897" t="s">
        <v>1898</v>
      </c>
    </row>
    <row r="18898" spans="1:15" x14ac:dyDescent="0.3">
      <c r="A18898" t="s">
        <v>1894</v>
      </c>
      <c r="B18898" s="1257">
        <v>44038</v>
      </c>
      <c r="C18898" t="s">
        <v>1901</v>
      </c>
      <c r="D18898">
        <v>6.05</v>
      </c>
      <c r="E18898">
        <v>6.56</v>
      </c>
      <c r="F18898">
        <v>6.95</v>
      </c>
      <c r="G18898">
        <v>6.92</v>
      </c>
      <c r="H18898">
        <v>7.16</v>
      </c>
      <c r="I18898">
        <v>7.98</v>
      </c>
      <c r="J18898" t="s">
        <v>51</v>
      </c>
      <c r="K18898" t="s">
        <v>266</v>
      </c>
      <c r="L18898" t="s">
        <v>1896</v>
      </c>
      <c r="M18898" s="1257">
        <v>44563</v>
      </c>
      <c r="N18898" t="s">
        <v>1897</v>
      </c>
      <c r="O18898" t="s">
        <v>1898</v>
      </c>
    </row>
    <row r="18899" spans="1:15" x14ac:dyDescent="0.3">
      <c r="A18899" t="s">
        <v>1894</v>
      </c>
      <c r="B18899" s="1257">
        <v>44038</v>
      </c>
      <c r="C18899" t="s">
        <v>1902</v>
      </c>
      <c r="D18899">
        <v>13473.63</v>
      </c>
      <c r="E18899">
        <v>15262.77</v>
      </c>
      <c r="F18899">
        <v>16117.2</v>
      </c>
      <c r="G18899">
        <v>15996.49</v>
      </c>
      <c r="H18899">
        <v>16703.41</v>
      </c>
      <c r="I18899">
        <v>18284.669999999998</v>
      </c>
      <c r="J18899" t="s">
        <v>51</v>
      </c>
      <c r="K18899" t="s">
        <v>266</v>
      </c>
      <c r="L18899" t="s">
        <v>1896</v>
      </c>
      <c r="M18899" s="1257">
        <v>44563</v>
      </c>
      <c r="N18899" t="s">
        <v>1897</v>
      </c>
      <c r="O18899" t="s">
        <v>1898</v>
      </c>
    </row>
    <row r="18900" spans="1:15" x14ac:dyDescent="0.3">
      <c r="A18900" t="s">
        <v>1894</v>
      </c>
      <c r="B18900" s="1257">
        <v>44038</v>
      </c>
      <c r="C18900" t="s">
        <v>1914</v>
      </c>
      <c r="D18900">
        <v>557956.51</v>
      </c>
      <c r="E18900">
        <v>585450.61</v>
      </c>
      <c r="F18900">
        <v>604755.19999999995</v>
      </c>
      <c r="G18900">
        <v>605826.07999999996</v>
      </c>
      <c r="H18900">
        <v>622644.98</v>
      </c>
      <c r="I18900">
        <v>676185.81</v>
      </c>
      <c r="J18900" t="s">
        <v>51</v>
      </c>
      <c r="K18900" t="s">
        <v>266</v>
      </c>
      <c r="L18900" t="s">
        <v>1896</v>
      </c>
      <c r="M18900" s="1257">
        <v>44563</v>
      </c>
      <c r="N18900" t="s">
        <v>1897</v>
      </c>
      <c r="O18900" t="s">
        <v>1898</v>
      </c>
    </row>
    <row r="18901" spans="1:15" x14ac:dyDescent="0.3">
      <c r="A18901" t="s">
        <v>1894</v>
      </c>
      <c r="B18901" s="1257">
        <v>44038</v>
      </c>
      <c r="C18901" t="s">
        <v>1915</v>
      </c>
      <c r="D18901">
        <v>1091.01</v>
      </c>
      <c r="E18901">
        <v>1144.7</v>
      </c>
      <c r="F18901">
        <v>1189.1400000000001</v>
      </c>
      <c r="G18901">
        <v>1198.67</v>
      </c>
      <c r="H18901">
        <v>1247.6600000000001</v>
      </c>
      <c r="I18901">
        <v>1378.52</v>
      </c>
      <c r="J18901" t="s">
        <v>51</v>
      </c>
      <c r="K18901" t="s">
        <v>266</v>
      </c>
      <c r="L18901" t="s">
        <v>1896</v>
      </c>
      <c r="M18901" s="1257">
        <v>44563</v>
      </c>
      <c r="N18901" t="s">
        <v>1897</v>
      </c>
      <c r="O18901" t="s">
        <v>1898</v>
      </c>
    </row>
    <row r="18902" spans="1:15" x14ac:dyDescent="0.3">
      <c r="A18902" t="s">
        <v>1894</v>
      </c>
      <c r="B18902" s="1257">
        <v>44038</v>
      </c>
      <c r="C18902" t="s">
        <v>1903</v>
      </c>
      <c r="D18902">
        <v>0.74</v>
      </c>
      <c r="E18902">
        <v>0.79</v>
      </c>
      <c r="F18902">
        <v>0.81</v>
      </c>
      <c r="G18902">
        <v>0.81</v>
      </c>
      <c r="H18902">
        <v>0.83</v>
      </c>
      <c r="I18902">
        <v>0.85</v>
      </c>
      <c r="J18902" t="s">
        <v>51</v>
      </c>
      <c r="K18902" t="s">
        <v>266</v>
      </c>
      <c r="L18902" t="s">
        <v>1896</v>
      </c>
      <c r="M18902" s="1257">
        <v>44563</v>
      </c>
      <c r="N18902" t="s">
        <v>1897</v>
      </c>
      <c r="O18902" t="s">
        <v>1898</v>
      </c>
    </row>
    <row r="18903" spans="1:15" x14ac:dyDescent="0.3">
      <c r="A18903" t="s">
        <v>1894</v>
      </c>
      <c r="B18903" s="1257">
        <v>44038</v>
      </c>
      <c r="C18903" t="s">
        <v>1904</v>
      </c>
      <c r="D18903">
        <v>0.73</v>
      </c>
      <c r="E18903">
        <v>0.78</v>
      </c>
      <c r="F18903">
        <v>0.8</v>
      </c>
      <c r="G18903">
        <v>0.79</v>
      </c>
      <c r="H18903">
        <v>0.81</v>
      </c>
      <c r="I18903">
        <v>0.83</v>
      </c>
      <c r="J18903" t="s">
        <v>51</v>
      </c>
      <c r="K18903" t="s">
        <v>266</v>
      </c>
      <c r="L18903" t="s">
        <v>1896</v>
      </c>
      <c r="M18903" s="1257">
        <v>44563</v>
      </c>
      <c r="N18903" t="s">
        <v>1897</v>
      </c>
      <c r="O18903" t="s">
        <v>1898</v>
      </c>
    </row>
    <row r="18904" spans="1:15" x14ac:dyDescent="0.3">
      <c r="A18904" t="s">
        <v>1894</v>
      </c>
      <c r="B18904" s="1257">
        <v>44038</v>
      </c>
      <c r="C18904" t="s">
        <v>1912</v>
      </c>
      <c r="D18904">
        <v>1634.27</v>
      </c>
      <c r="E18904">
        <v>1915.23</v>
      </c>
      <c r="F18904">
        <v>1994.53</v>
      </c>
      <c r="G18904">
        <v>2006.34</v>
      </c>
      <c r="H18904">
        <v>2129.35</v>
      </c>
      <c r="I18904">
        <v>2275.35</v>
      </c>
      <c r="J18904" t="s">
        <v>1905</v>
      </c>
      <c r="K18904" t="s">
        <v>266</v>
      </c>
      <c r="L18904" t="s">
        <v>1896</v>
      </c>
      <c r="M18904" s="1257">
        <v>44563</v>
      </c>
      <c r="N18904" t="s">
        <v>1897</v>
      </c>
      <c r="O18904" t="s">
        <v>1898</v>
      </c>
    </row>
    <row r="18905" spans="1:15" x14ac:dyDescent="0.3">
      <c r="A18905" t="s">
        <v>1894</v>
      </c>
      <c r="B18905" s="1257">
        <v>44038</v>
      </c>
      <c r="C18905" t="s">
        <v>1913</v>
      </c>
      <c r="D18905">
        <v>8.4499999999999993</v>
      </c>
      <c r="E18905">
        <v>9.09</v>
      </c>
      <c r="F18905">
        <v>9.43</v>
      </c>
      <c r="G18905">
        <v>9.51</v>
      </c>
      <c r="H18905">
        <v>9.91</v>
      </c>
      <c r="I18905">
        <v>10.68</v>
      </c>
      <c r="J18905" t="s">
        <v>1905</v>
      </c>
      <c r="K18905" t="s">
        <v>266</v>
      </c>
      <c r="L18905" t="s">
        <v>1896</v>
      </c>
      <c r="M18905" s="1257">
        <v>44563</v>
      </c>
      <c r="N18905" t="s">
        <v>1897</v>
      </c>
      <c r="O18905" t="s">
        <v>1898</v>
      </c>
    </row>
    <row r="18906" spans="1:15" x14ac:dyDescent="0.3">
      <c r="A18906" t="s">
        <v>1894</v>
      </c>
      <c r="B18906" s="1257">
        <v>44038</v>
      </c>
      <c r="C18906" t="s">
        <v>1895</v>
      </c>
      <c r="D18906">
        <v>279.91000000000003</v>
      </c>
      <c r="E18906">
        <v>300.18</v>
      </c>
      <c r="F18906">
        <v>315.70999999999998</v>
      </c>
      <c r="G18906">
        <v>316.58999999999997</v>
      </c>
      <c r="H18906">
        <v>329.24</v>
      </c>
      <c r="I18906">
        <v>357.65</v>
      </c>
      <c r="J18906" t="s">
        <v>1905</v>
      </c>
      <c r="K18906" t="s">
        <v>266</v>
      </c>
      <c r="L18906" t="s">
        <v>1896</v>
      </c>
      <c r="M18906" s="1257">
        <v>44563</v>
      </c>
      <c r="N18906" t="s">
        <v>1897</v>
      </c>
      <c r="O18906" t="s">
        <v>1898</v>
      </c>
    </row>
    <row r="18907" spans="1:15" x14ac:dyDescent="0.3">
      <c r="A18907" t="s">
        <v>1894</v>
      </c>
      <c r="B18907" s="1257">
        <v>44038</v>
      </c>
      <c r="C18907" t="s">
        <v>1899</v>
      </c>
      <c r="D18907">
        <v>124.86</v>
      </c>
      <c r="E18907">
        <v>133.79</v>
      </c>
      <c r="F18907">
        <v>139.36000000000001</v>
      </c>
      <c r="G18907">
        <v>140.09</v>
      </c>
      <c r="H18907">
        <v>145.41999999999999</v>
      </c>
      <c r="I18907">
        <v>156.51</v>
      </c>
      <c r="J18907" t="s">
        <v>1905</v>
      </c>
      <c r="K18907" t="s">
        <v>266</v>
      </c>
      <c r="L18907" t="s">
        <v>1896</v>
      </c>
      <c r="M18907" s="1257">
        <v>44563</v>
      </c>
      <c r="N18907" t="s">
        <v>1897</v>
      </c>
      <c r="O18907" t="s">
        <v>1898</v>
      </c>
    </row>
    <row r="18908" spans="1:15" x14ac:dyDescent="0.3">
      <c r="A18908" t="s">
        <v>1894</v>
      </c>
      <c r="B18908" s="1257">
        <v>44038</v>
      </c>
      <c r="C18908" t="s">
        <v>1900</v>
      </c>
      <c r="D18908">
        <v>21.16</v>
      </c>
      <c r="E18908">
        <v>22.96</v>
      </c>
      <c r="F18908">
        <v>24.32</v>
      </c>
      <c r="G18908">
        <v>24.19</v>
      </c>
      <c r="H18908">
        <v>25.05</v>
      </c>
      <c r="I18908">
        <v>27.9</v>
      </c>
      <c r="J18908" t="s">
        <v>1905</v>
      </c>
      <c r="K18908" t="s">
        <v>266</v>
      </c>
      <c r="L18908" t="s">
        <v>1896</v>
      </c>
      <c r="M18908" s="1257">
        <v>44563</v>
      </c>
      <c r="N18908" t="s">
        <v>1897</v>
      </c>
      <c r="O18908" t="s">
        <v>1898</v>
      </c>
    </row>
    <row r="18909" spans="1:15" x14ac:dyDescent="0.3">
      <c r="A18909" t="s">
        <v>1894</v>
      </c>
      <c r="B18909" s="1257">
        <v>44038</v>
      </c>
      <c r="C18909" t="s">
        <v>1901</v>
      </c>
      <c r="D18909">
        <v>6.05</v>
      </c>
      <c r="E18909">
        <v>6.56</v>
      </c>
      <c r="F18909">
        <v>6.95</v>
      </c>
      <c r="G18909">
        <v>6.92</v>
      </c>
      <c r="H18909">
        <v>7.16</v>
      </c>
      <c r="I18909">
        <v>7.98</v>
      </c>
      <c r="J18909" t="s">
        <v>1905</v>
      </c>
      <c r="K18909" t="s">
        <v>266</v>
      </c>
      <c r="L18909" t="s">
        <v>1896</v>
      </c>
      <c r="M18909" s="1257">
        <v>44563</v>
      </c>
      <c r="N18909" t="s">
        <v>1897</v>
      </c>
      <c r="O18909" t="s">
        <v>1898</v>
      </c>
    </row>
    <row r="18910" spans="1:15" x14ac:dyDescent="0.3">
      <c r="A18910" t="s">
        <v>1894</v>
      </c>
      <c r="B18910" s="1257">
        <v>44038</v>
      </c>
      <c r="C18910" t="s">
        <v>1902</v>
      </c>
      <c r="D18910">
        <v>13473.63</v>
      </c>
      <c r="E18910">
        <v>15262.77</v>
      </c>
      <c r="F18910">
        <v>16117.2</v>
      </c>
      <c r="G18910">
        <v>15996.49</v>
      </c>
      <c r="H18910">
        <v>16703.41</v>
      </c>
      <c r="I18910">
        <v>18284.669999999998</v>
      </c>
      <c r="J18910" t="s">
        <v>1905</v>
      </c>
      <c r="K18910" t="s">
        <v>266</v>
      </c>
      <c r="L18910" t="s">
        <v>1896</v>
      </c>
      <c r="M18910" s="1257">
        <v>44563</v>
      </c>
      <c r="N18910" t="s">
        <v>1897</v>
      </c>
      <c r="O18910" t="s">
        <v>1898</v>
      </c>
    </row>
    <row r="18911" spans="1:15" x14ac:dyDescent="0.3">
      <c r="A18911" t="s">
        <v>1894</v>
      </c>
      <c r="B18911" s="1257">
        <v>44038</v>
      </c>
      <c r="C18911" t="s">
        <v>1914</v>
      </c>
      <c r="D18911">
        <v>557956.51</v>
      </c>
      <c r="E18911">
        <v>585450.61</v>
      </c>
      <c r="F18911">
        <v>604755.19999999995</v>
      </c>
      <c r="G18911">
        <v>605826.07999999996</v>
      </c>
      <c r="H18911">
        <v>622644.98</v>
      </c>
      <c r="I18911">
        <v>676185.81</v>
      </c>
      <c r="J18911" t="s">
        <v>1905</v>
      </c>
      <c r="K18911" t="s">
        <v>266</v>
      </c>
      <c r="L18911" t="s">
        <v>1896</v>
      </c>
      <c r="M18911" s="1257">
        <v>44563</v>
      </c>
      <c r="N18911" t="s">
        <v>1897</v>
      </c>
      <c r="O18911" t="s">
        <v>1898</v>
      </c>
    </row>
    <row r="18912" spans="1:15" x14ac:dyDescent="0.3">
      <c r="A18912" t="s">
        <v>1894</v>
      </c>
      <c r="B18912" s="1257">
        <v>44038</v>
      </c>
      <c r="C18912" t="s">
        <v>1915</v>
      </c>
      <c r="D18912">
        <v>1091.01</v>
      </c>
      <c r="E18912">
        <v>1144.7</v>
      </c>
      <c r="F18912">
        <v>1189.1400000000001</v>
      </c>
      <c r="G18912">
        <v>1198.67</v>
      </c>
      <c r="H18912">
        <v>1247.6600000000001</v>
      </c>
      <c r="I18912">
        <v>1378.52</v>
      </c>
      <c r="J18912" t="s">
        <v>1905</v>
      </c>
      <c r="K18912" t="s">
        <v>266</v>
      </c>
      <c r="L18912" t="s">
        <v>1896</v>
      </c>
      <c r="M18912" s="1257">
        <v>44563</v>
      </c>
      <c r="N18912" t="s">
        <v>1897</v>
      </c>
      <c r="O18912" t="s">
        <v>1898</v>
      </c>
    </row>
    <row r="18913" spans="1:15" x14ac:dyDescent="0.3">
      <c r="A18913" t="s">
        <v>1894</v>
      </c>
      <c r="B18913" s="1257">
        <v>44038</v>
      </c>
      <c r="C18913" t="s">
        <v>1903</v>
      </c>
      <c r="D18913">
        <v>0.74</v>
      </c>
      <c r="E18913">
        <v>0.79</v>
      </c>
      <c r="F18913">
        <v>0.81</v>
      </c>
      <c r="G18913">
        <v>0.81</v>
      </c>
      <c r="H18913">
        <v>0.83</v>
      </c>
      <c r="I18913">
        <v>0.85</v>
      </c>
      <c r="J18913" t="s">
        <v>1905</v>
      </c>
      <c r="K18913" t="s">
        <v>266</v>
      </c>
      <c r="L18913" t="s">
        <v>1896</v>
      </c>
      <c r="M18913" s="1257">
        <v>44563</v>
      </c>
      <c r="N18913" t="s">
        <v>1897</v>
      </c>
      <c r="O18913" t="s">
        <v>1898</v>
      </c>
    </row>
    <row r="18914" spans="1:15" x14ac:dyDescent="0.3">
      <c r="A18914" t="s">
        <v>1894</v>
      </c>
      <c r="B18914" s="1257">
        <v>44038</v>
      </c>
      <c r="C18914" t="s">
        <v>1904</v>
      </c>
      <c r="D18914">
        <v>0.73</v>
      </c>
      <c r="E18914">
        <v>0.78</v>
      </c>
      <c r="F18914">
        <v>0.8</v>
      </c>
      <c r="G18914">
        <v>0.79</v>
      </c>
      <c r="H18914">
        <v>0.81</v>
      </c>
      <c r="I18914">
        <v>0.83</v>
      </c>
      <c r="J18914" t="s">
        <v>1905</v>
      </c>
      <c r="K18914" t="s">
        <v>266</v>
      </c>
      <c r="L18914" t="s">
        <v>1896</v>
      </c>
      <c r="M18914" s="1257">
        <v>44563</v>
      </c>
      <c r="N18914" t="s">
        <v>1897</v>
      </c>
      <c r="O18914" t="s">
        <v>1898</v>
      </c>
    </row>
    <row r="18915" spans="1:15" x14ac:dyDescent="0.3">
      <c r="A18915" t="s">
        <v>1894</v>
      </c>
      <c r="B18915" s="1257">
        <v>44038</v>
      </c>
      <c r="C18915" t="s">
        <v>1912</v>
      </c>
      <c r="D18915">
        <v>1634.27</v>
      </c>
      <c r="E18915">
        <v>1915.23</v>
      </c>
      <c r="F18915">
        <v>1994.53</v>
      </c>
      <c r="G18915">
        <v>2006.34</v>
      </c>
      <c r="H18915">
        <v>2129.35</v>
      </c>
      <c r="I18915">
        <v>2275.35</v>
      </c>
      <c r="J18915" t="s">
        <v>1906</v>
      </c>
      <c r="K18915" t="s">
        <v>266</v>
      </c>
      <c r="L18915" t="s">
        <v>1896</v>
      </c>
      <c r="M18915" s="1257">
        <v>44563</v>
      </c>
      <c r="N18915" t="s">
        <v>1897</v>
      </c>
      <c r="O18915" t="s">
        <v>1898</v>
      </c>
    </row>
    <row r="18916" spans="1:15" x14ac:dyDescent="0.3">
      <c r="A18916" t="s">
        <v>1894</v>
      </c>
      <c r="B18916" s="1257">
        <v>44038</v>
      </c>
      <c r="C18916" t="s">
        <v>1913</v>
      </c>
      <c r="D18916">
        <v>8.4499999999999993</v>
      </c>
      <c r="E18916">
        <v>9.09</v>
      </c>
      <c r="F18916">
        <v>9.43</v>
      </c>
      <c r="G18916">
        <v>9.51</v>
      </c>
      <c r="H18916">
        <v>9.91</v>
      </c>
      <c r="I18916">
        <v>10.68</v>
      </c>
      <c r="J18916" t="s">
        <v>1906</v>
      </c>
      <c r="K18916" t="s">
        <v>266</v>
      </c>
      <c r="L18916" t="s">
        <v>1896</v>
      </c>
      <c r="M18916" s="1257">
        <v>44563</v>
      </c>
      <c r="N18916" t="s">
        <v>1897</v>
      </c>
      <c r="O18916" t="s">
        <v>1898</v>
      </c>
    </row>
    <row r="18917" spans="1:15" x14ac:dyDescent="0.3">
      <c r="A18917" t="s">
        <v>1894</v>
      </c>
      <c r="B18917" s="1257">
        <v>44038</v>
      </c>
      <c r="C18917" t="s">
        <v>1895</v>
      </c>
      <c r="D18917">
        <v>279.91000000000003</v>
      </c>
      <c r="E18917">
        <v>300.18</v>
      </c>
      <c r="F18917">
        <v>315.70999999999998</v>
      </c>
      <c r="G18917">
        <v>316.58999999999997</v>
      </c>
      <c r="H18917">
        <v>329.24</v>
      </c>
      <c r="I18917">
        <v>357.65</v>
      </c>
      <c r="J18917" t="s">
        <v>1906</v>
      </c>
      <c r="K18917" t="s">
        <v>266</v>
      </c>
      <c r="L18917" t="s">
        <v>1896</v>
      </c>
      <c r="M18917" s="1257">
        <v>44563</v>
      </c>
      <c r="N18917" t="s">
        <v>1897</v>
      </c>
      <c r="O18917" t="s">
        <v>1898</v>
      </c>
    </row>
    <row r="18918" spans="1:15" x14ac:dyDescent="0.3">
      <c r="A18918" t="s">
        <v>1894</v>
      </c>
      <c r="B18918" s="1257">
        <v>44038</v>
      </c>
      <c r="C18918" t="s">
        <v>1899</v>
      </c>
      <c r="D18918">
        <v>124.86</v>
      </c>
      <c r="E18918">
        <v>133.79</v>
      </c>
      <c r="F18918">
        <v>139.36000000000001</v>
      </c>
      <c r="G18918">
        <v>140.09</v>
      </c>
      <c r="H18918">
        <v>145.41999999999999</v>
      </c>
      <c r="I18918">
        <v>156.51</v>
      </c>
      <c r="J18918" t="s">
        <v>1906</v>
      </c>
      <c r="K18918" t="s">
        <v>266</v>
      </c>
      <c r="L18918" t="s">
        <v>1896</v>
      </c>
      <c r="M18918" s="1257">
        <v>44563</v>
      </c>
      <c r="N18918" t="s">
        <v>1897</v>
      </c>
      <c r="O18918" t="s">
        <v>1898</v>
      </c>
    </row>
    <row r="18919" spans="1:15" x14ac:dyDescent="0.3">
      <c r="A18919" t="s">
        <v>1894</v>
      </c>
      <c r="B18919" s="1257">
        <v>44038</v>
      </c>
      <c r="C18919" t="s">
        <v>1900</v>
      </c>
      <c r="D18919">
        <v>21.16</v>
      </c>
      <c r="E18919">
        <v>22.96</v>
      </c>
      <c r="F18919">
        <v>24.32</v>
      </c>
      <c r="G18919">
        <v>24.19</v>
      </c>
      <c r="H18919">
        <v>25.05</v>
      </c>
      <c r="I18919">
        <v>27.9</v>
      </c>
      <c r="J18919" t="s">
        <v>1906</v>
      </c>
      <c r="K18919" t="s">
        <v>266</v>
      </c>
      <c r="L18919" t="s">
        <v>1896</v>
      </c>
      <c r="M18919" s="1257">
        <v>44563</v>
      </c>
      <c r="N18919" t="s">
        <v>1897</v>
      </c>
      <c r="O18919" t="s">
        <v>1898</v>
      </c>
    </row>
    <row r="18920" spans="1:15" x14ac:dyDescent="0.3">
      <c r="A18920" t="s">
        <v>1894</v>
      </c>
      <c r="B18920" s="1257">
        <v>44038</v>
      </c>
      <c r="C18920" t="s">
        <v>1901</v>
      </c>
      <c r="D18920">
        <v>6.05</v>
      </c>
      <c r="E18920">
        <v>6.56</v>
      </c>
      <c r="F18920">
        <v>6.95</v>
      </c>
      <c r="G18920">
        <v>6.92</v>
      </c>
      <c r="H18920">
        <v>7.16</v>
      </c>
      <c r="I18920">
        <v>7.98</v>
      </c>
      <c r="J18920" t="s">
        <v>1906</v>
      </c>
      <c r="K18920" t="s">
        <v>266</v>
      </c>
      <c r="L18920" t="s">
        <v>1896</v>
      </c>
      <c r="M18920" s="1257">
        <v>44563</v>
      </c>
      <c r="N18920" t="s">
        <v>1897</v>
      </c>
      <c r="O18920" t="s">
        <v>1898</v>
      </c>
    </row>
    <row r="18921" spans="1:15" x14ac:dyDescent="0.3">
      <c r="A18921" t="s">
        <v>1894</v>
      </c>
      <c r="B18921" s="1257">
        <v>44038</v>
      </c>
      <c r="C18921" t="s">
        <v>1902</v>
      </c>
      <c r="D18921">
        <v>13473.63</v>
      </c>
      <c r="E18921">
        <v>15262.77</v>
      </c>
      <c r="F18921">
        <v>16117.2</v>
      </c>
      <c r="G18921">
        <v>15996.49</v>
      </c>
      <c r="H18921">
        <v>16703.41</v>
      </c>
      <c r="I18921">
        <v>18284.669999999998</v>
      </c>
      <c r="J18921" t="s">
        <v>1906</v>
      </c>
      <c r="K18921" t="s">
        <v>266</v>
      </c>
      <c r="L18921" t="s">
        <v>1896</v>
      </c>
      <c r="M18921" s="1257">
        <v>44563</v>
      </c>
      <c r="N18921" t="s">
        <v>1897</v>
      </c>
      <c r="O18921" t="s">
        <v>1898</v>
      </c>
    </row>
    <row r="18922" spans="1:15" x14ac:dyDescent="0.3">
      <c r="A18922" t="s">
        <v>1894</v>
      </c>
      <c r="B18922" s="1257">
        <v>44038</v>
      </c>
      <c r="C18922" t="s">
        <v>1914</v>
      </c>
      <c r="D18922">
        <v>557956.51</v>
      </c>
      <c r="E18922">
        <v>585450.61</v>
      </c>
      <c r="F18922">
        <v>604755.19999999995</v>
      </c>
      <c r="G18922">
        <v>605826.07999999996</v>
      </c>
      <c r="H18922">
        <v>622644.98</v>
      </c>
      <c r="I18922">
        <v>676185.81</v>
      </c>
      <c r="J18922" t="s">
        <v>1906</v>
      </c>
      <c r="K18922" t="s">
        <v>266</v>
      </c>
      <c r="L18922" t="s">
        <v>1896</v>
      </c>
      <c r="M18922" s="1257">
        <v>44563</v>
      </c>
      <c r="N18922" t="s">
        <v>1897</v>
      </c>
      <c r="O18922" t="s">
        <v>1898</v>
      </c>
    </row>
    <row r="18923" spans="1:15" x14ac:dyDescent="0.3">
      <c r="A18923" t="s">
        <v>1894</v>
      </c>
      <c r="B18923" s="1257">
        <v>44038</v>
      </c>
      <c r="C18923" t="s">
        <v>1915</v>
      </c>
      <c r="D18923">
        <v>1091.01</v>
      </c>
      <c r="E18923">
        <v>1144.7</v>
      </c>
      <c r="F18923">
        <v>1189.1400000000001</v>
      </c>
      <c r="G18923">
        <v>1198.67</v>
      </c>
      <c r="H18923">
        <v>1247.6600000000001</v>
      </c>
      <c r="I18923">
        <v>1378.52</v>
      </c>
      <c r="J18923" t="s">
        <v>1906</v>
      </c>
      <c r="K18923" t="s">
        <v>266</v>
      </c>
      <c r="L18923" t="s">
        <v>1896</v>
      </c>
      <c r="M18923" s="1257">
        <v>44563</v>
      </c>
      <c r="N18923" t="s">
        <v>1897</v>
      </c>
      <c r="O18923" t="s">
        <v>1898</v>
      </c>
    </row>
    <row r="18924" spans="1:15" x14ac:dyDescent="0.3">
      <c r="A18924" t="s">
        <v>1894</v>
      </c>
      <c r="B18924" s="1257">
        <v>44038</v>
      </c>
      <c r="C18924" t="s">
        <v>1903</v>
      </c>
      <c r="D18924">
        <v>0.74</v>
      </c>
      <c r="E18924">
        <v>0.79</v>
      </c>
      <c r="F18924">
        <v>0.81</v>
      </c>
      <c r="G18924">
        <v>0.81</v>
      </c>
      <c r="H18924">
        <v>0.83</v>
      </c>
      <c r="I18924">
        <v>0.85</v>
      </c>
      <c r="J18924" t="s">
        <v>1906</v>
      </c>
      <c r="K18924" t="s">
        <v>266</v>
      </c>
      <c r="L18924" t="s">
        <v>1896</v>
      </c>
      <c r="M18924" s="1257">
        <v>44563</v>
      </c>
      <c r="N18924" t="s">
        <v>1897</v>
      </c>
      <c r="O18924" t="s">
        <v>1898</v>
      </c>
    </row>
    <row r="18925" spans="1:15" x14ac:dyDescent="0.3">
      <c r="A18925" t="s">
        <v>1894</v>
      </c>
      <c r="B18925" s="1257">
        <v>44038</v>
      </c>
      <c r="C18925" t="s">
        <v>1904</v>
      </c>
      <c r="D18925">
        <v>0.73</v>
      </c>
      <c r="E18925">
        <v>0.78</v>
      </c>
      <c r="F18925">
        <v>0.8</v>
      </c>
      <c r="G18925">
        <v>0.79</v>
      </c>
      <c r="H18925">
        <v>0.81</v>
      </c>
      <c r="I18925">
        <v>0.83</v>
      </c>
      <c r="J18925" t="s">
        <v>1906</v>
      </c>
      <c r="K18925" t="s">
        <v>266</v>
      </c>
      <c r="L18925" t="s">
        <v>1896</v>
      </c>
      <c r="M18925" s="1257">
        <v>44563</v>
      </c>
      <c r="N18925" t="s">
        <v>1897</v>
      </c>
      <c r="O18925" t="s">
        <v>1898</v>
      </c>
    </row>
    <row r="18926" spans="1:15" x14ac:dyDescent="0.3">
      <c r="A18926" t="s">
        <v>1894</v>
      </c>
      <c r="B18926" s="1257">
        <v>44038</v>
      </c>
      <c r="C18926" t="s">
        <v>1912</v>
      </c>
      <c r="D18926">
        <v>1634.27</v>
      </c>
      <c r="E18926">
        <v>1915.23</v>
      </c>
      <c r="F18926">
        <v>1994.53</v>
      </c>
      <c r="G18926">
        <v>2006.34</v>
      </c>
      <c r="H18926">
        <v>2129.35</v>
      </c>
      <c r="I18926">
        <v>2275.35</v>
      </c>
      <c r="J18926" t="s">
        <v>59</v>
      </c>
      <c r="K18926" t="s">
        <v>266</v>
      </c>
      <c r="L18926" t="s">
        <v>1896</v>
      </c>
      <c r="M18926" s="1257">
        <v>44563</v>
      </c>
      <c r="N18926" t="s">
        <v>1897</v>
      </c>
      <c r="O18926" t="s">
        <v>1898</v>
      </c>
    </row>
    <row r="18927" spans="1:15" x14ac:dyDescent="0.3">
      <c r="A18927" t="s">
        <v>1894</v>
      </c>
      <c r="B18927" s="1257">
        <v>44038</v>
      </c>
      <c r="C18927" t="s">
        <v>1913</v>
      </c>
      <c r="D18927">
        <v>8.4499999999999993</v>
      </c>
      <c r="E18927">
        <v>9.09</v>
      </c>
      <c r="F18927">
        <v>9.43</v>
      </c>
      <c r="G18927">
        <v>9.51</v>
      </c>
      <c r="H18927">
        <v>9.91</v>
      </c>
      <c r="I18927">
        <v>10.68</v>
      </c>
      <c r="J18927" t="s">
        <v>59</v>
      </c>
      <c r="K18927" t="s">
        <v>266</v>
      </c>
      <c r="L18927" t="s">
        <v>1896</v>
      </c>
      <c r="M18927" s="1257">
        <v>44563</v>
      </c>
      <c r="N18927" t="s">
        <v>1897</v>
      </c>
      <c r="O18927" t="s">
        <v>1898</v>
      </c>
    </row>
    <row r="18928" spans="1:15" x14ac:dyDescent="0.3">
      <c r="A18928" t="s">
        <v>1894</v>
      </c>
      <c r="B18928" s="1257">
        <v>44038</v>
      </c>
      <c r="C18928" t="s">
        <v>1895</v>
      </c>
      <c r="D18928">
        <v>279.91000000000003</v>
      </c>
      <c r="E18928">
        <v>300.18</v>
      </c>
      <c r="F18928">
        <v>315.70999999999998</v>
      </c>
      <c r="G18928">
        <v>316.58999999999997</v>
      </c>
      <c r="H18928">
        <v>329.24</v>
      </c>
      <c r="I18928">
        <v>357.65</v>
      </c>
      <c r="J18928" t="s">
        <v>59</v>
      </c>
      <c r="K18928" t="s">
        <v>266</v>
      </c>
      <c r="L18928" t="s">
        <v>1896</v>
      </c>
      <c r="M18928" s="1257">
        <v>44563</v>
      </c>
      <c r="N18928" t="s">
        <v>1897</v>
      </c>
      <c r="O18928" t="s">
        <v>1898</v>
      </c>
    </row>
    <row r="18929" spans="1:15" x14ac:dyDescent="0.3">
      <c r="A18929" t="s">
        <v>1894</v>
      </c>
      <c r="B18929" s="1257">
        <v>44038</v>
      </c>
      <c r="C18929" t="s">
        <v>1899</v>
      </c>
      <c r="D18929">
        <v>124.86</v>
      </c>
      <c r="E18929">
        <v>133.79</v>
      </c>
      <c r="F18929">
        <v>139.36000000000001</v>
      </c>
      <c r="G18929">
        <v>140.09</v>
      </c>
      <c r="H18929">
        <v>145.41999999999999</v>
      </c>
      <c r="I18929">
        <v>156.51</v>
      </c>
      <c r="J18929" t="s">
        <v>59</v>
      </c>
      <c r="K18929" t="s">
        <v>266</v>
      </c>
      <c r="L18929" t="s">
        <v>1896</v>
      </c>
      <c r="M18929" s="1257">
        <v>44563</v>
      </c>
      <c r="N18929" t="s">
        <v>1897</v>
      </c>
      <c r="O18929" t="s">
        <v>1898</v>
      </c>
    </row>
    <row r="18930" spans="1:15" x14ac:dyDescent="0.3">
      <c r="A18930" t="s">
        <v>1894</v>
      </c>
      <c r="B18930" s="1257">
        <v>44038</v>
      </c>
      <c r="C18930" t="s">
        <v>1900</v>
      </c>
      <c r="D18930">
        <v>21.16</v>
      </c>
      <c r="E18930">
        <v>22.96</v>
      </c>
      <c r="F18930">
        <v>24.32</v>
      </c>
      <c r="G18930">
        <v>24.19</v>
      </c>
      <c r="H18930">
        <v>25.05</v>
      </c>
      <c r="I18930">
        <v>27.9</v>
      </c>
      <c r="J18930" t="s">
        <v>59</v>
      </c>
      <c r="K18930" t="s">
        <v>266</v>
      </c>
      <c r="L18930" t="s">
        <v>1896</v>
      </c>
      <c r="M18930" s="1257">
        <v>44563</v>
      </c>
      <c r="N18930" t="s">
        <v>1897</v>
      </c>
      <c r="O18930" t="s">
        <v>1898</v>
      </c>
    </row>
    <row r="18931" spans="1:15" x14ac:dyDescent="0.3">
      <c r="A18931" t="s">
        <v>1894</v>
      </c>
      <c r="B18931" s="1257">
        <v>44038</v>
      </c>
      <c r="C18931" t="s">
        <v>1901</v>
      </c>
      <c r="D18931">
        <v>6.05</v>
      </c>
      <c r="E18931">
        <v>6.56</v>
      </c>
      <c r="F18931">
        <v>6.95</v>
      </c>
      <c r="G18931">
        <v>6.92</v>
      </c>
      <c r="H18931">
        <v>7.16</v>
      </c>
      <c r="I18931">
        <v>7.98</v>
      </c>
      <c r="J18931" t="s">
        <v>59</v>
      </c>
      <c r="K18931" t="s">
        <v>266</v>
      </c>
      <c r="L18931" t="s">
        <v>1896</v>
      </c>
      <c r="M18931" s="1257">
        <v>44563</v>
      </c>
      <c r="N18931" t="s">
        <v>1897</v>
      </c>
      <c r="O18931" t="s">
        <v>1898</v>
      </c>
    </row>
    <row r="18932" spans="1:15" x14ac:dyDescent="0.3">
      <c r="A18932" t="s">
        <v>1894</v>
      </c>
      <c r="B18932" s="1257">
        <v>44038</v>
      </c>
      <c r="C18932" t="s">
        <v>1902</v>
      </c>
      <c r="D18932">
        <v>13473.63</v>
      </c>
      <c r="E18932">
        <v>15262.77</v>
      </c>
      <c r="F18932">
        <v>16117.2</v>
      </c>
      <c r="G18932">
        <v>15996.49</v>
      </c>
      <c r="H18932">
        <v>16703.41</v>
      </c>
      <c r="I18932">
        <v>18284.669999999998</v>
      </c>
      <c r="J18932" t="s">
        <v>59</v>
      </c>
      <c r="K18932" t="s">
        <v>266</v>
      </c>
      <c r="L18932" t="s">
        <v>1896</v>
      </c>
      <c r="M18932" s="1257">
        <v>44563</v>
      </c>
      <c r="N18932" t="s">
        <v>1897</v>
      </c>
      <c r="O18932" t="s">
        <v>1898</v>
      </c>
    </row>
    <row r="18933" spans="1:15" x14ac:dyDescent="0.3">
      <c r="A18933" t="s">
        <v>1894</v>
      </c>
      <c r="B18933" s="1257">
        <v>44038</v>
      </c>
      <c r="C18933" t="s">
        <v>1914</v>
      </c>
      <c r="D18933">
        <v>557956.51</v>
      </c>
      <c r="E18933">
        <v>585450.61</v>
      </c>
      <c r="F18933">
        <v>604755.19999999995</v>
      </c>
      <c r="G18933">
        <v>605826.07999999996</v>
      </c>
      <c r="H18933">
        <v>622644.98</v>
      </c>
      <c r="I18933">
        <v>676185.81</v>
      </c>
      <c r="J18933" t="s">
        <v>59</v>
      </c>
      <c r="K18933" t="s">
        <v>266</v>
      </c>
      <c r="L18933" t="s">
        <v>1896</v>
      </c>
      <c r="M18933" s="1257">
        <v>44563</v>
      </c>
      <c r="N18933" t="s">
        <v>1897</v>
      </c>
      <c r="O18933" t="s">
        <v>1898</v>
      </c>
    </row>
    <row r="18934" spans="1:15" x14ac:dyDescent="0.3">
      <c r="A18934" t="s">
        <v>1894</v>
      </c>
      <c r="B18934" s="1257">
        <v>44038</v>
      </c>
      <c r="C18934" t="s">
        <v>1915</v>
      </c>
      <c r="D18934">
        <v>1091.01</v>
      </c>
      <c r="E18934">
        <v>1144.7</v>
      </c>
      <c r="F18934">
        <v>1189.1400000000001</v>
      </c>
      <c r="G18934">
        <v>1198.67</v>
      </c>
      <c r="H18934">
        <v>1247.6600000000001</v>
      </c>
      <c r="I18934">
        <v>1378.52</v>
      </c>
      <c r="J18934" t="s">
        <v>59</v>
      </c>
      <c r="K18934" t="s">
        <v>266</v>
      </c>
      <c r="L18934" t="s">
        <v>1896</v>
      </c>
      <c r="M18934" s="1257">
        <v>44563</v>
      </c>
      <c r="N18934" t="s">
        <v>1897</v>
      </c>
      <c r="O18934" t="s">
        <v>1898</v>
      </c>
    </row>
    <row r="18935" spans="1:15" x14ac:dyDescent="0.3">
      <c r="A18935" t="s">
        <v>1894</v>
      </c>
      <c r="B18935" s="1257">
        <v>44038</v>
      </c>
      <c r="C18935" t="s">
        <v>1903</v>
      </c>
      <c r="D18935">
        <v>0.74</v>
      </c>
      <c r="E18935">
        <v>0.79</v>
      </c>
      <c r="F18935">
        <v>0.81</v>
      </c>
      <c r="G18935">
        <v>0.81</v>
      </c>
      <c r="H18935">
        <v>0.83</v>
      </c>
      <c r="I18935">
        <v>0.85</v>
      </c>
      <c r="J18935" t="s">
        <v>59</v>
      </c>
      <c r="K18935" t="s">
        <v>266</v>
      </c>
      <c r="L18935" t="s">
        <v>1896</v>
      </c>
      <c r="M18935" s="1257">
        <v>44563</v>
      </c>
      <c r="N18935" t="s">
        <v>1897</v>
      </c>
      <c r="O18935" t="s">
        <v>1898</v>
      </c>
    </row>
    <row r="18936" spans="1:15" x14ac:dyDescent="0.3">
      <c r="A18936" t="s">
        <v>1894</v>
      </c>
      <c r="B18936" s="1257">
        <v>44038</v>
      </c>
      <c r="C18936" t="s">
        <v>1904</v>
      </c>
      <c r="D18936">
        <v>0.73</v>
      </c>
      <c r="E18936">
        <v>0.78</v>
      </c>
      <c r="F18936">
        <v>0.8</v>
      </c>
      <c r="G18936">
        <v>0.79</v>
      </c>
      <c r="H18936">
        <v>0.81</v>
      </c>
      <c r="I18936">
        <v>0.83</v>
      </c>
      <c r="J18936" t="s">
        <v>59</v>
      </c>
      <c r="K18936" t="s">
        <v>266</v>
      </c>
      <c r="L18936" t="s">
        <v>1896</v>
      </c>
      <c r="M18936" s="1257">
        <v>44563</v>
      </c>
      <c r="N18936" t="s">
        <v>1897</v>
      </c>
      <c r="O18936" t="s">
        <v>1898</v>
      </c>
    </row>
    <row r="18937" spans="1:15" x14ac:dyDescent="0.3">
      <c r="A18937" t="s">
        <v>1894</v>
      </c>
      <c r="B18937" s="1257">
        <v>44038</v>
      </c>
      <c r="C18937" t="s">
        <v>1912</v>
      </c>
      <c r="D18937">
        <v>1614.71</v>
      </c>
      <c r="E18937">
        <v>1895.03</v>
      </c>
      <c r="F18937">
        <v>2014.34</v>
      </c>
      <c r="G18937">
        <v>1994.65</v>
      </c>
      <c r="H18937">
        <v>2089.21</v>
      </c>
      <c r="I18937">
        <v>2301.33</v>
      </c>
      <c r="J18937" t="s">
        <v>1907</v>
      </c>
      <c r="K18937" t="s">
        <v>266</v>
      </c>
      <c r="L18937" t="s">
        <v>1896</v>
      </c>
      <c r="M18937" s="1257">
        <v>44563</v>
      </c>
      <c r="N18937" t="s">
        <v>1897</v>
      </c>
      <c r="O18937" t="s">
        <v>1898</v>
      </c>
    </row>
    <row r="18938" spans="1:15" x14ac:dyDescent="0.3">
      <c r="A18938" t="s">
        <v>1894</v>
      </c>
      <c r="B18938" s="1257">
        <v>44038</v>
      </c>
      <c r="C18938" t="s">
        <v>1913</v>
      </c>
      <c r="D18938">
        <v>8.48</v>
      </c>
      <c r="E18938">
        <v>9.08</v>
      </c>
      <c r="F18938">
        <v>9.5</v>
      </c>
      <c r="G18938">
        <v>9.4499999999999993</v>
      </c>
      <c r="H18938">
        <v>9.7799999999999994</v>
      </c>
      <c r="I18938">
        <v>10.47</v>
      </c>
      <c r="J18938" t="s">
        <v>1907</v>
      </c>
      <c r="K18938" t="s">
        <v>266</v>
      </c>
      <c r="L18938" t="s">
        <v>1896</v>
      </c>
      <c r="M18938" s="1257">
        <v>44563</v>
      </c>
      <c r="N18938" t="s">
        <v>1897</v>
      </c>
      <c r="O18938" t="s">
        <v>1898</v>
      </c>
    </row>
    <row r="18939" spans="1:15" x14ac:dyDescent="0.3">
      <c r="A18939" t="s">
        <v>1894</v>
      </c>
      <c r="B18939" s="1257">
        <v>44038</v>
      </c>
      <c r="C18939" t="s">
        <v>1895</v>
      </c>
      <c r="D18939">
        <v>283.04000000000002</v>
      </c>
      <c r="E18939">
        <v>301.89999999999998</v>
      </c>
      <c r="F18939">
        <v>313.79000000000002</v>
      </c>
      <c r="G18939">
        <v>313.95</v>
      </c>
      <c r="H18939">
        <v>326.14</v>
      </c>
      <c r="I18939">
        <v>348.26</v>
      </c>
      <c r="J18939" t="s">
        <v>1907</v>
      </c>
      <c r="K18939" t="s">
        <v>266</v>
      </c>
      <c r="L18939" t="s">
        <v>1896</v>
      </c>
      <c r="M18939" s="1257">
        <v>44563</v>
      </c>
      <c r="N18939" t="s">
        <v>1897</v>
      </c>
      <c r="O18939" t="s">
        <v>1898</v>
      </c>
    </row>
    <row r="18940" spans="1:15" x14ac:dyDescent="0.3">
      <c r="A18940" t="s">
        <v>1894</v>
      </c>
      <c r="B18940" s="1257">
        <v>44038</v>
      </c>
      <c r="C18940" t="s">
        <v>1899</v>
      </c>
      <c r="D18940">
        <v>126</v>
      </c>
      <c r="E18940">
        <v>134.09</v>
      </c>
      <c r="F18940">
        <v>140.41</v>
      </c>
      <c r="G18940">
        <v>139.74</v>
      </c>
      <c r="H18940">
        <v>144.69999999999999</v>
      </c>
      <c r="I18940">
        <v>154.18</v>
      </c>
      <c r="J18940" t="s">
        <v>1907</v>
      </c>
      <c r="K18940" t="s">
        <v>266</v>
      </c>
      <c r="L18940" t="s">
        <v>1896</v>
      </c>
      <c r="M18940" s="1257">
        <v>44563</v>
      </c>
      <c r="N18940" t="s">
        <v>1897</v>
      </c>
      <c r="O18940" t="s">
        <v>1898</v>
      </c>
    </row>
    <row r="18941" spans="1:15" x14ac:dyDescent="0.3">
      <c r="A18941" t="s">
        <v>1894</v>
      </c>
      <c r="B18941" s="1257">
        <v>44038</v>
      </c>
      <c r="C18941" t="s">
        <v>1900</v>
      </c>
      <c r="D18941">
        <v>21.27</v>
      </c>
      <c r="E18941">
        <v>22.75</v>
      </c>
      <c r="F18941">
        <v>24.19</v>
      </c>
      <c r="G18941">
        <v>24.01</v>
      </c>
      <c r="H18941">
        <v>24.95</v>
      </c>
      <c r="I18941">
        <v>26.87</v>
      </c>
      <c r="J18941" t="s">
        <v>1907</v>
      </c>
      <c r="K18941" t="s">
        <v>266</v>
      </c>
      <c r="L18941" t="s">
        <v>1896</v>
      </c>
      <c r="M18941" s="1257">
        <v>44563</v>
      </c>
      <c r="N18941" t="s">
        <v>1897</v>
      </c>
      <c r="O18941" t="s">
        <v>1898</v>
      </c>
    </row>
    <row r="18942" spans="1:15" x14ac:dyDescent="0.3">
      <c r="A18942" t="s">
        <v>1894</v>
      </c>
      <c r="B18942" s="1257">
        <v>44038</v>
      </c>
      <c r="C18942" t="s">
        <v>1901</v>
      </c>
      <c r="D18942">
        <v>6.08</v>
      </c>
      <c r="E18942">
        <v>6.51</v>
      </c>
      <c r="F18942">
        <v>6.92</v>
      </c>
      <c r="G18942">
        <v>6.86</v>
      </c>
      <c r="H18942">
        <v>7.13</v>
      </c>
      <c r="I18942">
        <v>7.68</v>
      </c>
      <c r="J18942" t="s">
        <v>1907</v>
      </c>
      <c r="K18942" t="s">
        <v>266</v>
      </c>
      <c r="L18942" t="s">
        <v>1896</v>
      </c>
      <c r="M18942" s="1257">
        <v>44563</v>
      </c>
      <c r="N18942" t="s">
        <v>1897</v>
      </c>
      <c r="O18942" t="s">
        <v>1898</v>
      </c>
    </row>
    <row r="18943" spans="1:15" x14ac:dyDescent="0.3">
      <c r="A18943" t="s">
        <v>1894</v>
      </c>
      <c r="B18943" s="1257">
        <v>44038</v>
      </c>
      <c r="C18943" t="s">
        <v>1902</v>
      </c>
      <c r="D18943">
        <v>13695.53</v>
      </c>
      <c r="E18943">
        <v>15213.19</v>
      </c>
      <c r="F18943">
        <v>16043.87</v>
      </c>
      <c r="G18943">
        <v>15889.79</v>
      </c>
      <c r="H18943">
        <v>16637.59</v>
      </c>
      <c r="I18943">
        <v>18132.650000000001</v>
      </c>
      <c r="J18943" t="s">
        <v>1907</v>
      </c>
      <c r="K18943" t="s">
        <v>266</v>
      </c>
      <c r="L18943" t="s">
        <v>1896</v>
      </c>
      <c r="M18943" s="1257">
        <v>44563</v>
      </c>
      <c r="N18943" t="s">
        <v>1897</v>
      </c>
      <c r="O18943" t="s">
        <v>1898</v>
      </c>
    </row>
    <row r="18944" spans="1:15" x14ac:dyDescent="0.3">
      <c r="A18944" t="s">
        <v>1894</v>
      </c>
      <c r="B18944" s="1257">
        <v>44038</v>
      </c>
      <c r="C18944" t="s">
        <v>1914</v>
      </c>
      <c r="D18944">
        <v>552099.27</v>
      </c>
      <c r="E18944">
        <v>576416.18000000005</v>
      </c>
      <c r="F18944">
        <v>601687.38</v>
      </c>
      <c r="G18944">
        <v>600280.55000000005</v>
      </c>
      <c r="H18944">
        <v>616905.59</v>
      </c>
      <c r="I18944">
        <v>659099.47</v>
      </c>
      <c r="J18944" t="s">
        <v>1907</v>
      </c>
      <c r="K18944" t="s">
        <v>266</v>
      </c>
      <c r="L18944" t="s">
        <v>1896</v>
      </c>
      <c r="M18944" s="1257">
        <v>44563</v>
      </c>
      <c r="N18944" t="s">
        <v>1897</v>
      </c>
      <c r="O18944" t="s">
        <v>1898</v>
      </c>
    </row>
    <row r="18945" spans="1:15" x14ac:dyDescent="0.3">
      <c r="A18945" t="s">
        <v>1894</v>
      </c>
      <c r="B18945" s="1257">
        <v>44038</v>
      </c>
      <c r="C18945" t="s">
        <v>1915</v>
      </c>
      <c r="D18945">
        <v>1081.0899999999999</v>
      </c>
      <c r="E18945">
        <v>1122.4100000000001</v>
      </c>
      <c r="F18945">
        <v>1172.99</v>
      </c>
      <c r="G18945">
        <v>1173.69</v>
      </c>
      <c r="H18945">
        <v>1214.5</v>
      </c>
      <c r="I18945">
        <v>1299.3900000000001</v>
      </c>
      <c r="J18945" t="s">
        <v>1907</v>
      </c>
      <c r="K18945" t="s">
        <v>266</v>
      </c>
      <c r="L18945" t="s">
        <v>1896</v>
      </c>
      <c r="M18945" s="1257">
        <v>44563</v>
      </c>
      <c r="N18945" t="s">
        <v>1897</v>
      </c>
      <c r="O18945" t="s">
        <v>1898</v>
      </c>
    </row>
    <row r="18946" spans="1:15" x14ac:dyDescent="0.3">
      <c r="A18946" t="s">
        <v>1894</v>
      </c>
      <c r="B18946" s="1257">
        <v>44038</v>
      </c>
      <c r="C18946" t="s">
        <v>1903</v>
      </c>
      <c r="D18946">
        <v>0.74</v>
      </c>
      <c r="E18946">
        <v>0.8</v>
      </c>
      <c r="F18946">
        <v>0.81</v>
      </c>
      <c r="G18946">
        <v>0.81</v>
      </c>
      <c r="H18946">
        <v>0.82</v>
      </c>
      <c r="I18946">
        <v>0.85</v>
      </c>
      <c r="J18946" t="s">
        <v>1907</v>
      </c>
      <c r="K18946" t="s">
        <v>266</v>
      </c>
      <c r="L18946" t="s">
        <v>1896</v>
      </c>
      <c r="M18946" s="1257">
        <v>44563</v>
      </c>
      <c r="N18946" t="s">
        <v>1897</v>
      </c>
      <c r="O18946" t="s">
        <v>1898</v>
      </c>
    </row>
    <row r="18947" spans="1:15" x14ac:dyDescent="0.3">
      <c r="A18947" t="s">
        <v>1894</v>
      </c>
      <c r="B18947" s="1257">
        <v>44038</v>
      </c>
      <c r="C18947" t="s">
        <v>1904</v>
      </c>
      <c r="D18947">
        <v>0.73</v>
      </c>
      <c r="E18947">
        <v>0.78</v>
      </c>
      <c r="F18947">
        <v>0.8</v>
      </c>
      <c r="G18947">
        <v>0.79</v>
      </c>
      <c r="H18947">
        <v>0.81</v>
      </c>
      <c r="I18947">
        <v>0.84</v>
      </c>
      <c r="J18947" t="s">
        <v>1907</v>
      </c>
      <c r="K18947" t="s">
        <v>266</v>
      </c>
      <c r="L18947" t="s">
        <v>1896</v>
      </c>
      <c r="M18947" s="1257">
        <v>44563</v>
      </c>
      <c r="N18947" t="s">
        <v>1897</v>
      </c>
      <c r="O18947" t="s">
        <v>1898</v>
      </c>
    </row>
    <row r="18948" spans="1:15" x14ac:dyDescent="0.3">
      <c r="A18948" t="s">
        <v>1894</v>
      </c>
      <c r="B18948" s="1257">
        <v>44038</v>
      </c>
      <c r="C18948" t="s">
        <v>1912</v>
      </c>
      <c r="D18948">
        <v>1614.71</v>
      </c>
      <c r="E18948">
        <v>1895.03</v>
      </c>
      <c r="F18948">
        <v>2014.34</v>
      </c>
      <c r="G18948">
        <v>1994.65</v>
      </c>
      <c r="H18948">
        <v>2089.21</v>
      </c>
      <c r="I18948">
        <v>2301.33</v>
      </c>
      <c r="J18948" t="s">
        <v>1908</v>
      </c>
      <c r="K18948" t="s">
        <v>266</v>
      </c>
      <c r="L18948" t="s">
        <v>1896</v>
      </c>
      <c r="M18948" s="1257">
        <v>44563</v>
      </c>
      <c r="N18948" t="s">
        <v>1897</v>
      </c>
      <c r="O18948" t="s">
        <v>1898</v>
      </c>
    </row>
    <row r="18949" spans="1:15" x14ac:dyDescent="0.3">
      <c r="A18949" t="s">
        <v>1894</v>
      </c>
      <c r="B18949" s="1257">
        <v>44038</v>
      </c>
      <c r="C18949" t="s">
        <v>1913</v>
      </c>
      <c r="D18949">
        <v>8.48</v>
      </c>
      <c r="E18949">
        <v>9.08</v>
      </c>
      <c r="F18949">
        <v>9.5</v>
      </c>
      <c r="G18949">
        <v>9.4499999999999993</v>
      </c>
      <c r="H18949">
        <v>9.7799999999999994</v>
      </c>
      <c r="I18949">
        <v>10.47</v>
      </c>
      <c r="J18949" t="s">
        <v>1908</v>
      </c>
      <c r="K18949" t="s">
        <v>266</v>
      </c>
      <c r="L18949" t="s">
        <v>1896</v>
      </c>
      <c r="M18949" s="1257">
        <v>44563</v>
      </c>
      <c r="N18949" t="s">
        <v>1897</v>
      </c>
      <c r="O18949" t="s">
        <v>1898</v>
      </c>
    </row>
    <row r="18950" spans="1:15" x14ac:dyDescent="0.3">
      <c r="A18950" t="s">
        <v>1894</v>
      </c>
      <c r="B18950" s="1257">
        <v>44038</v>
      </c>
      <c r="C18950" t="s">
        <v>1895</v>
      </c>
      <c r="D18950">
        <v>283.04000000000002</v>
      </c>
      <c r="E18950">
        <v>301.89999999999998</v>
      </c>
      <c r="F18950">
        <v>313.79000000000002</v>
      </c>
      <c r="G18950">
        <v>313.95</v>
      </c>
      <c r="H18950">
        <v>326.14</v>
      </c>
      <c r="I18950">
        <v>348.26</v>
      </c>
      <c r="J18950" t="s">
        <v>1908</v>
      </c>
      <c r="K18950" t="s">
        <v>266</v>
      </c>
      <c r="L18950" t="s">
        <v>1896</v>
      </c>
      <c r="M18950" s="1257">
        <v>44563</v>
      </c>
      <c r="N18950" t="s">
        <v>1897</v>
      </c>
      <c r="O18950" t="s">
        <v>1898</v>
      </c>
    </row>
    <row r="18951" spans="1:15" x14ac:dyDescent="0.3">
      <c r="A18951" t="s">
        <v>1894</v>
      </c>
      <c r="B18951" s="1257">
        <v>44038</v>
      </c>
      <c r="C18951" t="s">
        <v>1899</v>
      </c>
      <c r="D18951">
        <v>126</v>
      </c>
      <c r="E18951">
        <v>134.09</v>
      </c>
      <c r="F18951">
        <v>140.41</v>
      </c>
      <c r="G18951">
        <v>139.74</v>
      </c>
      <c r="H18951">
        <v>144.69999999999999</v>
      </c>
      <c r="I18951">
        <v>154.18</v>
      </c>
      <c r="J18951" t="s">
        <v>1908</v>
      </c>
      <c r="K18951" t="s">
        <v>266</v>
      </c>
      <c r="L18951" t="s">
        <v>1896</v>
      </c>
      <c r="M18951" s="1257">
        <v>44563</v>
      </c>
      <c r="N18951" t="s">
        <v>1897</v>
      </c>
      <c r="O18951" t="s">
        <v>1898</v>
      </c>
    </row>
    <row r="18952" spans="1:15" x14ac:dyDescent="0.3">
      <c r="A18952" t="s">
        <v>1894</v>
      </c>
      <c r="B18952" s="1257">
        <v>44038</v>
      </c>
      <c r="C18952" t="s">
        <v>1900</v>
      </c>
      <c r="D18952">
        <v>21.27</v>
      </c>
      <c r="E18952">
        <v>22.75</v>
      </c>
      <c r="F18952">
        <v>24.19</v>
      </c>
      <c r="G18952">
        <v>24.01</v>
      </c>
      <c r="H18952">
        <v>24.95</v>
      </c>
      <c r="I18952">
        <v>26.87</v>
      </c>
      <c r="J18952" t="s">
        <v>1908</v>
      </c>
      <c r="K18952" t="s">
        <v>266</v>
      </c>
      <c r="L18952" t="s">
        <v>1896</v>
      </c>
      <c r="M18952" s="1257">
        <v>44563</v>
      </c>
      <c r="N18952" t="s">
        <v>1897</v>
      </c>
      <c r="O18952" t="s">
        <v>1898</v>
      </c>
    </row>
    <row r="18953" spans="1:15" x14ac:dyDescent="0.3">
      <c r="A18953" t="s">
        <v>1894</v>
      </c>
      <c r="B18953" s="1257">
        <v>44038</v>
      </c>
      <c r="C18953" t="s">
        <v>1901</v>
      </c>
      <c r="D18953">
        <v>6.08</v>
      </c>
      <c r="E18953">
        <v>6.51</v>
      </c>
      <c r="F18953">
        <v>6.92</v>
      </c>
      <c r="G18953">
        <v>6.86</v>
      </c>
      <c r="H18953">
        <v>7.13</v>
      </c>
      <c r="I18953">
        <v>7.68</v>
      </c>
      <c r="J18953" t="s">
        <v>1908</v>
      </c>
      <c r="K18953" t="s">
        <v>266</v>
      </c>
      <c r="L18953" t="s">
        <v>1896</v>
      </c>
      <c r="M18953" s="1257">
        <v>44563</v>
      </c>
      <c r="N18953" t="s">
        <v>1897</v>
      </c>
      <c r="O18953" t="s">
        <v>1898</v>
      </c>
    </row>
    <row r="18954" spans="1:15" x14ac:dyDescent="0.3">
      <c r="A18954" t="s">
        <v>1894</v>
      </c>
      <c r="B18954" s="1257">
        <v>44038</v>
      </c>
      <c r="C18954" t="s">
        <v>1902</v>
      </c>
      <c r="D18954">
        <v>13695.53</v>
      </c>
      <c r="E18954">
        <v>15213.19</v>
      </c>
      <c r="F18954">
        <v>16043.87</v>
      </c>
      <c r="G18954">
        <v>15889.79</v>
      </c>
      <c r="H18954">
        <v>16637.59</v>
      </c>
      <c r="I18954">
        <v>18132.650000000001</v>
      </c>
      <c r="J18954" t="s">
        <v>1908</v>
      </c>
      <c r="K18954" t="s">
        <v>266</v>
      </c>
      <c r="L18954" t="s">
        <v>1896</v>
      </c>
      <c r="M18954" s="1257">
        <v>44563</v>
      </c>
      <c r="N18954" t="s">
        <v>1897</v>
      </c>
      <c r="O18954" t="s">
        <v>1898</v>
      </c>
    </row>
    <row r="18955" spans="1:15" x14ac:dyDescent="0.3">
      <c r="A18955" t="s">
        <v>1894</v>
      </c>
      <c r="B18955" s="1257">
        <v>44038</v>
      </c>
      <c r="C18955" t="s">
        <v>1914</v>
      </c>
      <c r="D18955">
        <v>552099.27</v>
      </c>
      <c r="E18955">
        <v>576416.18000000005</v>
      </c>
      <c r="F18955">
        <v>601687.38</v>
      </c>
      <c r="G18955">
        <v>600280.55000000005</v>
      </c>
      <c r="H18955">
        <v>616905.59</v>
      </c>
      <c r="I18955">
        <v>659099.47</v>
      </c>
      <c r="J18955" t="s">
        <v>1908</v>
      </c>
      <c r="K18955" t="s">
        <v>266</v>
      </c>
      <c r="L18955" t="s">
        <v>1896</v>
      </c>
      <c r="M18955" s="1257">
        <v>44563</v>
      </c>
      <c r="N18955" t="s">
        <v>1897</v>
      </c>
      <c r="O18955" t="s">
        <v>1898</v>
      </c>
    </row>
    <row r="18956" spans="1:15" x14ac:dyDescent="0.3">
      <c r="A18956" t="s">
        <v>1894</v>
      </c>
      <c r="B18956" s="1257">
        <v>44038</v>
      </c>
      <c r="C18956" t="s">
        <v>1915</v>
      </c>
      <c r="D18956">
        <v>1081.0899999999999</v>
      </c>
      <c r="E18956">
        <v>1122.4100000000001</v>
      </c>
      <c r="F18956">
        <v>1172.99</v>
      </c>
      <c r="G18956">
        <v>1173.69</v>
      </c>
      <c r="H18956">
        <v>1214.5</v>
      </c>
      <c r="I18956">
        <v>1299.3900000000001</v>
      </c>
      <c r="J18956" t="s">
        <v>1908</v>
      </c>
      <c r="K18956" t="s">
        <v>266</v>
      </c>
      <c r="L18956" t="s">
        <v>1896</v>
      </c>
      <c r="M18956" s="1257">
        <v>44563</v>
      </c>
      <c r="N18956" t="s">
        <v>1897</v>
      </c>
      <c r="O18956" t="s">
        <v>1898</v>
      </c>
    </row>
    <row r="18957" spans="1:15" x14ac:dyDescent="0.3">
      <c r="A18957" t="s">
        <v>1894</v>
      </c>
      <c r="B18957" s="1257">
        <v>44038</v>
      </c>
      <c r="C18957" t="s">
        <v>1903</v>
      </c>
      <c r="D18957">
        <v>0.74</v>
      </c>
      <c r="E18957">
        <v>0.8</v>
      </c>
      <c r="F18957">
        <v>0.81</v>
      </c>
      <c r="G18957">
        <v>0.81</v>
      </c>
      <c r="H18957">
        <v>0.82</v>
      </c>
      <c r="I18957">
        <v>0.85</v>
      </c>
      <c r="J18957" t="s">
        <v>1908</v>
      </c>
      <c r="K18957" t="s">
        <v>266</v>
      </c>
      <c r="L18957" t="s">
        <v>1896</v>
      </c>
      <c r="M18957" s="1257">
        <v>44563</v>
      </c>
      <c r="N18957" t="s">
        <v>1897</v>
      </c>
      <c r="O18957" t="s">
        <v>1898</v>
      </c>
    </row>
    <row r="18958" spans="1:15" x14ac:dyDescent="0.3">
      <c r="A18958" t="s">
        <v>1894</v>
      </c>
      <c r="B18958" s="1257">
        <v>44038</v>
      </c>
      <c r="C18958" t="s">
        <v>1904</v>
      </c>
      <c r="D18958">
        <v>0.73</v>
      </c>
      <c r="E18958">
        <v>0.78</v>
      </c>
      <c r="F18958">
        <v>0.8</v>
      </c>
      <c r="G18958">
        <v>0.79</v>
      </c>
      <c r="H18958">
        <v>0.81</v>
      </c>
      <c r="I18958">
        <v>0.84</v>
      </c>
      <c r="J18958" t="s">
        <v>1908</v>
      </c>
      <c r="K18958" t="s">
        <v>266</v>
      </c>
      <c r="L18958" t="s">
        <v>1896</v>
      </c>
      <c r="M18958" s="1257">
        <v>44563</v>
      </c>
      <c r="N18958" t="s">
        <v>1897</v>
      </c>
      <c r="O18958" t="s">
        <v>1898</v>
      </c>
    </row>
    <row r="18959" spans="1:15" x14ac:dyDescent="0.3">
      <c r="A18959" t="s">
        <v>1894</v>
      </c>
      <c r="B18959" s="1257">
        <v>44038</v>
      </c>
      <c r="C18959" t="s">
        <v>1912</v>
      </c>
      <c r="D18959">
        <v>1614.71</v>
      </c>
      <c r="E18959">
        <v>1895.03</v>
      </c>
      <c r="F18959">
        <v>2014.34</v>
      </c>
      <c r="G18959">
        <v>1994.65</v>
      </c>
      <c r="H18959">
        <v>2089.21</v>
      </c>
      <c r="I18959">
        <v>2301.33</v>
      </c>
      <c r="J18959" t="s">
        <v>1909</v>
      </c>
      <c r="K18959" t="s">
        <v>266</v>
      </c>
      <c r="L18959" t="s">
        <v>1896</v>
      </c>
      <c r="M18959" s="1257">
        <v>44563</v>
      </c>
      <c r="N18959" t="s">
        <v>1897</v>
      </c>
      <c r="O18959" t="s">
        <v>1898</v>
      </c>
    </row>
    <row r="18960" spans="1:15" x14ac:dyDescent="0.3">
      <c r="A18960" t="s">
        <v>1894</v>
      </c>
      <c r="B18960" s="1257">
        <v>44038</v>
      </c>
      <c r="C18960" t="s">
        <v>1913</v>
      </c>
      <c r="D18960">
        <v>8.48</v>
      </c>
      <c r="E18960">
        <v>9.08</v>
      </c>
      <c r="F18960">
        <v>9.5</v>
      </c>
      <c r="G18960">
        <v>9.4499999999999993</v>
      </c>
      <c r="H18960">
        <v>9.7799999999999994</v>
      </c>
      <c r="I18960">
        <v>10.47</v>
      </c>
      <c r="J18960" t="s">
        <v>1909</v>
      </c>
      <c r="K18960" t="s">
        <v>266</v>
      </c>
      <c r="L18960" t="s">
        <v>1896</v>
      </c>
      <c r="M18960" s="1257">
        <v>44563</v>
      </c>
      <c r="N18960" t="s">
        <v>1897</v>
      </c>
      <c r="O18960" t="s">
        <v>1898</v>
      </c>
    </row>
    <row r="18961" spans="1:15" x14ac:dyDescent="0.3">
      <c r="A18961" t="s">
        <v>1894</v>
      </c>
      <c r="B18961" s="1257">
        <v>44038</v>
      </c>
      <c r="C18961" t="s">
        <v>1895</v>
      </c>
      <c r="D18961">
        <v>283.04000000000002</v>
      </c>
      <c r="E18961">
        <v>301.89999999999998</v>
      </c>
      <c r="F18961">
        <v>313.79000000000002</v>
      </c>
      <c r="G18961">
        <v>313.95</v>
      </c>
      <c r="H18961">
        <v>326.14</v>
      </c>
      <c r="I18961">
        <v>348.26</v>
      </c>
      <c r="J18961" t="s">
        <v>1909</v>
      </c>
      <c r="K18961" t="s">
        <v>266</v>
      </c>
      <c r="L18961" t="s">
        <v>1896</v>
      </c>
      <c r="M18961" s="1257">
        <v>44563</v>
      </c>
      <c r="N18961" t="s">
        <v>1897</v>
      </c>
      <c r="O18961" t="s">
        <v>1898</v>
      </c>
    </row>
    <row r="18962" spans="1:15" x14ac:dyDescent="0.3">
      <c r="A18962" t="s">
        <v>1894</v>
      </c>
      <c r="B18962" s="1257">
        <v>44038</v>
      </c>
      <c r="C18962" t="s">
        <v>1899</v>
      </c>
      <c r="D18962">
        <v>126</v>
      </c>
      <c r="E18962">
        <v>134.09</v>
      </c>
      <c r="F18962">
        <v>140.41</v>
      </c>
      <c r="G18962">
        <v>139.74</v>
      </c>
      <c r="H18962">
        <v>144.69999999999999</v>
      </c>
      <c r="I18962">
        <v>154.18</v>
      </c>
      <c r="J18962" t="s">
        <v>1909</v>
      </c>
      <c r="K18962" t="s">
        <v>266</v>
      </c>
      <c r="L18962" t="s">
        <v>1896</v>
      </c>
      <c r="M18962" s="1257">
        <v>44563</v>
      </c>
      <c r="N18962" t="s">
        <v>1897</v>
      </c>
      <c r="O18962" t="s">
        <v>1898</v>
      </c>
    </row>
    <row r="18963" spans="1:15" x14ac:dyDescent="0.3">
      <c r="A18963" t="s">
        <v>1894</v>
      </c>
      <c r="B18963" s="1257">
        <v>44038</v>
      </c>
      <c r="C18963" t="s">
        <v>1900</v>
      </c>
      <c r="D18963">
        <v>21.27</v>
      </c>
      <c r="E18963">
        <v>22.75</v>
      </c>
      <c r="F18963">
        <v>24.19</v>
      </c>
      <c r="G18963">
        <v>24.01</v>
      </c>
      <c r="H18963">
        <v>24.95</v>
      </c>
      <c r="I18963">
        <v>26.87</v>
      </c>
      <c r="J18963" t="s">
        <v>1909</v>
      </c>
      <c r="K18963" t="s">
        <v>266</v>
      </c>
      <c r="L18963" t="s">
        <v>1896</v>
      </c>
      <c r="M18963" s="1257">
        <v>44563</v>
      </c>
      <c r="N18963" t="s">
        <v>1897</v>
      </c>
      <c r="O18963" t="s">
        <v>1898</v>
      </c>
    </row>
    <row r="18964" spans="1:15" x14ac:dyDescent="0.3">
      <c r="A18964" t="s">
        <v>1894</v>
      </c>
      <c r="B18964" s="1257">
        <v>44038</v>
      </c>
      <c r="C18964" t="s">
        <v>1901</v>
      </c>
      <c r="D18964">
        <v>6.08</v>
      </c>
      <c r="E18964">
        <v>6.51</v>
      </c>
      <c r="F18964">
        <v>6.92</v>
      </c>
      <c r="G18964">
        <v>6.86</v>
      </c>
      <c r="H18964">
        <v>7.13</v>
      </c>
      <c r="I18964">
        <v>7.68</v>
      </c>
      <c r="J18964" t="s">
        <v>1909</v>
      </c>
      <c r="K18964" t="s">
        <v>266</v>
      </c>
      <c r="L18964" t="s">
        <v>1896</v>
      </c>
      <c r="M18964" s="1257">
        <v>44563</v>
      </c>
      <c r="N18964" t="s">
        <v>1897</v>
      </c>
      <c r="O18964" t="s">
        <v>1898</v>
      </c>
    </row>
    <row r="18965" spans="1:15" x14ac:dyDescent="0.3">
      <c r="A18965" t="s">
        <v>1894</v>
      </c>
      <c r="B18965" s="1257">
        <v>44038</v>
      </c>
      <c r="C18965" t="s">
        <v>1902</v>
      </c>
      <c r="D18965">
        <v>13695.53</v>
      </c>
      <c r="E18965">
        <v>15213.19</v>
      </c>
      <c r="F18965">
        <v>16043.87</v>
      </c>
      <c r="G18965">
        <v>15889.79</v>
      </c>
      <c r="H18965">
        <v>16637.59</v>
      </c>
      <c r="I18965">
        <v>18132.650000000001</v>
      </c>
      <c r="J18965" t="s">
        <v>1909</v>
      </c>
      <c r="K18965" t="s">
        <v>266</v>
      </c>
      <c r="L18965" t="s">
        <v>1896</v>
      </c>
      <c r="M18965" s="1257">
        <v>44563</v>
      </c>
      <c r="N18965" t="s">
        <v>1897</v>
      </c>
      <c r="O18965" t="s">
        <v>1898</v>
      </c>
    </row>
    <row r="18966" spans="1:15" x14ac:dyDescent="0.3">
      <c r="A18966" t="s">
        <v>1894</v>
      </c>
      <c r="B18966" s="1257">
        <v>44038</v>
      </c>
      <c r="C18966" t="s">
        <v>1914</v>
      </c>
      <c r="D18966">
        <v>552099.27</v>
      </c>
      <c r="E18966">
        <v>576416.18000000005</v>
      </c>
      <c r="F18966">
        <v>601687.38</v>
      </c>
      <c r="G18966">
        <v>600280.55000000005</v>
      </c>
      <c r="H18966">
        <v>616905.59</v>
      </c>
      <c r="I18966">
        <v>659099.47</v>
      </c>
      <c r="J18966" t="s">
        <v>1909</v>
      </c>
      <c r="K18966" t="s">
        <v>266</v>
      </c>
      <c r="L18966" t="s">
        <v>1896</v>
      </c>
      <c r="M18966" s="1257">
        <v>44563</v>
      </c>
      <c r="N18966" t="s">
        <v>1897</v>
      </c>
      <c r="O18966" t="s">
        <v>1898</v>
      </c>
    </row>
    <row r="18967" spans="1:15" x14ac:dyDescent="0.3">
      <c r="A18967" t="s">
        <v>1894</v>
      </c>
      <c r="B18967" s="1257">
        <v>44038</v>
      </c>
      <c r="C18967" t="s">
        <v>1915</v>
      </c>
      <c r="D18967">
        <v>1081.0899999999999</v>
      </c>
      <c r="E18967">
        <v>1122.4100000000001</v>
      </c>
      <c r="F18967">
        <v>1172.99</v>
      </c>
      <c r="G18967">
        <v>1173.69</v>
      </c>
      <c r="H18967">
        <v>1214.5</v>
      </c>
      <c r="I18967">
        <v>1299.3900000000001</v>
      </c>
      <c r="J18967" t="s">
        <v>1909</v>
      </c>
      <c r="K18967" t="s">
        <v>266</v>
      </c>
      <c r="L18967" t="s">
        <v>1896</v>
      </c>
      <c r="M18967" s="1257">
        <v>44563</v>
      </c>
      <c r="N18967" t="s">
        <v>1897</v>
      </c>
      <c r="O18967" t="s">
        <v>1898</v>
      </c>
    </row>
    <row r="18968" spans="1:15" x14ac:dyDescent="0.3">
      <c r="A18968" t="s">
        <v>1894</v>
      </c>
      <c r="B18968" s="1257">
        <v>44038</v>
      </c>
      <c r="C18968" t="s">
        <v>1903</v>
      </c>
      <c r="D18968">
        <v>0.74</v>
      </c>
      <c r="E18968">
        <v>0.8</v>
      </c>
      <c r="F18968">
        <v>0.81</v>
      </c>
      <c r="G18968">
        <v>0.81</v>
      </c>
      <c r="H18968">
        <v>0.82</v>
      </c>
      <c r="I18968">
        <v>0.85</v>
      </c>
      <c r="J18968" t="s">
        <v>1909</v>
      </c>
      <c r="K18968" t="s">
        <v>266</v>
      </c>
      <c r="L18968" t="s">
        <v>1896</v>
      </c>
      <c r="M18968" s="1257">
        <v>44563</v>
      </c>
      <c r="N18968" t="s">
        <v>1897</v>
      </c>
      <c r="O18968" t="s">
        <v>1898</v>
      </c>
    </row>
    <row r="18969" spans="1:15" x14ac:dyDescent="0.3">
      <c r="A18969" t="s">
        <v>1894</v>
      </c>
      <c r="B18969" s="1257">
        <v>44038</v>
      </c>
      <c r="C18969" t="s">
        <v>1904</v>
      </c>
      <c r="D18969">
        <v>0.73</v>
      </c>
      <c r="E18969">
        <v>0.78</v>
      </c>
      <c r="F18969">
        <v>0.8</v>
      </c>
      <c r="G18969">
        <v>0.79</v>
      </c>
      <c r="H18969">
        <v>0.81</v>
      </c>
      <c r="I18969">
        <v>0.84</v>
      </c>
      <c r="J18969" t="s">
        <v>1909</v>
      </c>
      <c r="K18969" t="s">
        <v>266</v>
      </c>
      <c r="L18969" t="s">
        <v>1896</v>
      </c>
      <c r="M18969" s="1257">
        <v>44563</v>
      </c>
      <c r="N18969" t="s">
        <v>1897</v>
      </c>
      <c r="O18969" t="s">
        <v>1898</v>
      </c>
    </row>
    <row r="18970" spans="1:15" x14ac:dyDescent="0.3">
      <c r="A18970" t="s">
        <v>1894</v>
      </c>
      <c r="B18970" s="1257">
        <v>44038</v>
      </c>
      <c r="C18970" t="s">
        <v>1912</v>
      </c>
      <c r="D18970">
        <v>1614.71</v>
      </c>
      <c r="E18970">
        <v>1895.03</v>
      </c>
      <c r="F18970">
        <v>2014.34</v>
      </c>
      <c r="G18970">
        <v>1994.65</v>
      </c>
      <c r="H18970">
        <v>2089.21</v>
      </c>
      <c r="I18970">
        <v>2301.33</v>
      </c>
      <c r="J18970" t="s">
        <v>1910</v>
      </c>
      <c r="K18970" t="s">
        <v>266</v>
      </c>
      <c r="L18970" t="s">
        <v>1896</v>
      </c>
      <c r="M18970" s="1257">
        <v>44563</v>
      </c>
      <c r="N18970" t="s">
        <v>1897</v>
      </c>
      <c r="O18970" t="s">
        <v>1898</v>
      </c>
    </row>
    <row r="18971" spans="1:15" x14ac:dyDescent="0.3">
      <c r="A18971" t="s">
        <v>1894</v>
      </c>
      <c r="B18971" s="1257">
        <v>44038</v>
      </c>
      <c r="C18971" t="s">
        <v>1913</v>
      </c>
      <c r="D18971">
        <v>8.48</v>
      </c>
      <c r="E18971">
        <v>9.08</v>
      </c>
      <c r="F18971">
        <v>9.5</v>
      </c>
      <c r="G18971">
        <v>9.4499999999999993</v>
      </c>
      <c r="H18971">
        <v>9.7799999999999994</v>
      </c>
      <c r="I18971">
        <v>10.47</v>
      </c>
      <c r="J18971" t="s">
        <v>1910</v>
      </c>
      <c r="K18971" t="s">
        <v>266</v>
      </c>
      <c r="L18971" t="s">
        <v>1896</v>
      </c>
      <c r="M18971" s="1257">
        <v>44563</v>
      </c>
      <c r="N18971" t="s">
        <v>1897</v>
      </c>
      <c r="O18971" t="s">
        <v>1898</v>
      </c>
    </row>
    <row r="18972" spans="1:15" x14ac:dyDescent="0.3">
      <c r="A18972" t="s">
        <v>1894</v>
      </c>
      <c r="B18972" s="1257">
        <v>44038</v>
      </c>
      <c r="C18972" t="s">
        <v>1895</v>
      </c>
      <c r="D18972">
        <v>283.04000000000002</v>
      </c>
      <c r="E18972">
        <v>301.89999999999998</v>
      </c>
      <c r="F18972">
        <v>313.79000000000002</v>
      </c>
      <c r="G18972">
        <v>313.95</v>
      </c>
      <c r="H18972">
        <v>326.14</v>
      </c>
      <c r="I18972">
        <v>348.26</v>
      </c>
      <c r="J18972" t="s">
        <v>1910</v>
      </c>
      <c r="K18972" t="s">
        <v>266</v>
      </c>
      <c r="L18972" t="s">
        <v>1896</v>
      </c>
      <c r="M18972" s="1257">
        <v>44563</v>
      </c>
      <c r="N18972" t="s">
        <v>1897</v>
      </c>
      <c r="O18972" t="s">
        <v>1898</v>
      </c>
    </row>
    <row r="18973" spans="1:15" x14ac:dyDescent="0.3">
      <c r="A18973" t="s">
        <v>1894</v>
      </c>
      <c r="B18973" s="1257">
        <v>44038</v>
      </c>
      <c r="C18973" t="s">
        <v>1899</v>
      </c>
      <c r="D18973">
        <v>126</v>
      </c>
      <c r="E18973">
        <v>134.09</v>
      </c>
      <c r="F18973">
        <v>140.41</v>
      </c>
      <c r="G18973">
        <v>139.74</v>
      </c>
      <c r="H18973">
        <v>144.69999999999999</v>
      </c>
      <c r="I18973">
        <v>154.18</v>
      </c>
      <c r="J18973" t="s">
        <v>1910</v>
      </c>
      <c r="K18973" t="s">
        <v>266</v>
      </c>
      <c r="L18973" t="s">
        <v>1896</v>
      </c>
      <c r="M18973" s="1257">
        <v>44563</v>
      </c>
      <c r="N18973" t="s">
        <v>1897</v>
      </c>
      <c r="O18973" t="s">
        <v>1898</v>
      </c>
    </row>
    <row r="18974" spans="1:15" x14ac:dyDescent="0.3">
      <c r="A18974" t="s">
        <v>1894</v>
      </c>
      <c r="B18974" s="1257">
        <v>44038</v>
      </c>
      <c r="C18974" t="s">
        <v>1900</v>
      </c>
      <c r="D18974">
        <v>21.27</v>
      </c>
      <c r="E18974">
        <v>22.75</v>
      </c>
      <c r="F18974">
        <v>24.19</v>
      </c>
      <c r="G18974">
        <v>24.01</v>
      </c>
      <c r="H18974">
        <v>24.95</v>
      </c>
      <c r="I18974">
        <v>26.87</v>
      </c>
      <c r="J18974" t="s">
        <v>1910</v>
      </c>
      <c r="K18974" t="s">
        <v>266</v>
      </c>
      <c r="L18974" t="s">
        <v>1896</v>
      </c>
      <c r="M18974" s="1257">
        <v>44563</v>
      </c>
      <c r="N18974" t="s">
        <v>1897</v>
      </c>
      <c r="O18974" t="s">
        <v>1898</v>
      </c>
    </row>
    <row r="18975" spans="1:15" x14ac:dyDescent="0.3">
      <c r="A18975" t="s">
        <v>1894</v>
      </c>
      <c r="B18975" s="1257">
        <v>44038</v>
      </c>
      <c r="C18975" t="s">
        <v>1901</v>
      </c>
      <c r="D18975">
        <v>6.08</v>
      </c>
      <c r="E18975">
        <v>6.51</v>
      </c>
      <c r="F18975">
        <v>6.92</v>
      </c>
      <c r="G18975">
        <v>6.86</v>
      </c>
      <c r="H18975">
        <v>7.13</v>
      </c>
      <c r="I18975">
        <v>7.68</v>
      </c>
      <c r="J18975" t="s">
        <v>1910</v>
      </c>
      <c r="K18975" t="s">
        <v>266</v>
      </c>
      <c r="L18975" t="s">
        <v>1896</v>
      </c>
      <c r="M18975" s="1257">
        <v>44563</v>
      </c>
      <c r="N18975" t="s">
        <v>1897</v>
      </c>
      <c r="O18975" t="s">
        <v>1898</v>
      </c>
    </row>
    <row r="18976" spans="1:15" x14ac:dyDescent="0.3">
      <c r="A18976" t="s">
        <v>1894</v>
      </c>
      <c r="B18976" s="1257">
        <v>44038</v>
      </c>
      <c r="C18976" t="s">
        <v>1902</v>
      </c>
      <c r="D18976">
        <v>13695.53</v>
      </c>
      <c r="E18976">
        <v>15213.19</v>
      </c>
      <c r="F18976">
        <v>16043.87</v>
      </c>
      <c r="G18976">
        <v>15889.79</v>
      </c>
      <c r="H18976">
        <v>16637.59</v>
      </c>
      <c r="I18976">
        <v>18132.650000000001</v>
      </c>
      <c r="J18976" t="s">
        <v>1910</v>
      </c>
      <c r="K18976" t="s">
        <v>266</v>
      </c>
      <c r="L18976" t="s">
        <v>1896</v>
      </c>
      <c r="M18976" s="1257">
        <v>44563</v>
      </c>
      <c r="N18976" t="s">
        <v>1897</v>
      </c>
      <c r="O18976" t="s">
        <v>1898</v>
      </c>
    </row>
    <row r="18977" spans="1:15" x14ac:dyDescent="0.3">
      <c r="A18977" t="s">
        <v>1894</v>
      </c>
      <c r="B18977" s="1257">
        <v>44038</v>
      </c>
      <c r="C18977" t="s">
        <v>1914</v>
      </c>
      <c r="D18977">
        <v>552099.27</v>
      </c>
      <c r="E18977">
        <v>576416.18000000005</v>
      </c>
      <c r="F18977">
        <v>601687.38</v>
      </c>
      <c r="G18977">
        <v>600280.55000000005</v>
      </c>
      <c r="H18977">
        <v>616905.59</v>
      </c>
      <c r="I18977">
        <v>659099.47</v>
      </c>
      <c r="J18977" t="s">
        <v>1910</v>
      </c>
      <c r="K18977" t="s">
        <v>266</v>
      </c>
      <c r="L18977" t="s">
        <v>1896</v>
      </c>
      <c r="M18977" s="1257">
        <v>44563</v>
      </c>
      <c r="N18977" t="s">
        <v>1897</v>
      </c>
      <c r="O18977" t="s">
        <v>1898</v>
      </c>
    </row>
    <row r="18978" spans="1:15" x14ac:dyDescent="0.3">
      <c r="A18978" t="s">
        <v>1894</v>
      </c>
      <c r="B18978" s="1257">
        <v>44038</v>
      </c>
      <c r="C18978" t="s">
        <v>1915</v>
      </c>
      <c r="D18978">
        <v>1081.0899999999999</v>
      </c>
      <c r="E18978">
        <v>1122.4100000000001</v>
      </c>
      <c r="F18978">
        <v>1172.99</v>
      </c>
      <c r="G18978">
        <v>1173.69</v>
      </c>
      <c r="H18978">
        <v>1214.5</v>
      </c>
      <c r="I18978">
        <v>1299.3900000000001</v>
      </c>
      <c r="J18978" t="s">
        <v>1910</v>
      </c>
      <c r="K18978" t="s">
        <v>266</v>
      </c>
      <c r="L18978" t="s">
        <v>1896</v>
      </c>
      <c r="M18978" s="1257">
        <v>44563</v>
      </c>
      <c r="N18978" t="s">
        <v>1897</v>
      </c>
      <c r="O18978" t="s">
        <v>1898</v>
      </c>
    </row>
    <row r="18979" spans="1:15" x14ac:dyDescent="0.3">
      <c r="A18979" t="s">
        <v>1894</v>
      </c>
      <c r="B18979" s="1257">
        <v>44038</v>
      </c>
      <c r="C18979" t="s">
        <v>1903</v>
      </c>
      <c r="D18979">
        <v>0.74</v>
      </c>
      <c r="E18979">
        <v>0.8</v>
      </c>
      <c r="F18979">
        <v>0.81</v>
      </c>
      <c r="G18979">
        <v>0.81</v>
      </c>
      <c r="H18979">
        <v>0.82</v>
      </c>
      <c r="I18979">
        <v>0.85</v>
      </c>
      <c r="J18979" t="s">
        <v>1910</v>
      </c>
      <c r="K18979" t="s">
        <v>266</v>
      </c>
      <c r="L18979" t="s">
        <v>1896</v>
      </c>
      <c r="M18979" s="1257">
        <v>44563</v>
      </c>
      <c r="N18979" t="s">
        <v>1897</v>
      </c>
      <c r="O18979" t="s">
        <v>1898</v>
      </c>
    </row>
    <row r="18980" spans="1:15" x14ac:dyDescent="0.3">
      <c r="A18980" t="s">
        <v>1894</v>
      </c>
      <c r="B18980" s="1257">
        <v>44038</v>
      </c>
      <c r="C18980" t="s">
        <v>1904</v>
      </c>
      <c r="D18980">
        <v>0.73</v>
      </c>
      <c r="E18980">
        <v>0.78</v>
      </c>
      <c r="F18980">
        <v>0.8</v>
      </c>
      <c r="G18980">
        <v>0.79</v>
      </c>
      <c r="H18980">
        <v>0.81</v>
      </c>
      <c r="I18980">
        <v>0.84</v>
      </c>
      <c r="J18980" t="s">
        <v>1910</v>
      </c>
      <c r="K18980" t="s">
        <v>266</v>
      </c>
      <c r="L18980" t="s">
        <v>1896</v>
      </c>
      <c r="M18980" s="1257">
        <v>44563</v>
      </c>
      <c r="N18980" t="s">
        <v>1897</v>
      </c>
      <c r="O18980" t="s">
        <v>1898</v>
      </c>
    </row>
    <row r="18981" spans="1:15" x14ac:dyDescent="0.3">
      <c r="A18981" t="s">
        <v>1894</v>
      </c>
      <c r="B18981" s="1257">
        <v>44038</v>
      </c>
      <c r="C18981" t="s">
        <v>1912</v>
      </c>
      <c r="D18981">
        <v>1614.71</v>
      </c>
      <c r="E18981">
        <v>1895.03</v>
      </c>
      <c r="F18981">
        <v>2014.34</v>
      </c>
      <c r="G18981">
        <v>1994.65</v>
      </c>
      <c r="H18981">
        <v>2089.21</v>
      </c>
      <c r="I18981">
        <v>2301.33</v>
      </c>
      <c r="J18981" t="s">
        <v>1911</v>
      </c>
      <c r="K18981" t="s">
        <v>266</v>
      </c>
      <c r="L18981" t="s">
        <v>1896</v>
      </c>
      <c r="M18981" s="1257">
        <v>44563</v>
      </c>
      <c r="N18981" t="s">
        <v>1897</v>
      </c>
      <c r="O18981" t="s">
        <v>1898</v>
      </c>
    </row>
    <row r="18982" spans="1:15" x14ac:dyDescent="0.3">
      <c r="A18982" t="s">
        <v>1894</v>
      </c>
      <c r="B18982" s="1257">
        <v>44038</v>
      </c>
      <c r="C18982" t="s">
        <v>1913</v>
      </c>
      <c r="D18982">
        <v>8.48</v>
      </c>
      <c r="E18982">
        <v>9.08</v>
      </c>
      <c r="F18982">
        <v>9.5</v>
      </c>
      <c r="G18982">
        <v>9.4499999999999993</v>
      </c>
      <c r="H18982">
        <v>9.7799999999999994</v>
      </c>
      <c r="I18982">
        <v>10.47</v>
      </c>
      <c r="J18982" t="s">
        <v>1911</v>
      </c>
      <c r="K18982" t="s">
        <v>266</v>
      </c>
      <c r="L18982" t="s">
        <v>1896</v>
      </c>
      <c r="M18982" s="1257">
        <v>44563</v>
      </c>
      <c r="N18982" t="s">
        <v>1897</v>
      </c>
      <c r="O18982" t="s">
        <v>1898</v>
      </c>
    </row>
    <row r="18983" spans="1:15" x14ac:dyDescent="0.3">
      <c r="A18983" t="s">
        <v>1894</v>
      </c>
      <c r="B18983" s="1257">
        <v>44038</v>
      </c>
      <c r="C18983" t="s">
        <v>1895</v>
      </c>
      <c r="D18983">
        <v>283.04000000000002</v>
      </c>
      <c r="E18983">
        <v>301.89999999999998</v>
      </c>
      <c r="F18983">
        <v>313.79000000000002</v>
      </c>
      <c r="G18983">
        <v>313.95</v>
      </c>
      <c r="H18983">
        <v>326.14</v>
      </c>
      <c r="I18983">
        <v>348.26</v>
      </c>
      <c r="J18983" t="s">
        <v>1911</v>
      </c>
      <c r="K18983" t="s">
        <v>266</v>
      </c>
      <c r="L18983" t="s">
        <v>1896</v>
      </c>
      <c r="M18983" s="1257">
        <v>44563</v>
      </c>
      <c r="N18983" t="s">
        <v>1897</v>
      </c>
      <c r="O18983" t="s">
        <v>1898</v>
      </c>
    </row>
    <row r="18984" spans="1:15" x14ac:dyDescent="0.3">
      <c r="A18984" t="s">
        <v>1894</v>
      </c>
      <c r="B18984" s="1257">
        <v>44038</v>
      </c>
      <c r="C18984" t="s">
        <v>1899</v>
      </c>
      <c r="D18984">
        <v>126</v>
      </c>
      <c r="E18984">
        <v>134.09</v>
      </c>
      <c r="F18984">
        <v>140.41</v>
      </c>
      <c r="G18984">
        <v>139.74</v>
      </c>
      <c r="H18984">
        <v>144.69999999999999</v>
      </c>
      <c r="I18984">
        <v>154.18</v>
      </c>
      <c r="J18984" t="s">
        <v>1911</v>
      </c>
      <c r="K18984" t="s">
        <v>266</v>
      </c>
      <c r="L18984" t="s">
        <v>1896</v>
      </c>
      <c r="M18984" s="1257">
        <v>44563</v>
      </c>
      <c r="N18984" t="s">
        <v>1897</v>
      </c>
      <c r="O18984" t="s">
        <v>1898</v>
      </c>
    </row>
    <row r="18985" spans="1:15" x14ac:dyDescent="0.3">
      <c r="A18985" t="s">
        <v>1894</v>
      </c>
      <c r="B18985" s="1257">
        <v>44038</v>
      </c>
      <c r="C18985" t="s">
        <v>1900</v>
      </c>
      <c r="D18985">
        <v>21.27</v>
      </c>
      <c r="E18985">
        <v>22.75</v>
      </c>
      <c r="F18985">
        <v>24.19</v>
      </c>
      <c r="G18985">
        <v>24.01</v>
      </c>
      <c r="H18985">
        <v>24.95</v>
      </c>
      <c r="I18985">
        <v>26.87</v>
      </c>
      <c r="J18985" t="s">
        <v>1911</v>
      </c>
      <c r="K18985" t="s">
        <v>266</v>
      </c>
      <c r="L18985" t="s">
        <v>1896</v>
      </c>
      <c r="M18985" s="1257">
        <v>44563</v>
      </c>
      <c r="N18985" t="s">
        <v>1897</v>
      </c>
      <c r="O18985" t="s">
        <v>1898</v>
      </c>
    </row>
    <row r="18986" spans="1:15" x14ac:dyDescent="0.3">
      <c r="A18986" t="s">
        <v>1894</v>
      </c>
      <c r="B18986" s="1257">
        <v>44038</v>
      </c>
      <c r="C18986" t="s">
        <v>1901</v>
      </c>
      <c r="D18986">
        <v>6.08</v>
      </c>
      <c r="E18986">
        <v>6.51</v>
      </c>
      <c r="F18986">
        <v>6.92</v>
      </c>
      <c r="G18986">
        <v>6.86</v>
      </c>
      <c r="H18986">
        <v>7.13</v>
      </c>
      <c r="I18986">
        <v>7.68</v>
      </c>
      <c r="J18986" t="s">
        <v>1911</v>
      </c>
      <c r="K18986" t="s">
        <v>266</v>
      </c>
      <c r="L18986" t="s">
        <v>1896</v>
      </c>
      <c r="M18986" s="1257">
        <v>44563</v>
      </c>
      <c r="N18986" t="s">
        <v>1897</v>
      </c>
      <c r="O18986" t="s">
        <v>1898</v>
      </c>
    </row>
    <row r="18987" spans="1:15" x14ac:dyDescent="0.3">
      <c r="A18987" t="s">
        <v>1894</v>
      </c>
      <c r="B18987" s="1257">
        <v>44038</v>
      </c>
      <c r="C18987" t="s">
        <v>1902</v>
      </c>
      <c r="D18987">
        <v>13695.53</v>
      </c>
      <c r="E18987">
        <v>15213.19</v>
      </c>
      <c r="F18987">
        <v>16043.87</v>
      </c>
      <c r="G18987">
        <v>15889.79</v>
      </c>
      <c r="H18987">
        <v>16637.59</v>
      </c>
      <c r="I18987">
        <v>18132.650000000001</v>
      </c>
      <c r="J18987" t="s">
        <v>1911</v>
      </c>
      <c r="K18987" t="s">
        <v>266</v>
      </c>
      <c r="L18987" t="s">
        <v>1896</v>
      </c>
      <c r="M18987" s="1257">
        <v>44563</v>
      </c>
      <c r="N18987" t="s">
        <v>1897</v>
      </c>
      <c r="O18987" t="s">
        <v>1898</v>
      </c>
    </row>
    <row r="18988" spans="1:15" x14ac:dyDescent="0.3">
      <c r="A18988" t="s">
        <v>1894</v>
      </c>
      <c r="B18988" s="1257">
        <v>44038</v>
      </c>
      <c r="C18988" t="s">
        <v>1914</v>
      </c>
      <c r="D18988">
        <v>552099.27</v>
      </c>
      <c r="E18988">
        <v>576416.18000000005</v>
      </c>
      <c r="F18988">
        <v>601687.38</v>
      </c>
      <c r="G18988">
        <v>600280.55000000005</v>
      </c>
      <c r="H18988">
        <v>616905.59</v>
      </c>
      <c r="I18988">
        <v>659099.47</v>
      </c>
      <c r="J18988" t="s">
        <v>1911</v>
      </c>
      <c r="K18988" t="s">
        <v>266</v>
      </c>
      <c r="L18988" t="s">
        <v>1896</v>
      </c>
      <c r="M18988" s="1257">
        <v>44563</v>
      </c>
      <c r="N18988" t="s">
        <v>1897</v>
      </c>
      <c r="O18988" t="s">
        <v>1898</v>
      </c>
    </row>
    <row r="18989" spans="1:15" x14ac:dyDescent="0.3">
      <c r="A18989" t="s">
        <v>1894</v>
      </c>
      <c r="B18989" s="1257">
        <v>44038</v>
      </c>
      <c r="C18989" t="s">
        <v>1915</v>
      </c>
      <c r="D18989">
        <v>1081.0899999999999</v>
      </c>
      <c r="E18989">
        <v>1122.4100000000001</v>
      </c>
      <c r="F18989">
        <v>1172.99</v>
      </c>
      <c r="G18989">
        <v>1173.69</v>
      </c>
      <c r="H18989">
        <v>1214.5</v>
      </c>
      <c r="I18989">
        <v>1299.3900000000001</v>
      </c>
      <c r="J18989" t="s">
        <v>1911</v>
      </c>
      <c r="K18989" t="s">
        <v>266</v>
      </c>
      <c r="L18989" t="s">
        <v>1896</v>
      </c>
      <c r="M18989" s="1257">
        <v>44563</v>
      </c>
      <c r="N18989" t="s">
        <v>1897</v>
      </c>
      <c r="O18989" t="s">
        <v>1898</v>
      </c>
    </row>
    <row r="18990" spans="1:15" x14ac:dyDescent="0.3">
      <c r="A18990" t="s">
        <v>1894</v>
      </c>
      <c r="B18990" s="1257">
        <v>44038</v>
      </c>
      <c r="C18990" t="s">
        <v>1903</v>
      </c>
      <c r="D18990">
        <v>0.74</v>
      </c>
      <c r="E18990">
        <v>0.8</v>
      </c>
      <c r="F18990">
        <v>0.81</v>
      </c>
      <c r="G18990">
        <v>0.81</v>
      </c>
      <c r="H18990">
        <v>0.82</v>
      </c>
      <c r="I18990">
        <v>0.85</v>
      </c>
      <c r="J18990" t="s">
        <v>1911</v>
      </c>
      <c r="K18990" t="s">
        <v>266</v>
      </c>
      <c r="L18990" t="s">
        <v>1896</v>
      </c>
      <c r="M18990" s="1257">
        <v>44563</v>
      </c>
      <c r="N18990" t="s">
        <v>1897</v>
      </c>
      <c r="O18990" t="s">
        <v>1898</v>
      </c>
    </row>
    <row r="18991" spans="1:15" x14ac:dyDescent="0.3">
      <c r="A18991" t="s">
        <v>1894</v>
      </c>
      <c r="B18991" s="1257">
        <v>44038</v>
      </c>
      <c r="C18991" t="s">
        <v>1904</v>
      </c>
      <c r="D18991">
        <v>0.73</v>
      </c>
      <c r="E18991">
        <v>0.78</v>
      </c>
      <c r="F18991">
        <v>0.8</v>
      </c>
      <c r="G18991">
        <v>0.79</v>
      </c>
      <c r="H18991">
        <v>0.81</v>
      </c>
      <c r="I18991">
        <v>0.84</v>
      </c>
      <c r="J18991" t="s">
        <v>1911</v>
      </c>
      <c r="K18991" t="s">
        <v>266</v>
      </c>
      <c r="L18991" t="s">
        <v>1896</v>
      </c>
      <c r="M18991" s="1257">
        <v>44563</v>
      </c>
      <c r="N18991" t="s">
        <v>1897</v>
      </c>
      <c r="O18991" t="s">
        <v>1898</v>
      </c>
    </row>
    <row r="18992" spans="1:15" x14ac:dyDescent="0.3">
      <c r="A18992" t="s">
        <v>1894</v>
      </c>
      <c r="B18992" s="1257">
        <v>44039</v>
      </c>
      <c r="C18992" t="s">
        <v>1912</v>
      </c>
      <c r="D18992">
        <v>1572</v>
      </c>
      <c r="E18992">
        <v>1867.15</v>
      </c>
      <c r="F18992">
        <v>1939.39</v>
      </c>
      <c r="G18992">
        <v>1946.03</v>
      </c>
      <c r="H18992">
        <v>2068.4899999999998</v>
      </c>
      <c r="I18992">
        <v>2222.96</v>
      </c>
      <c r="J18992" t="s">
        <v>54</v>
      </c>
      <c r="K18992" t="s">
        <v>266</v>
      </c>
      <c r="L18992" t="s">
        <v>1896</v>
      </c>
      <c r="M18992" s="1257">
        <v>44563</v>
      </c>
      <c r="N18992" t="s">
        <v>1897</v>
      </c>
      <c r="O18992" t="s">
        <v>1898</v>
      </c>
    </row>
    <row r="18993" spans="1:15" x14ac:dyDescent="0.3">
      <c r="A18993" t="s">
        <v>1894</v>
      </c>
      <c r="B18993" s="1257">
        <v>44039</v>
      </c>
      <c r="C18993" t="s">
        <v>1913</v>
      </c>
      <c r="D18993">
        <v>8.1</v>
      </c>
      <c r="E18993">
        <v>8.7100000000000009</v>
      </c>
      <c r="F18993">
        <v>9.08</v>
      </c>
      <c r="G18993">
        <v>9.14</v>
      </c>
      <c r="H18993">
        <v>9.51</v>
      </c>
      <c r="I18993">
        <v>10.27</v>
      </c>
      <c r="J18993" t="s">
        <v>54</v>
      </c>
      <c r="K18993" t="s">
        <v>266</v>
      </c>
      <c r="L18993" t="s">
        <v>1896</v>
      </c>
      <c r="M18993" s="1257">
        <v>44563</v>
      </c>
      <c r="N18993" t="s">
        <v>1897</v>
      </c>
      <c r="O18993" t="s">
        <v>1898</v>
      </c>
    </row>
    <row r="18994" spans="1:15" x14ac:dyDescent="0.3">
      <c r="A18994" t="s">
        <v>1894</v>
      </c>
      <c r="B18994" s="1257">
        <v>44039</v>
      </c>
      <c r="C18994" t="s">
        <v>1895</v>
      </c>
      <c r="D18994">
        <v>269.38</v>
      </c>
      <c r="E18994">
        <v>288.33</v>
      </c>
      <c r="F18994">
        <v>304.3</v>
      </c>
      <c r="G18994">
        <v>304.18</v>
      </c>
      <c r="H18994">
        <v>315.83999999999997</v>
      </c>
      <c r="I18994">
        <v>344.4</v>
      </c>
      <c r="J18994" t="s">
        <v>54</v>
      </c>
      <c r="K18994" t="s">
        <v>266</v>
      </c>
      <c r="L18994" t="s">
        <v>1896</v>
      </c>
      <c r="M18994" s="1257">
        <v>44563</v>
      </c>
      <c r="N18994" t="s">
        <v>1897</v>
      </c>
      <c r="O18994" t="s">
        <v>1898</v>
      </c>
    </row>
    <row r="18995" spans="1:15" x14ac:dyDescent="0.3">
      <c r="A18995" t="s">
        <v>1894</v>
      </c>
      <c r="B18995" s="1257">
        <v>44039</v>
      </c>
      <c r="C18995" t="s">
        <v>1899</v>
      </c>
      <c r="D18995">
        <v>120.04</v>
      </c>
      <c r="E18995">
        <v>128.71</v>
      </c>
      <c r="F18995">
        <v>133.87</v>
      </c>
      <c r="G18995">
        <v>134.91999999999999</v>
      </c>
      <c r="H18995">
        <v>139.94999999999999</v>
      </c>
      <c r="I18995">
        <v>150.88999999999999</v>
      </c>
      <c r="J18995" t="s">
        <v>54</v>
      </c>
      <c r="K18995" t="s">
        <v>266</v>
      </c>
      <c r="L18995" t="s">
        <v>1896</v>
      </c>
      <c r="M18995" s="1257">
        <v>44563</v>
      </c>
      <c r="N18995" t="s">
        <v>1897</v>
      </c>
      <c r="O18995" t="s">
        <v>1898</v>
      </c>
    </row>
    <row r="18996" spans="1:15" x14ac:dyDescent="0.3">
      <c r="A18996" t="s">
        <v>1894</v>
      </c>
      <c r="B18996" s="1257">
        <v>44039</v>
      </c>
      <c r="C18996" t="s">
        <v>1900</v>
      </c>
      <c r="D18996">
        <v>20.149999999999999</v>
      </c>
      <c r="E18996">
        <v>22.23</v>
      </c>
      <c r="F18996">
        <v>23.51</v>
      </c>
      <c r="G18996">
        <v>23.37</v>
      </c>
      <c r="H18996">
        <v>24.21</v>
      </c>
      <c r="I18996">
        <v>26.91</v>
      </c>
      <c r="J18996" t="s">
        <v>54</v>
      </c>
      <c r="K18996" t="s">
        <v>266</v>
      </c>
      <c r="L18996" t="s">
        <v>1896</v>
      </c>
      <c r="M18996" s="1257">
        <v>44563</v>
      </c>
      <c r="N18996" t="s">
        <v>1897</v>
      </c>
      <c r="O18996" t="s">
        <v>1898</v>
      </c>
    </row>
    <row r="18997" spans="1:15" x14ac:dyDescent="0.3">
      <c r="A18997" t="s">
        <v>1894</v>
      </c>
      <c r="B18997" s="1257">
        <v>44039</v>
      </c>
      <c r="C18997" t="s">
        <v>1901</v>
      </c>
      <c r="D18997">
        <v>5.76</v>
      </c>
      <c r="E18997">
        <v>6.36</v>
      </c>
      <c r="F18997">
        <v>6.72</v>
      </c>
      <c r="G18997">
        <v>6.68</v>
      </c>
      <c r="H18997">
        <v>6.92</v>
      </c>
      <c r="I18997">
        <v>7.69</v>
      </c>
      <c r="J18997" t="s">
        <v>54</v>
      </c>
      <c r="K18997" t="s">
        <v>266</v>
      </c>
      <c r="L18997" t="s">
        <v>1896</v>
      </c>
      <c r="M18997" s="1257">
        <v>44563</v>
      </c>
      <c r="N18997" t="s">
        <v>1897</v>
      </c>
      <c r="O18997" t="s">
        <v>1898</v>
      </c>
    </row>
    <row r="18998" spans="1:15" x14ac:dyDescent="0.3">
      <c r="A18998" t="s">
        <v>1894</v>
      </c>
      <c r="B18998" s="1257">
        <v>44039</v>
      </c>
      <c r="C18998" t="s">
        <v>1902</v>
      </c>
      <c r="D18998">
        <v>12946.85</v>
      </c>
      <c r="E18998">
        <v>14770.67</v>
      </c>
      <c r="F18998">
        <v>15539.36</v>
      </c>
      <c r="G18998">
        <v>15475.3</v>
      </c>
      <c r="H18998">
        <v>16218.78</v>
      </c>
      <c r="I18998">
        <v>17715.45</v>
      </c>
      <c r="J18998" t="s">
        <v>54</v>
      </c>
      <c r="K18998" t="s">
        <v>266</v>
      </c>
      <c r="L18998" t="s">
        <v>1896</v>
      </c>
      <c r="M18998" s="1257">
        <v>44563</v>
      </c>
      <c r="N18998" t="s">
        <v>1897</v>
      </c>
      <c r="O18998" t="s">
        <v>1898</v>
      </c>
    </row>
    <row r="18999" spans="1:15" x14ac:dyDescent="0.3">
      <c r="A18999" t="s">
        <v>1894</v>
      </c>
      <c r="B18999" s="1257">
        <v>44039</v>
      </c>
      <c r="C18999" t="s">
        <v>1914</v>
      </c>
      <c r="D18999">
        <v>559711.76</v>
      </c>
      <c r="E18999">
        <v>587421.84</v>
      </c>
      <c r="F18999">
        <v>606717.25</v>
      </c>
      <c r="G18999">
        <v>607772.12</v>
      </c>
      <c r="H18999">
        <v>624631.49</v>
      </c>
      <c r="I18999">
        <v>678133.88</v>
      </c>
      <c r="J18999" t="s">
        <v>54</v>
      </c>
      <c r="K18999" t="s">
        <v>266</v>
      </c>
      <c r="L18999" t="s">
        <v>1896</v>
      </c>
      <c r="M18999" s="1257">
        <v>44563</v>
      </c>
      <c r="N18999" t="s">
        <v>1897</v>
      </c>
      <c r="O18999" t="s">
        <v>1898</v>
      </c>
    </row>
    <row r="19000" spans="1:15" x14ac:dyDescent="0.3">
      <c r="A19000" t="s">
        <v>1894</v>
      </c>
      <c r="B19000" s="1257">
        <v>44039</v>
      </c>
      <c r="C19000" t="s">
        <v>1915</v>
      </c>
      <c r="D19000">
        <v>1099.53</v>
      </c>
      <c r="E19000">
        <v>1153.8399999999999</v>
      </c>
      <c r="F19000">
        <v>1198.05</v>
      </c>
      <c r="G19000">
        <v>1207.8</v>
      </c>
      <c r="H19000">
        <v>1256.55</v>
      </c>
      <c r="I19000">
        <v>1387.54</v>
      </c>
      <c r="J19000" t="s">
        <v>54</v>
      </c>
      <c r="K19000" t="s">
        <v>266</v>
      </c>
      <c r="L19000" t="s">
        <v>1896</v>
      </c>
      <c r="M19000" s="1257">
        <v>44563</v>
      </c>
      <c r="N19000" t="s">
        <v>1897</v>
      </c>
      <c r="O19000" t="s">
        <v>1898</v>
      </c>
    </row>
    <row r="19001" spans="1:15" x14ac:dyDescent="0.3">
      <c r="A19001" t="s">
        <v>1894</v>
      </c>
      <c r="B19001" s="1257">
        <v>44039</v>
      </c>
      <c r="C19001" t="s">
        <v>1903</v>
      </c>
      <c r="D19001">
        <v>0.74</v>
      </c>
      <c r="E19001">
        <v>0.8</v>
      </c>
      <c r="F19001">
        <v>0.81</v>
      </c>
      <c r="G19001">
        <v>0.81</v>
      </c>
      <c r="H19001">
        <v>0.83</v>
      </c>
      <c r="I19001">
        <v>0.85</v>
      </c>
      <c r="J19001" t="s">
        <v>54</v>
      </c>
      <c r="K19001" t="s">
        <v>266</v>
      </c>
      <c r="L19001" t="s">
        <v>1896</v>
      </c>
      <c r="M19001" s="1257">
        <v>44563</v>
      </c>
      <c r="N19001" t="s">
        <v>1897</v>
      </c>
      <c r="O19001" t="s">
        <v>1898</v>
      </c>
    </row>
    <row r="19002" spans="1:15" x14ac:dyDescent="0.3">
      <c r="A19002" t="s">
        <v>1894</v>
      </c>
      <c r="B19002" s="1257">
        <v>44039</v>
      </c>
      <c r="C19002" t="s">
        <v>1904</v>
      </c>
      <c r="D19002">
        <v>0.73</v>
      </c>
      <c r="E19002">
        <v>0.78</v>
      </c>
      <c r="F19002">
        <v>0.8</v>
      </c>
      <c r="G19002">
        <v>0.79</v>
      </c>
      <c r="H19002">
        <v>0.81</v>
      </c>
      <c r="I19002">
        <v>0.84</v>
      </c>
      <c r="J19002" t="s">
        <v>54</v>
      </c>
      <c r="K19002" t="s">
        <v>266</v>
      </c>
      <c r="L19002" t="s">
        <v>1896</v>
      </c>
      <c r="M19002" s="1257">
        <v>44563</v>
      </c>
      <c r="N19002" t="s">
        <v>1897</v>
      </c>
      <c r="O19002" t="s">
        <v>1898</v>
      </c>
    </row>
    <row r="19003" spans="1:15" x14ac:dyDescent="0.3">
      <c r="A19003" t="s">
        <v>1894</v>
      </c>
      <c r="B19003" s="1257">
        <v>44039</v>
      </c>
      <c r="C19003" t="s">
        <v>1912</v>
      </c>
      <c r="D19003">
        <v>1572</v>
      </c>
      <c r="E19003">
        <v>1867.15</v>
      </c>
      <c r="F19003">
        <v>1939.39</v>
      </c>
      <c r="G19003">
        <v>1946.03</v>
      </c>
      <c r="H19003">
        <v>2068.4899999999998</v>
      </c>
      <c r="I19003">
        <v>2222.96</v>
      </c>
      <c r="J19003" t="s">
        <v>51</v>
      </c>
      <c r="K19003" t="s">
        <v>266</v>
      </c>
      <c r="L19003" t="s">
        <v>1896</v>
      </c>
      <c r="M19003" s="1257">
        <v>44563</v>
      </c>
      <c r="N19003" t="s">
        <v>1897</v>
      </c>
      <c r="O19003" t="s">
        <v>1898</v>
      </c>
    </row>
    <row r="19004" spans="1:15" x14ac:dyDescent="0.3">
      <c r="A19004" t="s">
        <v>1894</v>
      </c>
      <c r="B19004" s="1257">
        <v>44039</v>
      </c>
      <c r="C19004" t="s">
        <v>1913</v>
      </c>
      <c r="D19004">
        <v>8.1</v>
      </c>
      <c r="E19004">
        <v>8.7100000000000009</v>
      </c>
      <c r="F19004">
        <v>9.08</v>
      </c>
      <c r="G19004">
        <v>9.14</v>
      </c>
      <c r="H19004">
        <v>9.51</v>
      </c>
      <c r="I19004">
        <v>10.27</v>
      </c>
      <c r="J19004" t="s">
        <v>51</v>
      </c>
      <c r="K19004" t="s">
        <v>266</v>
      </c>
      <c r="L19004" t="s">
        <v>1896</v>
      </c>
      <c r="M19004" s="1257">
        <v>44563</v>
      </c>
      <c r="N19004" t="s">
        <v>1897</v>
      </c>
      <c r="O19004" t="s">
        <v>1898</v>
      </c>
    </row>
    <row r="19005" spans="1:15" x14ac:dyDescent="0.3">
      <c r="A19005" t="s">
        <v>1894</v>
      </c>
      <c r="B19005" s="1257">
        <v>44039</v>
      </c>
      <c r="C19005" t="s">
        <v>1895</v>
      </c>
      <c r="D19005">
        <v>269.38</v>
      </c>
      <c r="E19005">
        <v>288.33</v>
      </c>
      <c r="F19005">
        <v>304.3</v>
      </c>
      <c r="G19005">
        <v>304.18</v>
      </c>
      <c r="H19005">
        <v>315.83999999999997</v>
      </c>
      <c r="I19005">
        <v>344.4</v>
      </c>
      <c r="J19005" t="s">
        <v>51</v>
      </c>
      <c r="K19005" t="s">
        <v>266</v>
      </c>
      <c r="L19005" t="s">
        <v>1896</v>
      </c>
      <c r="M19005" s="1257">
        <v>44563</v>
      </c>
      <c r="N19005" t="s">
        <v>1897</v>
      </c>
      <c r="O19005" t="s">
        <v>1898</v>
      </c>
    </row>
    <row r="19006" spans="1:15" x14ac:dyDescent="0.3">
      <c r="A19006" t="s">
        <v>1894</v>
      </c>
      <c r="B19006" s="1257">
        <v>44039</v>
      </c>
      <c r="C19006" t="s">
        <v>1899</v>
      </c>
      <c r="D19006">
        <v>120.04</v>
      </c>
      <c r="E19006">
        <v>128.71</v>
      </c>
      <c r="F19006">
        <v>133.87</v>
      </c>
      <c r="G19006">
        <v>134.91999999999999</v>
      </c>
      <c r="H19006">
        <v>139.94999999999999</v>
      </c>
      <c r="I19006">
        <v>150.88999999999999</v>
      </c>
      <c r="J19006" t="s">
        <v>51</v>
      </c>
      <c r="K19006" t="s">
        <v>266</v>
      </c>
      <c r="L19006" t="s">
        <v>1896</v>
      </c>
      <c r="M19006" s="1257">
        <v>44563</v>
      </c>
      <c r="N19006" t="s">
        <v>1897</v>
      </c>
      <c r="O19006" t="s">
        <v>1898</v>
      </c>
    </row>
    <row r="19007" spans="1:15" x14ac:dyDescent="0.3">
      <c r="A19007" t="s">
        <v>1894</v>
      </c>
      <c r="B19007" s="1257">
        <v>44039</v>
      </c>
      <c r="C19007" t="s">
        <v>1900</v>
      </c>
      <c r="D19007">
        <v>20.149999999999999</v>
      </c>
      <c r="E19007">
        <v>22.23</v>
      </c>
      <c r="F19007">
        <v>23.51</v>
      </c>
      <c r="G19007">
        <v>23.37</v>
      </c>
      <c r="H19007">
        <v>24.21</v>
      </c>
      <c r="I19007">
        <v>26.91</v>
      </c>
      <c r="J19007" t="s">
        <v>51</v>
      </c>
      <c r="K19007" t="s">
        <v>266</v>
      </c>
      <c r="L19007" t="s">
        <v>1896</v>
      </c>
      <c r="M19007" s="1257">
        <v>44563</v>
      </c>
      <c r="N19007" t="s">
        <v>1897</v>
      </c>
      <c r="O19007" t="s">
        <v>1898</v>
      </c>
    </row>
    <row r="19008" spans="1:15" x14ac:dyDescent="0.3">
      <c r="A19008" t="s">
        <v>1894</v>
      </c>
      <c r="B19008" s="1257">
        <v>44039</v>
      </c>
      <c r="C19008" t="s">
        <v>1901</v>
      </c>
      <c r="D19008">
        <v>5.76</v>
      </c>
      <c r="E19008">
        <v>6.36</v>
      </c>
      <c r="F19008">
        <v>6.72</v>
      </c>
      <c r="G19008">
        <v>6.68</v>
      </c>
      <c r="H19008">
        <v>6.92</v>
      </c>
      <c r="I19008">
        <v>7.69</v>
      </c>
      <c r="J19008" t="s">
        <v>51</v>
      </c>
      <c r="K19008" t="s">
        <v>266</v>
      </c>
      <c r="L19008" t="s">
        <v>1896</v>
      </c>
      <c r="M19008" s="1257">
        <v>44563</v>
      </c>
      <c r="N19008" t="s">
        <v>1897</v>
      </c>
      <c r="O19008" t="s">
        <v>1898</v>
      </c>
    </row>
    <row r="19009" spans="1:15" x14ac:dyDescent="0.3">
      <c r="A19009" t="s">
        <v>1894</v>
      </c>
      <c r="B19009" s="1257">
        <v>44039</v>
      </c>
      <c r="C19009" t="s">
        <v>1902</v>
      </c>
      <c r="D19009">
        <v>12946.85</v>
      </c>
      <c r="E19009">
        <v>14770.67</v>
      </c>
      <c r="F19009">
        <v>15539.36</v>
      </c>
      <c r="G19009">
        <v>15475.3</v>
      </c>
      <c r="H19009">
        <v>16218.78</v>
      </c>
      <c r="I19009">
        <v>17715.45</v>
      </c>
      <c r="J19009" t="s">
        <v>51</v>
      </c>
      <c r="K19009" t="s">
        <v>266</v>
      </c>
      <c r="L19009" t="s">
        <v>1896</v>
      </c>
      <c r="M19009" s="1257">
        <v>44563</v>
      </c>
      <c r="N19009" t="s">
        <v>1897</v>
      </c>
      <c r="O19009" t="s">
        <v>1898</v>
      </c>
    </row>
    <row r="19010" spans="1:15" x14ac:dyDescent="0.3">
      <c r="A19010" t="s">
        <v>1894</v>
      </c>
      <c r="B19010" s="1257">
        <v>44039</v>
      </c>
      <c r="C19010" t="s">
        <v>1914</v>
      </c>
      <c r="D19010">
        <v>559711.76</v>
      </c>
      <c r="E19010">
        <v>587421.84</v>
      </c>
      <c r="F19010">
        <v>606717.25</v>
      </c>
      <c r="G19010">
        <v>607772.12</v>
      </c>
      <c r="H19010">
        <v>624631.49</v>
      </c>
      <c r="I19010">
        <v>678133.88</v>
      </c>
      <c r="J19010" t="s">
        <v>51</v>
      </c>
      <c r="K19010" t="s">
        <v>266</v>
      </c>
      <c r="L19010" t="s">
        <v>1896</v>
      </c>
      <c r="M19010" s="1257">
        <v>44563</v>
      </c>
      <c r="N19010" t="s">
        <v>1897</v>
      </c>
      <c r="O19010" t="s">
        <v>1898</v>
      </c>
    </row>
    <row r="19011" spans="1:15" x14ac:dyDescent="0.3">
      <c r="A19011" t="s">
        <v>1894</v>
      </c>
      <c r="B19011" s="1257">
        <v>44039</v>
      </c>
      <c r="C19011" t="s">
        <v>1915</v>
      </c>
      <c r="D19011">
        <v>1099.53</v>
      </c>
      <c r="E19011">
        <v>1153.8399999999999</v>
      </c>
      <c r="F19011">
        <v>1198.05</v>
      </c>
      <c r="G19011">
        <v>1207.8</v>
      </c>
      <c r="H19011">
        <v>1256.55</v>
      </c>
      <c r="I19011">
        <v>1387.54</v>
      </c>
      <c r="J19011" t="s">
        <v>51</v>
      </c>
      <c r="K19011" t="s">
        <v>266</v>
      </c>
      <c r="L19011" t="s">
        <v>1896</v>
      </c>
      <c r="M19011" s="1257">
        <v>44563</v>
      </c>
      <c r="N19011" t="s">
        <v>1897</v>
      </c>
      <c r="O19011" t="s">
        <v>1898</v>
      </c>
    </row>
    <row r="19012" spans="1:15" x14ac:dyDescent="0.3">
      <c r="A19012" t="s">
        <v>1894</v>
      </c>
      <c r="B19012" s="1257">
        <v>44039</v>
      </c>
      <c r="C19012" t="s">
        <v>1903</v>
      </c>
      <c r="D19012">
        <v>0.74</v>
      </c>
      <c r="E19012">
        <v>0.8</v>
      </c>
      <c r="F19012">
        <v>0.81</v>
      </c>
      <c r="G19012">
        <v>0.81</v>
      </c>
      <c r="H19012">
        <v>0.83</v>
      </c>
      <c r="I19012">
        <v>0.85</v>
      </c>
      <c r="J19012" t="s">
        <v>51</v>
      </c>
      <c r="K19012" t="s">
        <v>266</v>
      </c>
      <c r="L19012" t="s">
        <v>1896</v>
      </c>
      <c r="M19012" s="1257">
        <v>44563</v>
      </c>
      <c r="N19012" t="s">
        <v>1897</v>
      </c>
      <c r="O19012" t="s">
        <v>1898</v>
      </c>
    </row>
    <row r="19013" spans="1:15" x14ac:dyDescent="0.3">
      <c r="A19013" t="s">
        <v>1894</v>
      </c>
      <c r="B19013" s="1257">
        <v>44039</v>
      </c>
      <c r="C19013" t="s">
        <v>1904</v>
      </c>
      <c r="D19013">
        <v>0.73</v>
      </c>
      <c r="E19013">
        <v>0.78</v>
      </c>
      <c r="F19013">
        <v>0.8</v>
      </c>
      <c r="G19013">
        <v>0.79</v>
      </c>
      <c r="H19013">
        <v>0.81</v>
      </c>
      <c r="I19013">
        <v>0.84</v>
      </c>
      <c r="J19013" t="s">
        <v>51</v>
      </c>
      <c r="K19013" t="s">
        <v>266</v>
      </c>
      <c r="L19013" t="s">
        <v>1896</v>
      </c>
      <c r="M19013" s="1257">
        <v>44563</v>
      </c>
      <c r="N19013" t="s">
        <v>1897</v>
      </c>
      <c r="O19013" t="s">
        <v>1898</v>
      </c>
    </row>
    <row r="19014" spans="1:15" x14ac:dyDescent="0.3">
      <c r="A19014" t="s">
        <v>1894</v>
      </c>
      <c r="B19014" s="1257">
        <v>44039</v>
      </c>
      <c r="C19014" t="s">
        <v>1912</v>
      </c>
      <c r="D19014">
        <v>1572</v>
      </c>
      <c r="E19014">
        <v>1867.15</v>
      </c>
      <c r="F19014">
        <v>1939.39</v>
      </c>
      <c r="G19014">
        <v>1946.03</v>
      </c>
      <c r="H19014">
        <v>2068.4899999999998</v>
      </c>
      <c r="I19014">
        <v>2222.96</v>
      </c>
      <c r="J19014" t="s">
        <v>1905</v>
      </c>
      <c r="K19014" t="s">
        <v>266</v>
      </c>
      <c r="L19014" t="s">
        <v>1896</v>
      </c>
      <c r="M19014" s="1257">
        <v>44563</v>
      </c>
      <c r="N19014" t="s">
        <v>1897</v>
      </c>
      <c r="O19014" t="s">
        <v>1898</v>
      </c>
    </row>
    <row r="19015" spans="1:15" x14ac:dyDescent="0.3">
      <c r="A19015" t="s">
        <v>1894</v>
      </c>
      <c r="B19015" s="1257">
        <v>44039</v>
      </c>
      <c r="C19015" t="s">
        <v>1913</v>
      </c>
      <c r="D19015">
        <v>8.1</v>
      </c>
      <c r="E19015">
        <v>8.7100000000000009</v>
      </c>
      <c r="F19015">
        <v>9.08</v>
      </c>
      <c r="G19015">
        <v>9.14</v>
      </c>
      <c r="H19015">
        <v>9.51</v>
      </c>
      <c r="I19015">
        <v>10.27</v>
      </c>
      <c r="J19015" t="s">
        <v>1905</v>
      </c>
      <c r="K19015" t="s">
        <v>266</v>
      </c>
      <c r="L19015" t="s">
        <v>1896</v>
      </c>
      <c r="M19015" s="1257">
        <v>44563</v>
      </c>
      <c r="N19015" t="s">
        <v>1897</v>
      </c>
      <c r="O19015" t="s">
        <v>1898</v>
      </c>
    </row>
    <row r="19016" spans="1:15" x14ac:dyDescent="0.3">
      <c r="A19016" t="s">
        <v>1894</v>
      </c>
      <c r="B19016" s="1257">
        <v>44039</v>
      </c>
      <c r="C19016" t="s">
        <v>1895</v>
      </c>
      <c r="D19016">
        <v>269.38</v>
      </c>
      <c r="E19016">
        <v>288.33</v>
      </c>
      <c r="F19016">
        <v>304.3</v>
      </c>
      <c r="G19016">
        <v>304.18</v>
      </c>
      <c r="H19016">
        <v>315.83999999999997</v>
      </c>
      <c r="I19016">
        <v>344.4</v>
      </c>
      <c r="J19016" t="s">
        <v>1905</v>
      </c>
      <c r="K19016" t="s">
        <v>266</v>
      </c>
      <c r="L19016" t="s">
        <v>1896</v>
      </c>
      <c r="M19016" s="1257">
        <v>44563</v>
      </c>
      <c r="N19016" t="s">
        <v>1897</v>
      </c>
      <c r="O19016" t="s">
        <v>1898</v>
      </c>
    </row>
    <row r="19017" spans="1:15" x14ac:dyDescent="0.3">
      <c r="A19017" t="s">
        <v>1894</v>
      </c>
      <c r="B19017" s="1257">
        <v>44039</v>
      </c>
      <c r="C19017" t="s">
        <v>1899</v>
      </c>
      <c r="D19017">
        <v>120.04</v>
      </c>
      <c r="E19017">
        <v>128.71</v>
      </c>
      <c r="F19017">
        <v>133.87</v>
      </c>
      <c r="G19017">
        <v>134.91999999999999</v>
      </c>
      <c r="H19017">
        <v>139.94999999999999</v>
      </c>
      <c r="I19017">
        <v>150.88999999999999</v>
      </c>
      <c r="J19017" t="s">
        <v>1905</v>
      </c>
      <c r="K19017" t="s">
        <v>266</v>
      </c>
      <c r="L19017" t="s">
        <v>1896</v>
      </c>
      <c r="M19017" s="1257">
        <v>44563</v>
      </c>
      <c r="N19017" t="s">
        <v>1897</v>
      </c>
      <c r="O19017" t="s">
        <v>1898</v>
      </c>
    </row>
    <row r="19018" spans="1:15" x14ac:dyDescent="0.3">
      <c r="A19018" t="s">
        <v>1894</v>
      </c>
      <c r="B19018" s="1257">
        <v>44039</v>
      </c>
      <c r="C19018" t="s">
        <v>1900</v>
      </c>
      <c r="D19018">
        <v>20.149999999999999</v>
      </c>
      <c r="E19018">
        <v>22.23</v>
      </c>
      <c r="F19018">
        <v>23.51</v>
      </c>
      <c r="G19018">
        <v>23.37</v>
      </c>
      <c r="H19018">
        <v>24.21</v>
      </c>
      <c r="I19018">
        <v>26.91</v>
      </c>
      <c r="J19018" t="s">
        <v>1905</v>
      </c>
      <c r="K19018" t="s">
        <v>266</v>
      </c>
      <c r="L19018" t="s">
        <v>1896</v>
      </c>
      <c r="M19018" s="1257">
        <v>44563</v>
      </c>
      <c r="N19018" t="s">
        <v>1897</v>
      </c>
      <c r="O19018" t="s">
        <v>1898</v>
      </c>
    </row>
    <row r="19019" spans="1:15" x14ac:dyDescent="0.3">
      <c r="A19019" t="s">
        <v>1894</v>
      </c>
      <c r="B19019" s="1257">
        <v>44039</v>
      </c>
      <c r="C19019" t="s">
        <v>1901</v>
      </c>
      <c r="D19019">
        <v>5.76</v>
      </c>
      <c r="E19019">
        <v>6.36</v>
      </c>
      <c r="F19019">
        <v>6.72</v>
      </c>
      <c r="G19019">
        <v>6.68</v>
      </c>
      <c r="H19019">
        <v>6.92</v>
      </c>
      <c r="I19019">
        <v>7.69</v>
      </c>
      <c r="J19019" t="s">
        <v>1905</v>
      </c>
      <c r="K19019" t="s">
        <v>266</v>
      </c>
      <c r="L19019" t="s">
        <v>1896</v>
      </c>
      <c r="M19019" s="1257">
        <v>44563</v>
      </c>
      <c r="N19019" t="s">
        <v>1897</v>
      </c>
      <c r="O19019" t="s">
        <v>1898</v>
      </c>
    </row>
    <row r="19020" spans="1:15" x14ac:dyDescent="0.3">
      <c r="A19020" t="s">
        <v>1894</v>
      </c>
      <c r="B19020" s="1257">
        <v>44039</v>
      </c>
      <c r="C19020" t="s">
        <v>1902</v>
      </c>
      <c r="D19020">
        <v>12946.85</v>
      </c>
      <c r="E19020">
        <v>14770.67</v>
      </c>
      <c r="F19020">
        <v>15539.36</v>
      </c>
      <c r="G19020">
        <v>15475.3</v>
      </c>
      <c r="H19020">
        <v>16218.78</v>
      </c>
      <c r="I19020">
        <v>17715.45</v>
      </c>
      <c r="J19020" t="s">
        <v>1905</v>
      </c>
      <c r="K19020" t="s">
        <v>266</v>
      </c>
      <c r="L19020" t="s">
        <v>1896</v>
      </c>
      <c r="M19020" s="1257">
        <v>44563</v>
      </c>
      <c r="N19020" t="s">
        <v>1897</v>
      </c>
      <c r="O19020" t="s">
        <v>1898</v>
      </c>
    </row>
    <row r="19021" spans="1:15" x14ac:dyDescent="0.3">
      <c r="A19021" t="s">
        <v>1894</v>
      </c>
      <c r="B19021" s="1257">
        <v>44039</v>
      </c>
      <c r="C19021" t="s">
        <v>1914</v>
      </c>
      <c r="D19021">
        <v>559711.76</v>
      </c>
      <c r="E19021">
        <v>587421.84</v>
      </c>
      <c r="F19021">
        <v>606717.25</v>
      </c>
      <c r="G19021">
        <v>607772.12</v>
      </c>
      <c r="H19021">
        <v>624631.49</v>
      </c>
      <c r="I19021">
        <v>678133.88</v>
      </c>
      <c r="J19021" t="s">
        <v>1905</v>
      </c>
      <c r="K19021" t="s">
        <v>266</v>
      </c>
      <c r="L19021" t="s">
        <v>1896</v>
      </c>
      <c r="M19021" s="1257">
        <v>44563</v>
      </c>
      <c r="N19021" t="s">
        <v>1897</v>
      </c>
      <c r="O19021" t="s">
        <v>1898</v>
      </c>
    </row>
    <row r="19022" spans="1:15" x14ac:dyDescent="0.3">
      <c r="A19022" t="s">
        <v>1894</v>
      </c>
      <c r="B19022" s="1257">
        <v>44039</v>
      </c>
      <c r="C19022" t="s">
        <v>1915</v>
      </c>
      <c r="D19022">
        <v>1099.53</v>
      </c>
      <c r="E19022">
        <v>1153.8399999999999</v>
      </c>
      <c r="F19022">
        <v>1198.05</v>
      </c>
      <c r="G19022">
        <v>1207.8</v>
      </c>
      <c r="H19022">
        <v>1256.55</v>
      </c>
      <c r="I19022">
        <v>1387.54</v>
      </c>
      <c r="J19022" t="s">
        <v>1905</v>
      </c>
      <c r="K19022" t="s">
        <v>266</v>
      </c>
      <c r="L19022" t="s">
        <v>1896</v>
      </c>
      <c r="M19022" s="1257">
        <v>44563</v>
      </c>
      <c r="N19022" t="s">
        <v>1897</v>
      </c>
      <c r="O19022" t="s">
        <v>1898</v>
      </c>
    </row>
    <row r="19023" spans="1:15" x14ac:dyDescent="0.3">
      <c r="A19023" t="s">
        <v>1894</v>
      </c>
      <c r="B19023" s="1257">
        <v>44039</v>
      </c>
      <c r="C19023" t="s">
        <v>1903</v>
      </c>
      <c r="D19023">
        <v>0.74</v>
      </c>
      <c r="E19023">
        <v>0.8</v>
      </c>
      <c r="F19023">
        <v>0.81</v>
      </c>
      <c r="G19023">
        <v>0.81</v>
      </c>
      <c r="H19023">
        <v>0.83</v>
      </c>
      <c r="I19023">
        <v>0.85</v>
      </c>
      <c r="J19023" t="s">
        <v>1905</v>
      </c>
      <c r="K19023" t="s">
        <v>266</v>
      </c>
      <c r="L19023" t="s">
        <v>1896</v>
      </c>
      <c r="M19023" s="1257">
        <v>44563</v>
      </c>
      <c r="N19023" t="s">
        <v>1897</v>
      </c>
      <c r="O19023" t="s">
        <v>1898</v>
      </c>
    </row>
    <row r="19024" spans="1:15" x14ac:dyDescent="0.3">
      <c r="A19024" t="s">
        <v>1894</v>
      </c>
      <c r="B19024" s="1257">
        <v>44039</v>
      </c>
      <c r="C19024" t="s">
        <v>1904</v>
      </c>
      <c r="D19024">
        <v>0.73</v>
      </c>
      <c r="E19024">
        <v>0.78</v>
      </c>
      <c r="F19024">
        <v>0.8</v>
      </c>
      <c r="G19024">
        <v>0.79</v>
      </c>
      <c r="H19024">
        <v>0.81</v>
      </c>
      <c r="I19024">
        <v>0.84</v>
      </c>
      <c r="J19024" t="s">
        <v>1905</v>
      </c>
      <c r="K19024" t="s">
        <v>266</v>
      </c>
      <c r="L19024" t="s">
        <v>1896</v>
      </c>
      <c r="M19024" s="1257">
        <v>44563</v>
      </c>
      <c r="N19024" t="s">
        <v>1897</v>
      </c>
      <c r="O19024" t="s">
        <v>1898</v>
      </c>
    </row>
    <row r="19025" spans="1:15" x14ac:dyDescent="0.3">
      <c r="A19025" t="s">
        <v>1894</v>
      </c>
      <c r="B19025" s="1257">
        <v>44039</v>
      </c>
      <c r="C19025" t="s">
        <v>1912</v>
      </c>
      <c r="D19025">
        <v>1572</v>
      </c>
      <c r="E19025">
        <v>1867.15</v>
      </c>
      <c r="F19025">
        <v>1939.39</v>
      </c>
      <c r="G19025">
        <v>1946.03</v>
      </c>
      <c r="H19025">
        <v>2068.4899999999998</v>
      </c>
      <c r="I19025">
        <v>2222.96</v>
      </c>
      <c r="J19025" t="s">
        <v>1906</v>
      </c>
      <c r="K19025" t="s">
        <v>266</v>
      </c>
      <c r="L19025" t="s">
        <v>1896</v>
      </c>
      <c r="M19025" s="1257">
        <v>44563</v>
      </c>
      <c r="N19025" t="s">
        <v>1897</v>
      </c>
      <c r="O19025" t="s">
        <v>1898</v>
      </c>
    </row>
    <row r="19026" spans="1:15" x14ac:dyDescent="0.3">
      <c r="A19026" t="s">
        <v>1894</v>
      </c>
      <c r="B19026" s="1257">
        <v>44039</v>
      </c>
      <c r="C19026" t="s">
        <v>1913</v>
      </c>
      <c r="D19026">
        <v>8.1</v>
      </c>
      <c r="E19026">
        <v>8.7100000000000009</v>
      </c>
      <c r="F19026">
        <v>9.08</v>
      </c>
      <c r="G19026">
        <v>9.14</v>
      </c>
      <c r="H19026">
        <v>9.51</v>
      </c>
      <c r="I19026">
        <v>10.27</v>
      </c>
      <c r="J19026" t="s">
        <v>1906</v>
      </c>
      <c r="K19026" t="s">
        <v>266</v>
      </c>
      <c r="L19026" t="s">
        <v>1896</v>
      </c>
      <c r="M19026" s="1257">
        <v>44563</v>
      </c>
      <c r="N19026" t="s">
        <v>1897</v>
      </c>
      <c r="O19026" t="s">
        <v>1898</v>
      </c>
    </row>
    <row r="19027" spans="1:15" x14ac:dyDescent="0.3">
      <c r="A19027" t="s">
        <v>1894</v>
      </c>
      <c r="B19027" s="1257">
        <v>44039</v>
      </c>
      <c r="C19027" t="s">
        <v>1895</v>
      </c>
      <c r="D19027">
        <v>269.38</v>
      </c>
      <c r="E19027">
        <v>288.33</v>
      </c>
      <c r="F19027">
        <v>304.3</v>
      </c>
      <c r="G19027">
        <v>304.18</v>
      </c>
      <c r="H19027">
        <v>315.83999999999997</v>
      </c>
      <c r="I19027">
        <v>344.4</v>
      </c>
      <c r="J19027" t="s">
        <v>1906</v>
      </c>
      <c r="K19027" t="s">
        <v>266</v>
      </c>
      <c r="L19027" t="s">
        <v>1896</v>
      </c>
      <c r="M19027" s="1257">
        <v>44563</v>
      </c>
      <c r="N19027" t="s">
        <v>1897</v>
      </c>
      <c r="O19027" t="s">
        <v>1898</v>
      </c>
    </row>
    <row r="19028" spans="1:15" x14ac:dyDescent="0.3">
      <c r="A19028" t="s">
        <v>1894</v>
      </c>
      <c r="B19028" s="1257">
        <v>44039</v>
      </c>
      <c r="C19028" t="s">
        <v>1899</v>
      </c>
      <c r="D19028">
        <v>120.04</v>
      </c>
      <c r="E19028">
        <v>128.71</v>
      </c>
      <c r="F19028">
        <v>133.87</v>
      </c>
      <c r="G19028">
        <v>134.91999999999999</v>
      </c>
      <c r="H19028">
        <v>139.94999999999999</v>
      </c>
      <c r="I19028">
        <v>150.88999999999999</v>
      </c>
      <c r="J19028" t="s">
        <v>1906</v>
      </c>
      <c r="K19028" t="s">
        <v>266</v>
      </c>
      <c r="L19028" t="s">
        <v>1896</v>
      </c>
      <c r="M19028" s="1257">
        <v>44563</v>
      </c>
      <c r="N19028" t="s">
        <v>1897</v>
      </c>
      <c r="O19028" t="s">
        <v>1898</v>
      </c>
    </row>
    <row r="19029" spans="1:15" x14ac:dyDescent="0.3">
      <c r="A19029" t="s">
        <v>1894</v>
      </c>
      <c r="B19029" s="1257">
        <v>44039</v>
      </c>
      <c r="C19029" t="s">
        <v>1900</v>
      </c>
      <c r="D19029">
        <v>20.149999999999999</v>
      </c>
      <c r="E19029">
        <v>22.23</v>
      </c>
      <c r="F19029">
        <v>23.51</v>
      </c>
      <c r="G19029">
        <v>23.37</v>
      </c>
      <c r="H19029">
        <v>24.21</v>
      </c>
      <c r="I19029">
        <v>26.91</v>
      </c>
      <c r="J19029" t="s">
        <v>1906</v>
      </c>
      <c r="K19029" t="s">
        <v>266</v>
      </c>
      <c r="L19029" t="s">
        <v>1896</v>
      </c>
      <c r="M19029" s="1257">
        <v>44563</v>
      </c>
      <c r="N19029" t="s">
        <v>1897</v>
      </c>
      <c r="O19029" t="s">
        <v>1898</v>
      </c>
    </row>
    <row r="19030" spans="1:15" x14ac:dyDescent="0.3">
      <c r="A19030" t="s">
        <v>1894</v>
      </c>
      <c r="B19030" s="1257">
        <v>44039</v>
      </c>
      <c r="C19030" t="s">
        <v>1901</v>
      </c>
      <c r="D19030">
        <v>5.76</v>
      </c>
      <c r="E19030">
        <v>6.36</v>
      </c>
      <c r="F19030">
        <v>6.72</v>
      </c>
      <c r="G19030">
        <v>6.68</v>
      </c>
      <c r="H19030">
        <v>6.92</v>
      </c>
      <c r="I19030">
        <v>7.69</v>
      </c>
      <c r="J19030" t="s">
        <v>1906</v>
      </c>
      <c r="K19030" t="s">
        <v>266</v>
      </c>
      <c r="L19030" t="s">
        <v>1896</v>
      </c>
      <c r="M19030" s="1257">
        <v>44563</v>
      </c>
      <c r="N19030" t="s">
        <v>1897</v>
      </c>
      <c r="O19030" t="s">
        <v>1898</v>
      </c>
    </row>
    <row r="19031" spans="1:15" x14ac:dyDescent="0.3">
      <c r="A19031" t="s">
        <v>1894</v>
      </c>
      <c r="B19031" s="1257">
        <v>44039</v>
      </c>
      <c r="C19031" t="s">
        <v>1902</v>
      </c>
      <c r="D19031">
        <v>12946.85</v>
      </c>
      <c r="E19031">
        <v>14770.67</v>
      </c>
      <c r="F19031">
        <v>15539.36</v>
      </c>
      <c r="G19031">
        <v>15475.3</v>
      </c>
      <c r="H19031">
        <v>16218.78</v>
      </c>
      <c r="I19031">
        <v>17715.45</v>
      </c>
      <c r="J19031" t="s">
        <v>1906</v>
      </c>
      <c r="K19031" t="s">
        <v>266</v>
      </c>
      <c r="L19031" t="s">
        <v>1896</v>
      </c>
      <c r="M19031" s="1257">
        <v>44563</v>
      </c>
      <c r="N19031" t="s">
        <v>1897</v>
      </c>
      <c r="O19031" t="s">
        <v>1898</v>
      </c>
    </row>
    <row r="19032" spans="1:15" x14ac:dyDescent="0.3">
      <c r="A19032" t="s">
        <v>1894</v>
      </c>
      <c r="B19032" s="1257">
        <v>44039</v>
      </c>
      <c r="C19032" t="s">
        <v>1914</v>
      </c>
      <c r="D19032">
        <v>559711.76</v>
      </c>
      <c r="E19032">
        <v>587421.84</v>
      </c>
      <c r="F19032">
        <v>606717.25</v>
      </c>
      <c r="G19032">
        <v>607772.12</v>
      </c>
      <c r="H19032">
        <v>624631.49</v>
      </c>
      <c r="I19032">
        <v>678133.88</v>
      </c>
      <c r="J19032" t="s">
        <v>1906</v>
      </c>
      <c r="K19032" t="s">
        <v>266</v>
      </c>
      <c r="L19032" t="s">
        <v>1896</v>
      </c>
      <c r="M19032" s="1257">
        <v>44563</v>
      </c>
      <c r="N19032" t="s">
        <v>1897</v>
      </c>
      <c r="O19032" t="s">
        <v>1898</v>
      </c>
    </row>
    <row r="19033" spans="1:15" x14ac:dyDescent="0.3">
      <c r="A19033" t="s">
        <v>1894</v>
      </c>
      <c r="B19033" s="1257">
        <v>44039</v>
      </c>
      <c r="C19033" t="s">
        <v>1915</v>
      </c>
      <c r="D19033">
        <v>1099.53</v>
      </c>
      <c r="E19033">
        <v>1153.8399999999999</v>
      </c>
      <c r="F19033">
        <v>1198.05</v>
      </c>
      <c r="G19033">
        <v>1207.8</v>
      </c>
      <c r="H19033">
        <v>1256.55</v>
      </c>
      <c r="I19033">
        <v>1387.54</v>
      </c>
      <c r="J19033" t="s">
        <v>1906</v>
      </c>
      <c r="K19033" t="s">
        <v>266</v>
      </c>
      <c r="L19033" t="s">
        <v>1896</v>
      </c>
      <c r="M19033" s="1257">
        <v>44563</v>
      </c>
      <c r="N19033" t="s">
        <v>1897</v>
      </c>
      <c r="O19033" t="s">
        <v>1898</v>
      </c>
    </row>
    <row r="19034" spans="1:15" x14ac:dyDescent="0.3">
      <c r="A19034" t="s">
        <v>1894</v>
      </c>
      <c r="B19034" s="1257">
        <v>44039</v>
      </c>
      <c r="C19034" t="s">
        <v>1903</v>
      </c>
      <c r="D19034">
        <v>0.74</v>
      </c>
      <c r="E19034">
        <v>0.8</v>
      </c>
      <c r="F19034">
        <v>0.81</v>
      </c>
      <c r="G19034">
        <v>0.81</v>
      </c>
      <c r="H19034">
        <v>0.83</v>
      </c>
      <c r="I19034">
        <v>0.85</v>
      </c>
      <c r="J19034" t="s">
        <v>1906</v>
      </c>
      <c r="K19034" t="s">
        <v>266</v>
      </c>
      <c r="L19034" t="s">
        <v>1896</v>
      </c>
      <c r="M19034" s="1257">
        <v>44563</v>
      </c>
      <c r="N19034" t="s">
        <v>1897</v>
      </c>
      <c r="O19034" t="s">
        <v>1898</v>
      </c>
    </row>
    <row r="19035" spans="1:15" x14ac:dyDescent="0.3">
      <c r="A19035" t="s">
        <v>1894</v>
      </c>
      <c r="B19035" s="1257">
        <v>44039</v>
      </c>
      <c r="C19035" t="s">
        <v>1904</v>
      </c>
      <c r="D19035">
        <v>0.73</v>
      </c>
      <c r="E19035">
        <v>0.78</v>
      </c>
      <c r="F19035">
        <v>0.8</v>
      </c>
      <c r="G19035">
        <v>0.79</v>
      </c>
      <c r="H19035">
        <v>0.81</v>
      </c>
      <c r="I19035">
        <v>0.84</v>
      </c>
      <c r="J19035" t="s">
        <v>1906</v>
      </c>
      <c r="K19035" t="s">
        <v>266</v>
      </c>
      <c r="L19035" t="s">
        <v>1896</v>
      </c>
      <c r="M19035" s="1257">
        <v>44563</v>
      </c>
      <c r="N19035" t="s">
        <v>1897</v>
      </c>
      <c r="O19035" t="s">
        <v>1898</v>
      </c>
    </row>
    <row r="19036" spans="1:15" x14ac:dyDescent="0.3">
      <c r="A19036" t="s">
        <v>1894</v>
      </c>
      <c r="B19036" s="1257">
        <v>44039</v>
      </c>
      <c r="C19036" t="s">
        <v>1912</v>
      </c>
      <c r="D19036">
        <v>1572</v>
      </c>
      <c r="E19036">
        <v>1867.15</v>
      </c>
      <c r="F19036">
        <v>1939.39</v>
      </c>
      <c r="G19036">
        <v>1946.03</v>
      </c>
      <c r="H19036">
        <v>2068.4899999999998</v>
      </c>
      <c r="I19036">
        <v>2222.96</v>
      </c>
      <c r="J19036" t="s">
        <v>59</v>
      </c>
      <c r="K19036" t="s">
        <v>266</v>
      </c>
      <c r="L19036" t="s">
        <v>1896</v>
      </c>
      <c r="M19036" s="1257">
        <v>44563</v>
      </c>
      <c r="N19036" t="s">
        <v>1897</v>
      </c>
      <c r="O19036" t="s">
        <v>1898</v>
      </c>
    </row>
    <row r="19037" spans="1:15" x14ac:dyDescent="0.3">
      <c r="A19037" t="s">
        <v>1894</v>
      </c>
      <c r="B19037" s="1257">
        <v>44039</v>
      </c>
      <c r="C19037" t="s">
        <v>1913</v>
      </c>
      <c r="D19037">
        <v>8.1</v>
      </c>
      <c r="E19037">
        <v>8.7100000000000009</v>
      </c>
      <c r="F19037">
        <v>9.08</v>
      </c>
      <c r="G19037">
        <v>9.14</v>
      </c>
      <c r="H19037">
        <v>9.51</v>
      </c>
      <c r="I19037">
        <v>10.27</v>
      </c>
      <c r="J19037" t="s">
        <v>59</v>
      </c>
      <c r="K19037" t="s">
        <v>266</v>
      </c>
      <c r="L19037" t="s">
        <v>1896</v>
      </c>
      <c r="M19037" s="1257">
        <v>44563</v>
      </c>
      <c r="N19037" t="s">
        <v>1897</v>
      </c>
      <c r="O19037" t="s">
        <v>1898</v>
      </c>
    </row>
    <row r="19038" spans="1:15" x14ac:dyDescent="0.3">
      <c r="A19038" t="s">
        <v>1894</v>
      </c>
      <c r="B19038" s="1257">
        <v>44039</v>
      </c>
      <c r="C19038" t="s">
        <v>1895</v>
      </c>
      <c r="D19038">
        <v>269.38</v>
      </c>
      <c r="E19038">
        <v>288.33</v>
      </c>
      <c r="F19038">
        <v>304.3</v>
      </c>
      <c r="G19038">
        <v>304.18</v>
      </c>
      <c r="H19038">
        <v>315.83999999999997</v>
      </c>
      <c r="I19038">
        <v>344.4</v>
      </c>
      <c r="J19038" t="s">
        <v>59</v>
      </c>
      <c r="K19038" t="s">
        <v>266</v>
      </c>
      <c r="L19038" t="s">
        <v>1896</v>
      </c>
      <c r="M19038" s="1257">
        <v>44563</v>
      </c>
      <c r="N19038" t="s">
        <v>1897</v>
      </c>
      <c r="O19038" t="s">
        <v>1898</v>
      </c>
    </row>
    <row r="19039" spans="1:15" x14ac:dyDescent="0.3">
      <c r="A19039" t="s">
        <v>1894</v>
      </c>
      <c r="B19039" s="1257">
        <v>44039</v>
      </c>
      <c r="C19039" t="s">
        <v>1899</v>
      </c>
      <c r="D19039">
        <v>120.04</v>
      </c>
      <c r="E19039">
        <v>128.71</v>
      </c>
      <c r="F19039">
        <v>133.87</v>
      </c>
      <c r="G19039">
        <v>134.91999999999999</v>
      </c>
      <c r="H19039">
        <v>139.94999999999999</v>
      </c>
      <c r="I19039">
        <v>150.88999999999999</v>
      </c>
      <c r="J19039" t="s">
        <v>59</v>
      </c>
      <c r="K19039" t="s">
        <v>266</v>
      </c>
      <c r="L19039" t="s">
        <v>1896</v>
      </c>
      <c r="M19039" s="1257">
        <v>44563</v>
      </c>
      <c r="N19039" t="s">
        <v>1897</v>
      </c>
      <c r="O19039" t="s">
        <v>1898</v>
      </c>
    </row>
    <row r="19040" spans="1:15" x14ac:dyDescent="0.3">
      <c r="A19040" t="s">
        <v>1894</v>
      </c>
      <c r="B19040" s="1257">
        <v>44039</v>
      </c>
      <c r="C19040" t="s">
        <v>1900</v>
      </c>
      <c r="D19040">
        <v>20.149999999999999</v>
      </c>
      <c r="E19040">
        <v>22.23</v>
      </c>
      <c r="F19040">
        <v>23.51</v>
      </c>
      <c r="G19040">
        <v>23.37</v>
      </c>
      <c r="H19040">
        <v>24.21</v>
      </c>
      <c r="I19040">
        <v>26.91</v>
      </c>
      <c r="J19040" t="s">
        <v>59</v>
      </c>
      <c r="K19040" t="s">
        <v>266</v>
      </c>
      <c r="L19040" t="s">
        <v>1896</v>
      </c>
      <c r="M19040" s="1257">
        <v>44563</v>
      </c>
      <c r="N19040" t="s">
        <v>1897</v>
      </c>
      <c r="O19040" t="s">
        <v>1898</v>
      </c>
    </row>
    <row r="19041" spans="1:15" x14ac:dyDescent="0.3">
      <c r="A19041" t="s">
        <v>1894</v>
      </c>
      <c r="B19041" s="1257">
        <v>44039</v>
      </c>
      <c r="C19041" t="s">
        <v>1901</v>
      </c>
      <c r="D19041">
        <v>5.76</v>
      </c>
      <c r="E19041">
        <v>6.36</v>
      </c>
      <c r="F19041">
        <v>6.72</v>
      </c>
      <c r="G19041">
        <v>6.68</v>
      </c>
      <c r="H19041">
        <v>6.92</v>
      </c>
      <c r="I19041">
        <v>7.69</v>
      </c>
      <c r="J19041" t="s">
        <v>59</v>
      </c>
      <c r="K19041" t="s">
        <v>266</v>
      </c>
      <c r="L19041" t="s">
        <v>1896</v>
      </c>
      <c r="M19041" s="1257">
        <v>44563</v>
      </c>
      <c r="N19041" t="s">
        <v>1897</v>
      </c>
      <c r="O19041" t="s">
        <v>1898</v>
      </c>
    </row>
    <row r="19042" spans="1:15" x14ac:dyDescent="0.3">
      <c r="A19042" t="s">
        <v>1894</v>
      </c>
      <c r="B19042" s="1257">
        <v>44039</v>
      </c>
      <c r="C19042" t="s">
        <v>1902</v>
      </c>
      <c r="D19042">
        <v>12946.85</v>
      </c>
      <c r="E19042">
        <v>14770.67</v>
      </c>
      <c r="F19042">
        <v>15539.36</v>
      </c>
      <c r="G19042">
        <v>15475.3</v>
      </c>
      <c r="H19042">
        <v>16218.78</v>
      </c>
      <c r="I19042">
        <v>17715.45</v>
      </c>
      <c r="J19042" t="s">
        <v>59</v>
      </c>
      <c r="K19042" t="s">
        <v>266</v>
      </c>
      <c r="L19042" t="s">
        <v>1896</v>
      </c>
      <c r="M19042" s="1257">
        <v>44563</v>
      </c>
      <c r="N19042" t="s">
        <v>1897</v>
      </c>
      <c r="O19042" t="s">
        <v>1898</v>
      </c>
    </row>
    <row r="19043" spans="1:15" x14ac:dyDescent="0.3">
      <c r="A19043" t="s">
        <v>1894</v>
      </c>
      <c r="B19043" s="1257">
        <v>44039</v>
      </c>
      <c r="C19043" t="s">
        <v>1914</v>
      </c>
      <c r="D19043">
        <v>559711.76</v>
      </c>
      <c r="E19043">
        <v>587421.84</v>
      </c>
      <c r="F19043">
        <v>606717.25</v>
      </c>
      <c r="G19043">
        <v>607772.12</v>
      </c>
      <c r="H19043">
        <v>624631.49</v>
      </c>
      <c r="I19043">
        <v>678133.88</v>
      </c>
      <c r="J19043" t="s">
        <v>59</v>
      </c>
      <c r="K19043" t="s">
        <v>266</v>
      </c>
      <c r="L19043" t="s">
        <v>1896</v>
      </c>
      <c r="M19043" s="1257">
        <v>44563</v>
      </c>
      <c r="N19043" t="s">
        <v>1897</v>
      </c>
      <c r="O19043" t="s">
        <v>1898</v>
      </c>
    </row>
    <row r="19044" spans="1:15" x14ac:dyDescent="0.3">
      <c r="A19044" t="s">
        <v>1894</v>
      </c>
      <c r="B19044" s="1257">
        <v>44039</v>
      </c>
      <c r="C19044" t="s">
        <v>1915</v>
      </c>
      <c r="D19044">
        <v>1099.53</v>
      </c>
      <c r="E19044">
        <v>1153.8399999999999</v>
      </c>
      <c r="F19044">
        <v>1198.05</v>
      </c>
      <c r="G19044">
        <v>1207.8</v>
      </c>
      <c r="H19044">
        <v>1256.55</v>
      </c>
      <c r="I19044">
        <v>1387.54</v>
      </c>
      <c r="J19044" t="s">
        <v>59</v>
      </c>
      <c r="K19044" t="s">
        <v>266</v>
      </c>
      <c r="L19044" t="s">
        <v>1896</v>
      </c>
      <c r="M19044" s="1257">
        <v>44563</v>
      </c>
      <c r="N19044" t="s">
        <v>1897</v>
      </c>
      <c r="O19044" t="s">
        <v>1898</v>
      </c>
    </row>
    <row r="19045" spans="1:15" x14ac:dyDescent="0.3">
      <c r="A19045" t="s">
        <v>1894</v>
      </c>
      <c r="B19045" s="1257">
        <v>44039</v>
      </c>
      <c r="C19045" t="s">
        <v>1903</v>
      </c>
      <c r="D19045">
        <v>0.74</v>
      </c>
      <c r="E19045">
        <v>0.8</v>
      </c>
      <c r="F19045">
        <v>0.81</v>
      </c>
      <c r="G19045">
        <v>0.81</v>
      </c>
      <c r="H19045">
        <v>0.83</v>
      </c>
      <c r="I19045">
        <v>0.85</v>
      </c>
      <c r="J19045" t="s">
        <v>59</v>
      </c>
      <c r="K19045" t="s">
        <v>266</v>
      </c>
      <c r="L19045" t="s">
        <v>1896</v>
      </c>
      <c r="M19045" s="1257">
        <v>44563</v>
      </c>
      <c r="N19045" t="s">
        <v>1897</v>
      </c>
      <c r="O19045" t="s">
        <v>1898</v>
      </c>
    </row>
    <row r="19046" spans="1:15" x14ac:dyDescent="0.3">
      <c r="A19046" t="s">
        <v>1894</v>
      </c>
      <c r="B19046" s="1257">
        <v>44039</v>
      </c>
      <c r="C19046" t="s">
        <v>1904</v>
      </c>
      <c r="D19046">
        <v>0.73</v>
      </c>
      <c r="E19046">
        <v>0.78</v>
      </c>
      <c r="F19046">
        <v>0.8</v>
      </c>
      <c r="G19046">
        <v>0.79</v>
      </c>
      <c r="H19046">
        <v>0.81</v>
      </c>
      <c r="I19046">
        <v>0.84</v>
      </c>
      <c r="J19046" t="s">
        <v>59</v>
      </c>
      <c r="K19046" t="s">
        <v>266</v>
      </c>
      <c r="L19046" t="s">
        <v>1896</v>
      </c>
      <c r="M19046" s="1257">
        <v>44563</v>
      </c>
      <c r="N19046" t="s">
        <v>1897</v>
      </c>
      <c r="O19046" t="s">
        <v>1898</v>
      </c>
    </row>
    <row r="19047" spans="1:15" x14ac:dyDescent="0.3">
      <c r="A19047" t="s">
        <v>1894</v>
      </c>
      <c r="B19047" s="1257">
        <v>44039</v>
      </c>
      <c r="C19047" t="s">
        <v>1912</v>
      </c>
      <c r="D19047">
        <v>1547.62</v>
      </c>
      <c r="E19047">
        <v>1832.23</v>
      </c>
      <c r="F19047">
        <v>1950.48</v>
      </c>
      <c r="G19047">
        <v>1934.8</v>
      </c>
      <c r="H19047">
        <v>2023.55</v>
      </c>
      <c r="I19047">
        <v>2241.4499999999998</v>
      </c>
      <c r="J19047" t="s">
        <v>1907</v>
      </c>
      <c r="K19047" t="s">
        <v>266</v>
      </c>
      <c r="L19047" t="s">
        <v>1896</v>
      </c>
      <c r="M19047" s="1257">
        <v>44563</v>
      </c>
      <c r="N19047" t="s">
        <v>1897</v>
      </c>
      <c r="O19047" t="s">
        <v>1898</v>
      </c>
    </row>
    <row r="19048" spans="1:15" x14ac:dyDescent="0.3">
      <c r="A19048" t="s">
        <v>1894</v>
      </c>
      <c r="B19048" s="1257">
        <v>44039</v>
      </c>
      <c r="C19048" t="s">
        <v>1913</v>
      </c>
      <c r="D19048">
        <v>8.16</v>
      </c>
      <c r="E19048">
        <v>8.6999999999999993</v>
      </c>
      <c r="F19048">
        <v>9.1300000000000008</v>
      </c>
      <c r="G19048">
        <v>9.08</v>
      </c>
      <c r="H19048">
        <v>9.41</v>
      </c>
      <c r="I19048">
        <v>10.050000000000001</v>
      </c>
      <c r="J19048" t="s">
        <v>1907</v>
      </c>
      <c r="K19048" t="s">
        <v>266</v>
      </c>
      <c r="L19048" t="s">
        <v>1896</v>
      </c>
      <c r="M19048" s="1257">
        <v>44563</v>
      </c>
      <c r="N19048" t="s">
        <v>1897</v>
      </c>
      <c r="O19048" t="s">
        <v>1898</v>
      </c>
    </row>
    <row r="19049" spans="1:15" x14ac:dyDescent="0.3">
      <c r="A19049" t="s">
        <v>1894</v>
      </c>
      <c r="B19049" s="1257">
        <v>44039</v>
      </c>
      <c r="C19049" t="s">
        <v>1895</v>
      </c>
      <c r="D19049">
        <v>272.52999999999997</v>
      </c>
      <c r="E19049">
        <v>290.70999999999998</v>
      </c>
      <c r="F19049">
        <v>300.06</v>
      </c>
      <c r="G19049">
        <v>301.68</v>
      </c>
      <c r="H19049">
        <v>313.57</v>
      </c>
      <c r="I19049">
        <v>334.55</v>
      </c>
      <c r="J19049" t="s">
        <v>1907</v>
      </c>
      <c r="K19049" t="s">
        <v>266</v>
      </c>
      <c r="L19049" t="s">
        <v>1896</v>
      </c>
      <c r="M19049" s="1257">
        <v>44563</v>
      </c>
      <c r="N19049" t="s">
        <v>1897</v>
      </c>
      <c r="O19049" t="s">
        <v>1898</v>
      </c>
    </row>
    <row r="19050" spans="1:15" x14ac:dyDescent="0.3">
      <c r="A19050" t="s">
        <v>1894</v>
      </c>
      <c r="B19050" s="1257">
        <v>44039</v>
      </c>
      <c r="C19050" t="s">
        <v>1899</v>
      </c>
      <c r="D19050">
        <v>121.5</v>
      </c>
      <c r="E19050">
        <v>129.21</v>
      </c>
      <c r="F19050">
        <v>135.15</v>
      </c>
      <c r="G19050">
        <v>134.53</v>
      </c>
      <c r="H19050">
        <v>139.38999999999999</v>
      </c>
      <c r="I19050">
        <v>148.34</v>
      </c>
      <c r="J19050" t="s">
        <v>1907</v>
      </c>
      <c r="K19050" t="s">
        <v>266</v>
      </c>
      <c r="L19050" t="s">
        <v>1896</v>
      </c>
      <c r="M19050" s="1257">
        <v>44563</v>
      </c>
      <c r="N19050" t="s">
        <v>1897</v>
      </c>
      <c r="O19050" t="s">
        <v>1898</v>
      </c>
    </row>
    <row r="19051" spans="1:15" x14ac:dyDescent="0.3">
      <c r="A19051" t="s">
        <v>1894</v>
      </c>
      <c r="B19051" s="1257">
        <v>44039</v>
      </c>
      <c r="C19051" t="s">
        <v>1900</v>
      </c>
      <c r="D19051">
        <v>20.55</v>
      </c>
      <c r="E19051">
        <v>22</v>
      </c>
      <c r="F19051">
        <v>23.38</v>
      </c>
      <c r="G19051">
        <v>23.2</v>
      </c>
      <c r="H19051">
        <v>24.15</v>
      </c>
      <c r="I19051">
        <v>26.08</v>
      </c>
      <c r="J19051" t="s">
        <v>1907</v>
      </c>
      <c r="K19051" t="s">
        <v>266</v>
      </c>
      <c r="L19051" t="s">
        <v>1896</v>
      </c>
      <c r="M19051" s="1257">
        <v>44563</v>
      </c>
      <c r="N19051" t="s">
        <v>1897</v>
      </c>
      <c r="O19051" t="s">
        <v>1898</v>
      </c>
    </row>
    <row r="19052" spans="1:15" x14ac:dyDescent="0.3">
      <c r="A19052" t="s">
        <v>1894</v>
      </c>
      <c r="B19052" s="1257">
        <v>44039</v>
      </c>
      <c r="C19052" t="s">
        <v>1901</v>
      </c>
      <c r="D19052">
        <v>5.88</v>
      </c>
      <c r="E19052">
        <v>6.29</v>
      </c>
      <c r="F19052">
        <v>6.68</v>
      </c>
      <c r="G19052">
        <v>6.63</v>
      </c>
      <c r="H19052">
        <v>6.9</v>
      </c>
      <c r="I19052">
        <v>7.46</v>
      </c>
      <c r="J19052" t="s">
        <v>1907</v>
      </c>
      <c r="K19052" t="s">
        <v>266</v>
      </c>
      <c r="L19052" t="s">
        <v>1896</v>
      </c>
      <c r="M19052" s="1257">
        <v>44563</v>
      </c>
      <c r="N19052" t="s">
        <v>1897</v>
      </c>
      <c r="O19052" t="s">
        <v>1898</v>
      </c>
    </row>
    <row r="19053" spans="1:15" x14ac:dyDescent="0.3">
      <c r="A19053" t="s">
        <v>1894</v>
      </c>
      <c r="B19053" s="1257">
        <v>44039</v>
      </c>
      <c r="C19053" t="s">
        <v>1902</v>
      </c>
      <c r="D19053">
        <v>13086.72</v>
      </c>
      <c r="E19053">
        <v>14712.93</v>
      </c>
      <c r="F19053">
        <v>15546.33</v>
      </c>
      <c r="G19053">
        <v>15374.66</v>
      </c>
      <c r="H19053">
        <v>16129.23</v>
      </c>
      <c r="I19053">
        <v>17619.78</v>
      </c>
      <c r="J19053" t="s">
        <v>1907</v>
      </c>
      <c r="K19053" t="s">
        <v>266</v>
      </c>
      <c r="L19053" t="s">
        <v>1896</v>
      </c>
      <c r="M19053" s="1257">
        <v>44563</v>
      </c>
      <c r="N19053" t="s">
        <v>1897</v>
      </c>
      <c r="O19053" t="s">
        <v>1898</v>
      </c>
    </row>
    <row r="19054" spans="1:15" x14ac:dyDescent="0.3">
      <c r="A19054" t="s">
        <v>1894</v>
      </c>
      <c r="B19054" s="1257">
        <v>44039</v>
      </c>
      <c r="C19054" t="s">
        <v>1914</v>
      </c>
      <c r="D19054">
        <v>553884.42000000004</v>
      </c>
      <c r="E19054">
        <v>578151.79</v>
      </c>
      <c r="F19054">
        <v>603724.47</v>
      </c>
      <c r="G19054">
        <v>602215.35</v>
      </c>
      <c r="H19054">
        <v>618713.47</v>
      </c>
      <c r="I19054">
        <v>661014.87</v>
      </c>
      <c r="J19054" t="s">
        <v>1907</v>
      </c>
      <c r="K19054" t="s">
        <v>266</v>
      </c>
      <c r="L19054" t="s">
        <v>1896</v>
      </c>
      <c r="M19054" s="1257">
        <v>44563</v>
      </c>
      <c r="N19054" t="s">
        <v>1897</v>
      </c>
      <c r="O19054" t="s">
        <v>1898</v>
      </c>
    </row>
    <row r="19055" spans="1:15" x14ac:dyDescent="0.3">
      <c r="A19055" t="s">
        <v>1894</v>
      </c>
      <c r="B19055" s="1257">
        <v>44039</v>
      </c>
      <c r="C19055" t="s">
        <v>1915</v>
      </c>
      <c r="D19055">
        <v>1089.6099999999999</v>
      </c>
      <c r="E19055">
        <v>1131.4000000000001</v>
      </c>
      <c r="F19055">
        <v>1182.07</v>
      </c>
      <c r="G19055">
        <v>1182.77</v>
      </c>
      <c r="H19055">
        <v>1223.98</v>
      </c>
      <c r="I19055">
        <v>1308.47</v>
      </c>
      <c r="J19055" t="s">
        <v>1907</v>
      </c>
      <c r="K19055" t="s">
        <v>266</v>
      </c>
      <c r="L19055" t="s">
        <v>1896</v>
      </c>
      <c r="M19055" s="1257">
        <v>44563</v>
      </c>
      <c r="N19055" t="s">
        <v>1897</v>
      </c>
      <c r="O19055" t="s">
        <v>1898</v>
      </c>
    </row>
    <row r="19056" spans="1:15" x14ac:dyDescent="0.3">
      <c r="A19056" t="s">
        <v>1894</v>
      </c>
      <c r="B19056" s="1257">
        <v>44039</v>
      </c>
      <c r="C19056" t="s">
        <v>1903</v>
      </c>
      <c r="D19056">
        <v>0.74</v>
      </c>
      <c r="E19056">
        <v>0.8</v>
      </c>
      <c r="F19056">
        <v>0.81</v>
      </c>
      <c r="G19056">
        <v>0.81</v>
      </c>
      <c r="H19056">
        <v>0.82</v>
      </c>
      <c r="I19056">
        <v>0.86</v>
      </c>
      <c r="J19056" t="s">
        <v>1907</v>
      </c>
      <c r="K19056" t="s">
        <v>266</v>
      </c>
      <c r="L19056" t="s">
        <v>1896</v>
      </c>
      <c r="M19056" s="1257">
        <v>44563</v>
      </c>
      <c r="N19056" t="s">
        <v>1897</v>
      </c>
      <c r="O19056" t="s">
        <v>1898</v>
      </c>
    </row>
    <row r="19057" spans="1:15" x14ac:dyDescent="0.3">
      <c r="A19057" t="s">
        <v>1894</v>
      </c>
      <c r="B19057" s="1257">
        <v>44039</v>
      </c>
      <c r="C19057" t="s">
        <v>1904</v>
      </c>
      <c r="D19057">
        <v>0.73</v>
      </c>
      <c r="E19057">
        <v>0.78</v>
      </c>
      <c r="F19057">
        <v>0.8</v>
      </c>
      <c r="G19057">
        <v>0.8</v>
      </c>
      <c r="H19057">
        <v>0.81</v>
      </c>
      <c r="I19057">
        <v>0.84</v>
      </c>
      <c r="J19057" t="s">
        <v>1907</v>
      </c>
      <c r="K19057" t="s">
        <v>266</v>
      </c>
      <c r="L19057" t="s">
        <v>1896</v>
      </c>
      <c r="M19057" s="1257">
        <v>44563</v>
      </c>
      <c r="N19057" t="s">
        <v>1897</v>
      </c>
      <c r="O19057" t="s">
        <v>1898</v>
      </c>
    </row>
    <row r="19058" spans="1:15" x14ac:dyDescent="0.3">
      <c r="A19058" t="s">
        <v>1894</v>
      </c>
      <c r="B19058" s="1257">
        <v>44039</v>
      </c>
      <c r="C19058" t="s">
        <v>1912</v>
      </c>
      <c r="D19058">
        <v>1547.62</v>
      </c>
      <c r="E19058">
        <v>1832.23</v>
      </c>
      <c r="F19058">
        <v>1950.48</v>
      </c>
      <c r="G19058">
        <v>1934.8</v>
      </c>
      <c r="H19058">
        <v>2023.55</v>
      </c>
      <c r="I19058">
        <v>2241.4499999999998</v>
      </c>
      <c r="J19058" t="s">
        <v>1908</v>
      </c>
      <c r="K19058" t="s">
        <v>266</v>
      </c>
      <c r="L19058" t="s">
        <v>1896</v>
      </c>
      <c r="M19058" s="1257">
        <v>44563</v>
      </c>
      <c r="N19058" t="s">
        <v>1897</v>
      </c>
      <c r="O19058" t="s">
        <v>1898</v>
      </c>
    </row>
    <row r="19059" spans="1:15" x14ac:dyDescent="0.3">
      <c r="A19059" t="s">
        <v>1894</v>
      </c>
      <c r="B19059" s="1257">
        <v>44039</v>
      </c>
      <c r="C19059" t="s">
        <v>1913</v>
      </c>
      <c r="D19059">
        <v>8.16</v>
      </c>
      <c r="E19059">
        <v>8.6999999999999993</v>
      </c>
      <c r="F19059">
        <v>9.1300000000000008</v>
      </c>
      <c r="G19059">
        <v>9.08</v>
      </c>
      <c r="H19059">
        <v>9.41</v>
      </c>
      <c r="I19059">
        <v>10.050000000000001</v>
      </c>
      <c r="J19059" t="s">
        <v>1908</v>
      </c>
      <c r="K19059" t="s">
        <v>266</v>
      </c>
      <c r="L19059" t="s">
        <v>1896</v>
      </c>
      <c r="M19059" s="1257">
        <v>44563</v>
      </c>
      <c r="N19059" t="s">
        <v>1897</v>
      </c>
      <c r="O19059" t="s">
        <v>1898</v>
      </c>
    </row>
    <row r="19060" spans="1:15" x14ac:dyDescent="0.3">
      <c r="A19060" t="s">
        <v>1894</v>
      </c>
      <c r="B19060" s="1257">
        <v>44039</v>
      </c>
      <c r="C19060" t="s">
        <v>1895</v>
      </c>
      <c r="D19060">
        <v>272.52999999999997</v>
      </c>
      <c r="E19060">
        <v>290.70999999999998</v>
      </c>
      <c r="F19060">
        <v>300.06</v>
      </c>
      <c r="G19060">
        <v>301.68</v>
      </c>
      <c r="H19060">
        <v>313.57</v>
      </c>
      <c r="I19060">
        <v>334.55</v>
      </c>
      <c r="J19060" t="s">
        <v>1908</v>
      </c>
      <c r="K19060" t="s">
        <v>266</v>
      </c>
      <c r="L19060" t="s">
        <v>1896</v>
      </c>
      <c r="M19060" s="1257">
        <v>44563</v>
      </c>
      <c r="N19060" t="s">
        <v>1897</v>
      </c>
      <c r="O19060" t="s">
        <v>1898</v>
      </c>
    </row>
    <row r="19061" spans="1:15" x14ac:dyDescent="0.3">
      <c r="A19061" t="s">
        <v>1894</v>
      </c>
      <c r="B19061" s="1257">
        <v>44039</v>
      </c>
      <c r="C19061" t="s">
        <v>1899</v>
      </c>
      <c r="D19061">
        <v>121.5</v>
      </c>
      <c r="E19061">
        <v>129.21</v>
      </c>
      <c r="F19061">
        <v>135.15</v>
      </c>
      <c r="G19061">
        <v>134.53</v>
      </c>
      <c r="H19061">
        <v>139.38999999999999</v>
      </c>
      <c r="I19061">
        <v>148.34</v>
      </c>
      <c r="J19061" t="s">
        <v>1908</v>
      </c>
      <c r="K19061" t="s">
        <v>266</v>
      </c>
      <c r="L19061" t="s">
        <v>1896</v>
      </c>
      <c r="M19061" s="1257">
        <v>44563</v>
      </c>
      <c r="N19061" t="s">
        <v>1897</v>
      </c>
      <c r="O19061" t="s">
        <v>1898</v>
      </c>
    </row>
    <row r="19062" spans="1:15" x14ac:dyDescent="0.3">
      <c r="A19062" t="s">
        <v>1894</v>
      </c>
      <c r="B19062" s="1257">
        <v>44039</v>
      </c>
      <c r="C19062" t="s">
        <v>1900</v>
      </c>
      <c r="D19062">
        <v>20.55</v>
      </c>
      <c r="E19062">
        <v>22</v>
      </c>
      <c r="F19062">
        <v>23.38</v>
      </c>
      <c r="G19062">
        <v>23.2</v>
      </c>
      <c r="H19062">
        <v>24.15</v>
      </c>
      <c r="I19062">
        <v>26.08</v>
      </c>
      <c r="J19062" t="s">
        <v>1908</v>
      </c>
      <c r="K19062" t="s">
        <v>266</v>
      </c>
      <c r="L19062" t="s">
        <v>1896</v>
      </c>
      <c r="M19062" s="1257">
        <v>44563</v>
      </c>
      <c r="N19062" t="s">
        <v>1897</v>
      </c>
      <c r="O19062" t="s">
        <v>1898</v>
      </c>
    </row>
    <row r="19063" spans="1:15" x14ac:dyDescent="0.3">
      <c r="A19063" t="s">
        <v>1894</v>
      </c>
      <c r="B19063" s="1257">
        <v>44039</v>
      </c>
      <c r="C19063" t="s">
        <v>1901</v>
      </c>
      <c r="D19063">
        <v>5.88</v>
      </c>
      <c r="E19063">
        <v>6.29</v>
      </c>
      <c r="F19063">
        <v>6.68</v>
      </c>
      <c r="G19063">
        <v>6.63</v>
      </c>
      <c r="H19063">
        <v>6.9</v>
      </c>
      <c r="I19063">
        <v>7.46</v>
      </c>
      <c r="J19063" t="s">
        <v>1908</v>
      </c>
      <c r="K19063" t="s">
        <v>266</v>
      </c>
      <c r="L19063" t="s">
        <v>1896</v>
      </c>
      <c r="M19063" s="1257">
        <v>44563</v>
      </c>
      <c r="N19063" t="s">
        <v>1897</v>
      </c>
      <c r="O19063" t="s">
        <v>1898</v>
      </c>
    </row>
    <row r="19064" spans="1:15" x14ac:dyDescent="0.3">
      <c r="A19064" t="s">
        <v>1894</v>
      </c>
      <c r="B19064" s="1257">
        <v>44039</v>
      </c>
      <c r="C19064" t="s">
        <v>1902</v>
      </c>
      <c r="D19064">
        <v>13086.72</v>
      </c>
      <c r="E19064">
        <v>14712.93</v>
      </c>
      <c r="F19064">
        <v>15546.33</v>
      </c>
      <c r="G19064">
        <v>15374.66</v>
      </c>
      <c r="H19064">
        <v>16129.23</v>
      </c>
      <c r="I19064">
        <v>17619.78</v>
      </c>
      <c r="J19064" t="s">
        <v>1908</v>
      </c>
      <c r="K19064" t="s">
        <v>266</v>
      </c>
      <c r="L19064" t="s">
        <v>1896</v>
      </c>
      <c r="M19064" s="1257">
        <v>44563</v>
      </c>
      <c r="N19064" t="s">
        <v>1897</v>
      </c>
      <c r="O19064" t="s">
        <v>1898</v>
      </c>
    </row>
    <row r="19065" spans="1:15" x14ac:dyDescent="0.3">
      <c r="A19065" t="s">
        <v>1894</v>
      </c>
      <c r="B19065" s="1257">
        <v>44039</v>
      </c>
      <c r="C19065" t="s">
        <v>1914</v>
      </c>
      <c r="D19065">
        <v>553884.42000000004</v>
      </c>
      <c r="E19065">
        <v>578151.79</v>
      </c>
      <c r="F19065">
        <v>603724.47</v>
      </c>
      <c r="G19065">
        <v>602215.35</v>
      </c>
      <c r="H19065">
        <v>618713.47</v>
      </c>
      <c r="I19065">
        <v>661014.87</v>
      </c>
      <c r="J19065" t="s">
        <v>1908</v>
      </c>
      <c r="K19065" t="s">
        <v>266</v>
      </c>
      <c r="L19065" t="s">
        <v>1896</v>
      </c>
      <c r="M19065" s="1257">
        <v>44563</v>
      </c>
      <c r="N19065" t="s">
        <v>1897</v>
      </c>
      <c r="O19065" t="s">
        <v>1898</v>
      </c>
    </row>
    <row r="19066" spans="1:15" x14ac:dyDescent="0.3">
      <c r="A19066" t="s">
        <v>1894</v>
      </c>
      <c r="B19066" s="1257">
        <v>44039</v>
      </c>
      <c r="C19066" t="s">
        <v>1915</v>
      </c>
      <c r="D19066">
        <v>1089.6099999999999</v>
      </c>
      <c r="E19066">
        <v>1131.4000000000001</v>
      </c>
      <c r="F19066">
        <v>1182.07</v>
      </c>
      <c r="G19066">
        <v>1182.77</v>
      </c>
      <c r="H19066">
        <v>1223.98</v>
      </c>
      <c r="I19066">
        <v>1308.47</v>
      </c>
      <c r="J19066" t="s">
        <v>1908</v>
      </c>
      <c r="K19066" t="s">
        <v>266</v>
      </c>
      <c r="L19066" t="s">
        <v>1896</v>
      </c>
      <c r="M19066" s="1257">
        <v>44563</v>
      </c>
      <c r="N19066" t="s">
        <v>1897</v>
      </c>
      <c r="O19066" t="s">
        <v>1898</v>
      </c>
    </row>
    <row r="19067" spans="1:15" x14ac:dyDescent="0.3">
      <c r="A19067" t="s">
        <v>1894</v>
      </c>
      <c r="B19067" s="1257">
        <v>44039</v>
      </c>
      <c r="C19067" t="s">
        <v>1903</v>
      </c>
      <c r="D19067">
        <v>0.74</v>
      </c>
      <c r="E19067">
        <v>0.8</v>
      </c>
      <c r="F19067">
        <v>0.81</v>
      </c>
      <c r="G19067">
        <v>0.81</v>
      </c>
      <c r="H19067">
        <v>0.82</v>
      </c>
      <c r="I19067">
        <v>0.86</v>
      </c>
      <c r="J19067" t="s">
        <v>1908</v>
      </c>
      <c r="K19067" t="s">
        <v>266</v>
      </c>
      <c r="L19067" t="s">
        <v>1896</v>
      </c>
      <c r="M19067" s="1257">
        <v>44563</v>
      </c>
      <c r="N19067" t="s">
        <v>1897</v>
      </c>
      <c r="O19067" t="s">
        <v>1898</v>
      </c>
    </row>
    <row r="19068" spans="1:15" x14ac:dyDescent="0.3">
      <c r="A19068" t="s">
        <v>1894</v>
      </c>
      <c r="B19068" s="1257">
        <v>44039</v>
      </c>
      <c r="C19068" t="s">
        <v>1904</v>
      </c>
      <c r="D19068">
        <v>0.73</v>
      </c>
      <c r="E19068">
        <v>0.78</v>
      </c>
      <c r="F19068">
        <v>0.8</v>
      </c>
      <c r="G19068">
        <v>0.8</v>
      </c>
      <c r="H19068">
        <v>0.81</v>
      </c>
      <c r="I19068">
        <v>0.84</v>
      </c>
      <c r="J19068" t="s">
        <v>1908</v>
      </c>
      <c r="K19068" t="s">
        <v>266</v>
      </c>
      <c r="L19068" t="s">
        <v>1896</v>
      </c>
      <c r="M19068" s="1257">
        <v>44563</v>
      </c>
      <c r="N19068" t="s">
        <v>1897</v>
      </c>
      <c r="O19068" t="s">
        <v>1898</v>
      </c>
    </row>
    <row r="19069" spans="1:15" x14ac:dyDescent="0.3">
      <c r="A19069" t="s">
        <v>1894</v>
      </c>
      <c r="B19069" s="1257">
        <v>44039</v>
      </c>
      <c r="C19069" t="s">
        <v>1912</v>
      </c>
      <c r="D19069">
        <v>1547.62</v>
      </c>
      <c r="E19069">
        <v>1832.23</v>
      </c>
      <c r="F19069">
        <v>1950.48</v>
      </c>
      <c r="G19069">
        <v>1934.8</v>
      </c>
      <c r="H19069">
        <v>2023.55</v>
      </c>
      <c r="I19069">
        <v>2241.4499999999998</v>
      </c>
      <c r="J19069" t="s">
        <v>1909</v>
      </c>
      <c r="K19069" t="s">
        <v>266</v>
      </c>
      <c r="L19069" t="s">
        <v>1896</v>
      </c>
      <c r="M19069" s="1257">
        <v>44563</v>
      </c>
      <c r="N19069" t="s">
        <v>1897</v>
      </c>
      <c r="O19069" t="s">
        <v>1898</v>
      </c>
    </row>
    <row r="19070" spans="1:15" x14ac:dyDescent="0.3">
      <c r="A19070" t="s">
        <v>1894</v>
      </c>
      <c r="B19070" s="1257">
        <v>44039</v>
      </c>
      <c r="C19070" t="s">
        <v>1913</v>
      </c>
      <c r="D19070">
        <v>8.16</v>
      </c>
      <c r="E19070">
        <v>8.6999999999999993</v>
      </c>
      <c r="F19070">
        <v>9.1300000000000008</v>
      </c>
      <c r="G19070">
        <v>9.08</v>
      </c>
      <c r="H19070">
        <v>9.41</v>
      </c>
      <c r="I19070">
        <v>10.050000000000001</v>
      </c>
      <c r="J19070" t="s">
        <v>1909</v>
      </c>
      <c r="K19070" t="s">
        <v>266</v>
      </c>
      <c r="L19070" t="s">
        <v>1896</v>
      </c>
      <c r="M19070" s="1257">
        <v>44563</v>
      </c>
      <c r="N19070" t="s">
        <v>1897</v>
      </c>
      <c r="O19070" t="s">
        <v>1898</v>
      </c>
    </row>
    <row r="19071" spans="1:15" x14ac:dyDescent="0.3">
      <c r="A19071" t="s">
        <v>1894</v>
      </c>
      <c r="B19071" s="1257">
        <v>44039</v>
      </c>
      <c r="C19071" t="s">
        <v>1895</v>
      </c>
      <c r="D19071">
        <v>272.52999999999997</v>
      </c>
      <c r="E19071">
        <v>290.70999999999998</v>
      </c>
      <c r="F19071">
        <v>300.06</v>
      </c>
      <c r="G19071">
        <v>301.68</v>
      </c>
      <c r="H19071">
        <v>313.57</v>
      </c>
      <c r="I19071">
        <v>334.55</v>
      </c>
      <c r="J19071" t="s">
        <v>1909</v>
      </c>
      <c r="K19071" t="s">
        <v>266</v>
      </c>
      <c r="L19071" t="s">
        <v>1896</v>
      </c>
      <c r="M19071" s="1257">
        <v>44563</v>
      </c>
      <c r="N19071" t="s">
        <v>1897</v>
      </c>
      <c r="O19071" t="s">
        <v>1898</v>
      </c>
    </row>
    <row r="19072" spans="1:15" x14ac:dyDescent="0.3">
      <c r="A19072" t="s">
        <v>1894</v>
      </c>
      <c r="B19072" s="1257">
        <v>44039</v>
      </c>
      <c r="C19072" t="s">
        <v>1899</v>
      </c>
      <c r="D19072">
        <v>121.5</v>
      </c>
      <c r="E19072">
        <v>129.21</v>
      </c>
      <c r="F19072">
        <v>135.15</v>
      </c>
      <c r="G19072">
        <v>134.53</v>
      </c>
      <c r="H19072">
        <v>139.38999999999999</v>
      </c>
      <c r="I19072">
        <v>148.34</v>
      </c>
      <c r="J19072" t="s">
        <v>1909</v>
      </c>
      <c r="K19072" t="s">
        <v>266</v>
      </c>
      <c r="L19072" t="s">
        <v>1896</v>
      </c>
      <c r="M19072" s="1257">
        <v>44563</v>
      </c>
      <c r="N19072" t="s">
        <v>1897</v>
      </c>
      <c r="O19072" t="s">
        <v>1898</v>
      </c>
    </row>
    <row r="19073" spans="1:15" x14ac:dyDescent="0.3">
      <c r="A19073" t="s">
        <v>1894</v>
      </c>
      <c r="B19073" s="1257">
        <v>44039</v>
      </c>
      <c r="C19073" t="s">
        <v>1900</v>
      </c>
      <c r="D19073">
        <v>20.55</v>
      </c>
      <c r="E19073">
        <v>22</v>
      </c>
      <c r="F19073">
        <v>23.38</v>
      </c>
      <c r="G19073">
        <v>23.2</v>
      </c>
      <c r="H19073">
        <v>24.15</v>
      </c>
      <c r="I19073">
        <v>26.08</v>
      </c>
      <c r="J19073" t="s">
        <v>1909</v>
      </c>
      <c r="K19073" t="s">
        <v>266</v>
      </c>
      <c r="L19073" t="s">
        <v>1896</v>
      </c>
      <c r="M19073" s="1257">
        <v>44563</v>
      </c>
      <c r="N19073" t="s">
        <v>1897</v>
      </c>
      <c r="O19073" t="s">
        <v>1898</v>
      </c>
    </row>
    <row r="19074" spans="1:15" x14ac:dyDescent="0.3">
      <c r="A19074" t="s">
        <v>1894</v>
      </c>
      <c r="B19074" s="1257">
        <v>44039</v>
      </c>
      <c r="C19074" t="s">
        <v>1901</v>
      </c>
      <c r="D19074">
        <v>5.88</v>
      </c>
      <c r="E19074">
        <v>6.29</v>
      </c>
      <c r="F19074">
        <v>6.68</v>
      </c>
      <c r="G19074">
        <v>6.63</v>
      </c>
      <c r="H19074">
        <v>6.9</v>
      </c>
      <c r="I19074">
        <v>7.46</v>
      </c>
      <c r="J19074" t="s">
        <v>1909</v>
      </c>
      <c r="K19074" t="s">
        <v>266</v>
      </c>
      <c r="L19074" t="s">
        <v>1896</v>
      </c>
      <c r="M19074" s="1257">
        <v>44563</v>
      </c>
      <c r="N19074" t="s">
        <v>1897</v>
      </c>
      <c r="O19074" t="s">
        <v>1898</v>
      </c>
    </row>
    <row r="19075" spans="1:15" x14ac:dyDescent="0.3">
      <c r="A19075" t="s">
        <v>1894</v>
      </c>
      <c r="B19075" s="1257">
        <v>44039</v>
      </c>
      <c r="C19075" t="s">
        <v>1902</v>
      </c>
      <c r="D19075">
        <v>13086.72</v>
      </c>
      <c r="E19075">
        <v>14712.93</v>
      </c>
      <c r="F19075">
        <v>15546.33</v>
      </c>
      <c r="G19075">
        <v>15374.66</v>
      </c>
      <c r="H19075">
        <v>16129.23</v>
      </c>
      <c r="I19075">
        <v>17619.78</v>
      </c>
      <c r="J19075" t="s">
        <v>1909</v>
      </c>
      <c r="K19075" t="s">
        <v>266</v>
      </c>
      <c r="L19075" t="s">
        <v>1896</v>
      </c>
      <c r="M19075" s="1257">
        <v>44563</v>
      </c>
      <c r="N19075" t="s">
        <v>1897</v>
      </c>
      <c r="O19075" t="s">
        <v>1898</v>
      </c>
    </row>
    <row r="19076" spans="1:15" x14ac:dyDescent="0.3">
      <c r="A19076" t="s">
        <v>1894</v>
      </c>
      <c r="B19076" s="1257">
        <v>44039</v>
      </c>
      <c r="C19076" t="s">
        <v>1914</v>
      </c>
      <c r="D19076">
        <v>553884.42000000004</v>
      </c>
      <c r="E19076">
        <v>578151.79</v>
      </c>
      <c r="F19076">
        <v>603724.47</v>
      </c>
      <c r="G19076">
        <v>602215.35</v>
      </c>
      <c r="H19076">
        <v>618713.47</v>
      </c>
      <c r="I19076">
        <v>661014.87</v>
      </c>
      <c r="J19076" t="s">
        <v>1909</v>
      </c>
      <c r="K19076" t="s">
        <v>266</v>
      </c>
      <c r="L19076" t="s">
        <v>1896</v>
      </c>
      <c r="M19076" s="1257">
        <v>44563</v>
      </c>
      <c r="N19076" t="s">
        <v>1897</v>
      </c>
      <c r="O19076" t="s">
        <v>1898</v>
      </c>
    </row>
    <row r="19077" spans="1:15" x14ac:dyDescent="0.3">
      <c r="A19077" t="s">
        <v>1894</v>
      </c>
      <c r="B19077" s="1257">
        <v>44039</v>
      </c>
      <c r="C19077" t="s">
        <v>1915</v>
      </c>
      <c r="D19077">
        <v>1089.6099999999999</v>
      </c>
      <c r="E19077">
        <v>1131.4000000000001</v>
      </c>
      <c r="F19077">
        <v>1182.07</v>
      </c>
      <c r="G19077">
        <v>1182.77</v>
      </c>
      <c r="H19077">
        <v>1223.98</v>
      </c>
      <c r="I19077">
        <v>1308.47</v>
      </c>
      <c r="J19077" t="s">
        <v>1909</v>
      </c>
      <c r="K19077" t="s">
        <v>266</v>
      </c>
      <c r="L19077" t="s">
        <v>1896</v>
      </c>
      <c r="M19077" s="1257">
        <v>44563</v>
      </c>
      <c r="N19077" t="s">
        <v>1897</v>
      </c>
      <c r="O19077" t="s">
        <v>1898</v>
      </c>
    </row>
    <row r="19078" spans="1:15" x14ac:dyDescent="0.3">
      <c r="A19078" t="s">
        <v>1894</v>
      </c>
      <c r="B19078" s="1257">
        <v>44039</v>
      </c>
      <c r="C19078" t="s">
        <v>1903</v>
      </c>
      <c r="D19078">
        <v>0.74</v>
      </c>
      <c r="E19078">
        <v>0.8</v>
      </c>
      <c r="F19078">
        <v>0.81</v>
      </c>
      <c r="G19078">
        <v>0.81</v>
      </c>
      <c r="H19078">
        <v>0.82</v>
      </c>
      <c r="I19078">
        <v>0.86</v>
      </c>
      <c r="J19078" t="s">
        <v>1909</v>
      </c>
      <c r="K19078" t="s">
        <v>266</v>
      </c>
      <c r="L19078" t="s">
        <v>1896</v>
      </c>
      <c r="M19078" s="1257">
        <v>44563</v>
      </c>
      <c r="N19078" t="s">
        <v>1897</v>
      </c>
      <c r="O19078" t="s">
        <v>1898</v>
      </c>
    </row>
    <row r="19079" spans="1:15" x14ac:dyDescent="0.3">
      <c r="A19079" t="s">
        <v>1894</v>
      </c>
      <c r="B19079" s="1257">
        <v>44039</v>
      </c>
      <c r="C19079" t="s">
        <v>1904</v>
      </c>
      <c r="D19079">
        <v>0.73</v>
      </c>
      <c r="E19079">
        <v>0.78</v>
      </c>
      <c r="F19079">
        <v>0.8</v>
      </c>
      <c r="G19079">
        <v>0.8</v>
      </c>
      <c r="H19079">
        <v>0.81</v>
      </c>
      <c r="I19079">
        <v>0.84</v>
      </c>
      <c r="J19079" t="s">
        <v>1909</v>
      </c>
      <c r="K19079" t="s">
        <v>266</v>
      </c>
      <c r="L19079" t="s">
        <v>1896</v>
      </c>
      <c r="M19079" s="1257">
        <v>44563</v>
      </c>
      <c r="N19079" t="s">
        <v>1897</v>
      </c>
      <c r="O19079" t="s">
        <v>1898</v>
      </c>
    </row>
    <row r="19080" spans="1:15" x14ac:dyDescent="0.3">
      <c r="A19080" t="s">
        <v>1894</v>
      </c>
      <c r="B19080" s="1257">
        <v>44039</v>
      </c>
      <c r="C19080" t="s">
        <v>1912</v>
      </c>
      <c r="D19080">
        <v>1547.62</v>
      </c>
      <c r="E19080">
        <v>1832.23</v>
      </c>
      <c r="F19080">
        <v>1950.48</v>
      </c>
      <c r="G19080">
        <v>1934.8</v>
      </c>
      <c r="H19080">
        <v>2023.55</v>
      </c>
      <c r="I19080">
        <v>2241.4499999999998</v>
      </c>
      <c r="J19080" t="s">
        <v>1910</v>
      </c>
      <c r="K19080" t="s">
        <v>266</v>
      </c>
      <c r="L19080" t="s">
        <v>1896</v>
      </c>
      <c r="M19080" s="1257">
        <v>44563</v>
      </c>
      <c r="N19080" t="s">
        <v>1897</v>
      </c>
      <c r="O19080" t="s">
        <v>1898</v>
      </c>
    </row>
    <row r="19081" spans="1:15" x14ac:dyDescent="0.3">
      <c r="A19081" t="s">
        <v>1894</v>
      </c>
      <c r="B19081" s="1257">
        <v>44039</v>
      </c>
      <c r="C19081" t="s">
        <v>1913</v>
      </c>
      <c r="D19081">
        <v>8.16</v>
      </c>
      <c r="E19081">
        <v>8.6999999999999993</v>
      </c>
      <c r="F19081">
        <v>9.1300000000000008</v>
      </c>
      <c r="G19081">
        <v>9.08</v>
      </c>
      <c r="H19081">
        <v>9.41</v>
      </c>
      <c r="I19081">
        <v>10.050000000000001</v>
      </c>
      <c r="J19081" t="s">
        <v>1910</v>
      </c>
      <c r="K19081" t="s">
        <v>266</v>
      </c>
      <c r="L19081" t="s">
        <v>1896</v>
      </c>
      <c r="M19081" s="1257">
        <v>44563</v>
      </c>
      <c r="N19081" t="s">
        <v>1897</v>
      </c>
      <c r="O19081" t="s">
        <v>1898</v>
      </c>
    </row>
    <row r="19082" spans="1:15" x14ac:dyDescent="0.3">
      <c r="A19082" t="s">
        <v>1894</v>
      </c>
      <c r="B19082" s="1257">
        <v>44039</v>
      </c>
      <c r="C19082" t="s">
        <v>1895</v>
      </c>
      <c r="D19082">
        <v>272.52999999999997</v>
      </c>
      <c r="E19082">
        <v>290.70999999999998</v>
      </c>
      <c r="F19082">
        <v>300.06</v>
      </c>
      <c r="G19082">
        <v>301.68</v>
      </c>
      <c r="H19082">
        <v>313.57</v>
      </c>
      <c r="I19082">
        <v>334.55</v>
      </c>
      <c r="J19082" t="s">
        <v>1910</v>
      </c>
      <c r="K19082" t="s">
        <v>266</v>
      </c>
      <c r="L19082" t="s">
        <v>1896</v>
      </c>
      <c r="M19082" s="1257">
        <v>44563</v>
      </c>
      <c r="N19082" t="s">
        <v>1897</v>
      </c>
      <c r="O19082" t="s">
        <v>1898</v>
      </c>
    </row>
    <row r="19083" spans="1:15" x14ac:dyDescent="0.3">
      <c r="A19083" t="s">
        <v>1894</v>
      </c>
      <c r="B19083" s="1257">
        <v>44039</v>
      </c>
      <c r="C19083" t="s">
        <v>1899</v>
      </c>
      <c r="D19083">
        <v>121.5</v>
      </c>
      <c r="E19083">
        <v>129.21</v>
      </c>
      <c r="F19083">
        <v>135.15</v>
      </c>
      <c r="G19083">
        <v>134.53</v>
      </c>
      <c r="H19083">
        <v>139.38999999999999</v>
      </c>
      <c r="I19083">
        <v>148.34</v>
      </c>
      <c r="J19083" t="s">
        <v>1910</v>
      </c>
      <c r="K19083" t="s">
        <v>266</v>
      </c>
      <c r="L19083" t="s">
        <v>1896</v>
      </c>
      <c r="M19083" s="1257">
        <v>44563</v>
      </c>
      <c r="N19083" t="s">
        <v>1897</v>
      </c>
      <c r="O19083" t="s">
        <v>1898</v>
      </c>
    </row>
    <row r="19084" spans="1:15" x14ac:dyDescent="0.3">
      <c r="A19084" t="s">
        <v>1894</v>
      </c>
      <c r="B19084" s="1257">
        <v>44039</v>
      </c>
      <c r="C19084" t="s">
        <v>1900</v>
      </c>
      <c r="D19084">
        <v>20.55</v>
      </c>
      <c r="E19084">
        <v>22</v>
      </c>
      <c r="F19084">
        <v>23.38</v>
      </c>
      <c r="G19084">
        <v>23.2</v>
      </c>
      <c r="H19084">
        <v>24.15</v>
      </c>
      <c r="I19084">
        <v>26.08</v>
      </c>
      <c r="J19084" t="s">
        <v>1910</v>
      </c>
      <c r="K19084" t="s">
        <v>266</v>
      </c>
      <c r="L19084" t="s">
        <v>1896</v>
      </c>
      <c r="M19084" s="1257">
        <v>44563</v>
      </c>
      <c r="N19084" t="s">
        <v>1897</v>
      </c>
      <c r="O19084" t="s">
        <v>1898</v>
      </c>
    </row>
    <row r="19085" spans="1:15" x14ac:dyDescent="0.3">
      <c r="A19085" t="s">
        <v>1894</v>
      </c>
      <c r="B19085" s="1257">
        <v>44039</v>
      </c>
      <c r="C19085" t="s">
        <v>1901</v>
      </c>
      <c r="D19085">
        <v>5.88</v>
      </c>
      <c r="E19085">
        <v>6.29</v>
      </c>
      <c r="F19085">
        <v>6.68</v>
      </c>
      <c r="G19085">
        <v>6.63</v>
      </c>
      <c r="H19085">
        <v>6.9</v>
      </c>
      <c r="I19085">
        <v>7.46</v>
      </c>
      <c r="J19085" t="s">
        <v>1910</v>
      </c>
      <c r="K19085" t="s">
        <v>266</v>
      </c>
      <c r="L19085" t="s">
        <v>1896</v>
      </c>
      <c r="M19085" s="1257">
        <v>44563</v>
      </c>
      <c r="N19085" t="s">
        <v>1897</v>
      </c>
      <c r="O19085" t="s">
        <v>1898</v>
      </c>
    </row>
    <row r="19086" spans="1:15" x14ac:dyDescent="0.3">
      <c r="A19086" t="s">
        <v>1894</v>
      </c>
      <c r="B19086" s="1257">
        <v>44039</v>
      </c>
      <c r="C19086" t="s">
        <v>1902</v>
      </c>
      <c r="D19086">
        <v>13086.72</v>
      </c>
      <c r="E19086">
        <v>14712.93</v>
      </c>
      <c r="F19086">
        <v>15546.33</v>
      </c>
      <c r="G19086">
        <v>15374.66</v>
      </c>
      <c r="H19086">
        <v>16129.23</v>
      </c>
      <c r="I19086">
        <v>17619.78</v>
      </c>
      <c r="J19086" t="s">
        <v>1910</v>
      </c>
      <c r="K19086" t="s">
        <v>266</v>
      </c>
      <c r="L19086" t="s">
        <v>1896</v>
      </c>
      <c r="M19086" s="1257">
        <v>44563</v>
      </c>
      <c r="N19086" t="s">
        <v>1897</v>
      </c>
      <c r="O19086" t="s">
        <v>1898</v>
      </c>
    </row>
    <row r="19087" spans="1:15" x14ac:dyDescent="0.3">
      <c r="A19087" t="s">
        <v>1894</v>
      </c>
      <c r="B19087" s="1257">
        <v>44039</v>
      </c>
      <c r="C19087" t="s">
        <v>1914</v>
      </c>
      <c r="D19087">
        <v>553884.42000000004</v>
      </c>
      <c r="E19087">
        <v>578151.79</v>
      </c>
      <c r="F19087">
        <v>603724.47</v>
      </c>
      <c r="G19087">
        <v>602215.35</v>
      </c>
      <c r="H19087">
        <v>618713.47</v>
      </c>
      <c r="I19087">
        <v>661014.87</v>
      </c>
      <c r="J19087" t="s">
        <v>1910</v>
      </c>
      <c r="K19087" t="s">
        <v>266</v>
      </c>
      <c r="L19087" t="s">
        <v>1896</v>
      </c>
      <c r="M19087" s="1257">
        <v>44563</v>
      </c>
      <c r="N19087" t="s">
        <v>1897</v>
      </c>
      <c r="O19087" t="s">
        <v>1898</v>
      </c>
    </row>
    <row r="19088" spans="1:15" x14ac:dyDescent="0.3">
      <c r="A19088" t="s">
        <v>1894</v>
      </c>
      <c r="B19088" s="1257">
        <v>44039</v>
      </c>
      <c r="C19088" t="s">
        <v>1915</v>
      </c>
      <c r="D19088">
        <v>1089.6099999999999</v>
      </c>
      <c r="E19088">
        <v>1131.4000000000001</v>
      </c>
      <c r="F19088">
        <v>1182.07</v>
      </c>
      <c r="G19088">
        <v>1182.77</v>
      </c>
      <c r="H19088">
        <v>1223.98</v>
      </c>
      <c r="I19088">
        <v>1308.47</v>
      </c>
      <c r="J19088" t="s">
        <v>1910</v>
      </c>
      <c r="K19088" t="s">
        <v>266</v>
      </c>
      <c r="L19088" t="s">
        <v>1896</v>
      </c>
      <c r="M19088" s="1257">
        <v>44563</v>
      </c>
      <c r="N19088" t="s">
        <v>1897</v>
      </c>
      <c r="O19088" t="s">
        <v>1898</v>
      </c>
    </row>
    <row r="19089" spans="1:15" x14ac:dyDescent="0.3">
      <c r="A19089" t="s">
        <v>1894</v>
      </c>
      <c r="B19089" s="1257">
        <v>44039</v>
      </c>
      <c r="C19089" t="s">
        <v>1903</v>
      </c>
      <c r="D19089">
        <v>0.74</v>
      </c>
      <c r="E19089">
        <v>0.8</v>
      </c>
      <c r="F19089">
        <v>0.81</v>
      </c>
      <c r="G19089">
        <v>0.81</v>
      </c>
      <c r="H19089">
        <v>0.82</v>
      </c>
      <c r="I19089">
        <v>0.86</v>
      </c>
      <c r="J19089" t="s">
        <v>1910</v>
      </c>
      <c r="K19089" t="s">
        <v>266</v>
      </c>
      <c r="L19089" t="s">
        <v>1896</v>
      </c>
      <c r="M19089" s="1257">
        <v>44563</v>
      </c>
      <c r="N19089" t="s">
        <v>1897</v>
      </c>
      <c r="O19089" t="s">
        <v>1898</v>
      </c>
    </row>
    <row r="19090" spans="1:15" x14ac:dyDescent="0.3">
      <c r="A19090" t="s">
        <v>1894</v>
      </c>
      <c r="B19090" s="1257">
        <v>44039</v>
      </c>
      <c r="C19090" t="s">
        <v>1904</v>
      </c>
      <c r="D19090">
        <v>0.73</v>
      </c>
      <c r="E19090">
        <v>0.78</v>
      </c>
      <c r="F19090">
        <v>0.8</v>
      </c>
      <c r="G19090">
        <v>0.8</v>
      </c>
      <c r="H19090">
        <v>0.81</v>
      </c>
      <c r="I19090">
        <v>0.84</v>
      </c>
      <c r="J19090" t="s">
        <v>1910</v>
      </c>
      <c r="K19090" t="s">
        <v>266</v>
      </c>
      <c r="L19090" t="s">
        <v>1896</v>
      </c>
      <c r="M19090" s="1257">
        <v>44563</v>
      </c>
      <c r="N19090" t="s">
        <v>1897</v>
      </c>
      <c r="O19090" t="s">
        <v>1898</v>
      </c>
    </row>
    <row r="19091" spans="1:15" x14ac:dyDescent="0.3">
      <c r="A19091" t="s">
        <v>1894</v>
      </c>
      <c r="B19091" s="1257">
        <v>44039</v>
      </c>
      <c r="C19091" t="s">
        <v>1912</v>
      </c>
      <c r="D19091">
        <v>1547.62</v>
      </c>
      <c r="E19091">
        <v>1832.23</v>
      </c>
      <c r="F19091">
        <v>1950.48</v>
      </c>
      <c r="G19091">
        <v>1934.8</v>
      </c>
      <c r="H19091">
        <v>2023.55</v>
      </c>
      <c r="I19091">
        <v>2241.4499999999998</v>
      </c>
      <c r="J19091" t="s">
        <v>1911</v>
      </c>
      <c r="K19091" t="s">
        <v>266</v>
      </c>
      <c r="L19091" t="s">
        <v>1896</v>
      </c>
      <c r="M19091" s="1257">
        <v>44563</v>
      </c>
      <c r="N19091" t="s">
        <v>1897</v>
      </c>
      <c r="O19091" t="s">
        <v>1898</v>
      </c>
    </row>
    <row r="19092" spans="1:15" x14ac:dyDescent="0.3">
      <c r="A19092" t="s">
        <v>1894</v>
      </c>
      <c r="B19092" s="1257">
        <v>44039</v>
      </c>
      <c r="C19092" t="s">
        <v>1913</v>
      </c>
      <c r="D19092">
        <v>8.16</v>
      </c>
      <c r="E19092">
        <v>8.6999999999999993</v>
      </c>
      <c r="F19092">
        <v>9.1300000000000008</v>
      </c>
      <c r="G19092">
        <v>9.08</v>
      </c>
      <c r="H19092">
        <v>9.41</v>
      </c>
      <c r="I19092">
        <v>10.050000000000001</v>
      </c>
      <c r="J19092" t="s">
        <v>1911</v>
      </c>
      <c r="K19092" t="s">
        <v>266</v>
      </c>
      <c r="L19092" t="s">
        <v>1896</v>
      </c>
      <c r="M19092" s="1257">
        <v>44563</v>
      </c>
      <c r="N19092" t="s">
        <v>1897</v>
      </c>
      <c r="O19092" t="s">
        <v>1898</v>
      </c>
    </row>
    <row r="19093" spans="1:15" x14ac:dyDescent="0.3">
      <c r="A19093" t="s">
        <v>1894</v>
      </c>
      <c r="B19093" s="1257">
        <v>44039</v>
      </c>
      <c r="C19093" t="s">
        <v>1895</v>
      </c>
      <c r="D19093">
        <v>272.52999999999997</v>
      </c>
      <c r="E19093">
        <v>290.70999999999998</v>
      </c>
      <c r="F19093">
        <v>300.06</v>
      </c>
      <c r="G19093">
        <v>301.68</v>
      </c>
      <c r="H19093">
        <v>313.57</v>
      </c>
      <c r="I19093">
        <v>334.55</v>
      </c>
      <c r="J19093" t="s">
        <v>1911</v>
      </c>
      <c r="K19093" t="s">
        <v>266</v>
      </c>
      <c r="L19093" t="s">
        <v>1896</v>
      </c>
      <c r="M19093" s="1257">
        <v>44563</v>
      </c>
      <c r="N19093" t="s">
        <v>1897</v>
      </c>
      <c r="O19093" t="s">
        <v>1898</v>
      </c>
    </row>
    <row r="19094" spans="1:15" x14ac:dyDescent="0.3">
      <c r="A19094" t="s">
        <v>1894</v>
      </c>
      <c r="B19094" s="1257">
        <v>44039</v>
      </c>
      <c r="C19094" t="s">
        <v>1899</v>
      </c>
      <c r="D19094">
        <v>121.5</v>
      </c>
      <c r="E19094">
        <v>129.21</v>
      </c>
      <c r="F19094">
        <v>135.15</v>
      </c>
      <c r="G19094">
        <v>134.53</v>
      </c>
      <c r="H19094">
        <v>139.38999999999999</v>
      </c>
      <c r="I19094">
        <v>148.34</v>
      </c>
      <c r="J19094" t="s">
        <v>1911</v>
      </c>
      <c r="K19094" t="s">
        <v>266</v>
      </c>
      <c r="L19094" t="s">
        <v>1896</v>
      </c>
      <c r="M19094" s="1257">
        <v>44563</v>
      </c>
      <c r="N19094" t="s">
        <v>1897</v>
      </c>
      <c r="O19094" t="s">
        <v>1898</v>
      </c>
    </row>
    <row r="19095" spans="1:15" x14ac:dyDescent="0.3">
      <c r="A19095" t="s">
        <v>1894</v>
      </c>
      <c r="B19095" s="1257">
        <v>44039</v>
      </c>
      <c r="C19095" t="s">
        <v>1900</v>
      </c>
      <c r="D19095">
        <v>20.55</v>
      </c>
      <c r="E19095">
        <v>22</v>
      </c>
      <c r="F19095">
        <v>23.38</v>
      </c>
      <c r="G19095">
        <v>23.2</v>
      </c>
      <c r="H19095">
        <v>24.15</v>
      </c>
      <c r="I19095">
        <v>26.08</v>
      </c>
      <c r="J19095" t="s">
        <v>1911</v>
      </c>
      <c r="K19095" t="s">
        <v>266</v>
      </c>
      <c r="L19095" t="s">
        <v>1896</v>
      </c>
      <c r="M19095" s="1257">
        <v>44563</v>
      </c>
      <c r="N19095" t="s">
        <v>1897</v>
      </c>
      <c r="O19095" t="s">
        <v>1898</v>
      </c>
    </row>
    <row r="19096" spans="1:15" x14ac:dyDescent="0.3">
      <c r="A19096" t="s">
        <v>1894</v>
      </c>
      <c r="B19096" s="1257">
        <v>44039</v>
      </c>
      <c r="C19096" t="s">
        <v>1901</v>
      </c>
      <c r="D19096">
        <v>5.88</v>
      </c>
      <c r="E19096">
        <v>6.29</v>
      </c>
      <c r="F19096">
        <v>6.68</v>
      </c>
      <c r="G19096">
        <v>6.63</v>
      </c>
      <c r="H19096">
        <v>6.9</v>
      </c>
      <c r="I19096">
        <v>7.46</v>
      </c>
      <c r="J19096" t="s">
        <v>1911</v>
      </c>
      <c r="K19096" t="s">
        <v>266</v>
      </c>
      <c r="L19096" t="s">
        <v>1896</v>
      </c>
      <c r="M19096" s="1257">
        <v>44563</v>
      </c>
      <c r="N19096" t="s">
        <v>1897</v>
      </c>
      <c r="O19096" t="s">
        <v>1898</v>
      </c>
    </row>
    <row r="19097" spans="1:15" x14ac:dyDescent="0.3">
      <c r="A19097" t="s">
        <v>1894</v>
      </c>
      <c r="B19097" s="1257">
        <v>44039</v>
      </c>
      <c r="C19097" t="s">
        <v>1902</v>
      </c>
      <c r="D19097">
        <v>13086.72</v>
      </c>
      <c r="E19097">
        <v>14712.93</v>
      </c>
      <c r="F19097">
        <v>15546.33</v>
      </c>
      <c r="G19097">
        <v>15374.66</v>
      </c>
      <c r="H19097">
        <v>16129.23</v>
      </c>
      <c r="I19097">
        <v>17619.78</v>
      </c>
      <c r="J19097" t="s">
        <v>1911</v>
      </c>
      <c r="K19097" t="s">
        <v>266</v>
      </c>
      <c r="L19097" t="s">
        <v>1896</v>
      </c>
      <c r="M19097" s="1257">
        <v>44563</v>
      </c>
      <c r="N19097" t="s">
        <v>1897</v>
      </c>
      <c r="O19097" t="s">
        <v>1898</v>
      </c>
    </row>
    <row r="19098" spans="1:15" x14ac:dyDescent="0.3">
      <c r="A19098" t="s">
        <v>1894</v>
      </c>
      <c r="B19098" s="1257">
        <v>44039</v>
      </c>
      <c r="C19098" t="s">
        <v>1914</v>
      </c>
      <c r="D19098">
        <v>553884.42000000004</v>
      </c>
      <c r="E19098">
        <v>578151.79</v>
      </c>
      <c r="F19098">
        <v>603724.47</v>
      </c>
      <c r="G19098">
        <v>602215.35</v>
      </c>
      <c r="H19098">
        <v>618713.47</v>
      </c>
      <c r="I19098">
        <v>661014.87</v>
      </c>
      <c r="J19098" t="s">
        <v>1911</v>
      </c>
      <c r="K19098" t="s">
        <v>266</v>
      </c>
      <c r="L19098" t="s">
        <v>1896</v>
      </c>
      <c r="M19098" s="1257">
        <v>44563</v>
      </c>
      <c r="N19098" t="s">
        <v>1897</v>
      </c>
      <c r="O19098" t="s">
        <v>1898</v>
      </c>
    </row>
    <row r="19099" spans="1:15" x14ac:dyDescent="0.3">
      <c r="A19099" t="s">
        <v>1894</v>
      </c>
      <c r="B19099" s="1257">
        <v>44039</v>
      </c>
      <c r="C19099" t="s">
        <v>1915</v>
      </c>
      <c r="D19099">
        <v>1089.6099999999999</v>
      </c>
      <c r="E19099">
        <v>1131.4000000000001</v>
      </c>
      <c r="F19099">
        <v>1182.07</v>
      </c>
      <c r="G19099">
        <v>1182.77</v>
      </c>
      <c r="H19099">
        <v>1223.98</v>
      </c>
      <c r="I19099">
        <v>1308.47</v>
      </c>
      <c r="J19099" t="s">
        <v>1911</v>
      </c>
      <c r="K19099" t="s">
        <v>266</v>
      </c>
      <c r="L19099" t="s">
        <v>1896</v>
      </c>
      <c r="M19099" s="1257">
        <v>44563</v>
      </c>
      <c r="N19099" t="s">
        <v>1897</v>
      </c>
      <c r="O19099" t="s">
        <v>1898</v>
      </c>
    </row>
    <row r="19100" spans="1:15" x14ac:dyDescent="0.3">
      <c r="A19100" t="s">
        <v>1894</v>
      </c>
      <c r="B19100" s="1257">
        <v>44039</v>
      </c>
      <c r="C19100" t="s">
        <v>1903</v>
      </c>
      <c r="D19100">
        <v>0.74</v>
      </c>
      <c r="E19100">
        <v>0.8</v>
      </c>
      <c r="F19100">
        <v>0.81</v>
      </c>
      <c r="G19100">
        <v>0.81</v>
      </c>
      <c r="H19100">
        <v>0.82</v>
      </c>
      <c r="I19100">
        <v>0.86</v>
      </c>
      <c r="J19100" t="s">
        <v>1911</v>
      </c>
      <c r="K19100" t="s">
        <v>266</v>
      </c>
      <c r="L19100" t="s">
        <v>1896</v>
      </c>
      <c r="M19100" s="1257">
        <v>44563</v>
      </c>
      <c r="N19100" t="s">
        <v>1897</v>
      </c>
      <c r="O19100" t="s">
        <v>1898</v>
      </c>
    </row>
    <row r="19101" spans="1:15" x14ac:dyDescent="0.3">
      <c r="A19101" t="s">
        <v>1894</v>
      </c>
      <c r="B19101" s="1257">
        <v>44039</v>
      </c>
      <c r="C19101" t="s">
        <v>1904</v>
      </c>
      <c r="D19101">
        <v>0.73</v>
      </c>
      <c r="E19101">
        <v>0.78</v>
      </c>
      <c r="F19101">
        <v>0.8</v>
      </c>
      <c r="G19101">
        <v>0.8</v>
      </c>
      <c r="H19101">
        <v>0.81</v>
      </c>
      <c r="I19101">
        <v>0.84</v>
      </c>
      <c r="J19101" t="s">
        <v>1911</v>
      </c>
      <c r="K19101" t="s">
        <v>266</v>
      </c>
      <c r="L19101" t="s">
        <v>1896</v>
      </c>
      <c r="M19101" s="1257">
        <v>44563</v>
      </c>
      <c r="N19101" t="s">
        <v>1897</v>
      </c>
      <c r="O19101" t="s">
        <v>1898</v>
      </c>
    </row>
    <row r="19102" spans="1:15" x14ac:dyDescent="0.3">
      <c r="A19102" t="s">
        <v>1894</v>
      </c>
      <c r="B19102" s="1257">
        <v>44040</v>
      </c>
      <c r="C19102" t="s">
        <v>1912</v>
      </c>
      <c r="D19102">
        <v>1511.79</v>
      </c>
      <c r="E19102">
        <v>1817.09</v>
      </c>
      <c r="F19102">
        <v>1879.36</v>
      </c>
      <c r="G19102">
        <v>1885.34</v>
      </c>
      <c r="H19102">
        <v>2007.83</v>
      </c>
      <c r="I19102">
        <v>2168.85</v>
      </c>
      <c r="J19102" t="s">
        <v>54</v>
      </c>
      <c r="K19102" t="s">
        <v>266</v>
      </c>
      <c r="L19102" t="s">
        <v>1896</v>
      </c>
      <c r="M19102" s="1257">
        <v>44563</v>
      </c>
      <c r="N19102" t="s">
        <v>1897</v>
      </c>
      <c r="O19102" t="s">
        <v>1898</v>
      </c>
    </row>
    <row r="19103" spans="1:15" x14ac:dyDescent="0.3">
      <c r="A19103" t="s">
        <v>1894</v>
      </c>
      <c r="B19103" s="1257">
        <v>44040</v>
      </c>
      <c r="C19103" t="s">
        <v>1913</v>
      </c>
      <c r="D19103">
        <v>7.77</v>
      </c>
      <c r="E19103">
        <v>8.36</v>
      </c>
      <c r="F19103">
        <v>8.7200000000000006</v>
      </c>
      <c r="G19103">
        <v>8.7799999999999994</v>
      </c>
      <c r="H19103">
        <v>9.1300000000000008</v>
      </c>
      <c r="I19103">
        <v>9.8699999999999992</v>
      </c>
      <c r="J19103" t="s">
        <v>54</v>
      </c>
      <c r="K19103" t="s">
        <v>266</v>
      </c>
      <c r="L19103" t="s">
        <v>1896</v>
      </c>
      <c r="M19103" s="1257">
        <v>44563</v>
      </c>
      <c r="N19103" t="s">
        <v>1897</v>
      </c>
      <c r="O19103" t="s">
        <v>1898</v>
      </c>
    </row>
    <row r="19104" spans="1:15" x14ac:dyDescent="0.3">
      <c r="A19104" t="s">
        <v>1894</v>
      </c>
      <c r="B19104" s="1257">
        <v>44040</v>
      </c>
      <c r="C19104" t="s">
        <v>1895</v>
      </c>
      <c r="D19104">
        <v>259.33999999999997</v>
      </c>
      <c r="E19104">
        <v>277.58</v>
      </c>
      <c r="F19104">
        <v>292.76</v>
      </c>
      <c r="G19104">
        <v>292.41000000000003</v>
      </c>
      <c r="H19104">
        <v>302.25</v>
      </c>
      <c r="I19104">
        <v>331.68</v>
      </c>
      <c r="J19104" t="s">
        <v>54</v>
      </c>
      <c r="K19104" t="s">
        <v>266</v>
      </c>
      <c r="L19104" t="s">
        <v>1896</v>
      </c>
      <c r="M19104" s="1257">
        <v>44563</v>
      </c>
      <c r="N19104" t="s">
        <v>1897</v>
      </c>
      <c r="O19104" t="s">
        <v>1898</v>
      </c>
    </row>
    <row r="19105" spans="1:15" x14ac:dyDescent="0.3">
      <c r="A19105" t="s">
        <v>1894</v>
      </c>
      <c r="B19105" s="1257">
        <v>44040</v>
      </c>
      <c r="C19105" t="s">
        <v>1899</v>
      </c>
      <c r="D19105">
        <v>115.4</v>
      </c>
      <c r="E19105">
        <v>123.87</v>
      </c>
      <c r="F19105">
        <v>129.35</v>
      </c>
      <c r="G19105">
        <v>129.96</v>
      </c>
      <c r="H19105">
        <v>134.65</v>
      </c>
      <c r="I19105">
        <v>145.47</v>
      </c>
      <c r="J19105" t="s">
        <v>54</v>
      </c>
      <c r="K19105" t="s">
        <v>266</v>
      </c>
      <c r="L19105" t="s">
        <v>1896</v>
      </c>
      <c r="M19105" s="1257">
        <v>44563</v>
      </c>
      <c r="N19105" t="s">
        <v>1897</v>
      </c>
      <c r="O19105" t="s">
        <v>1898</v>
      </c>
    </row>
    <row r="19106" spans="1:15" x14ac:dyDescent="0.3">
      <c r="A19106" t="s">
        <v>1894</v>
      </c>
      <c r="B19106" s="1257">
        <v>44040</v>
      </c>
      <c r="C19106" t="s">
        <v>1900</v>
      </c>
      <c r="D19106">
        <v>19.2</v>
      </c>
      <c r="E19106">
        <v>21.55</v>
      </c>
      <c r="F19106">
        <v>22.76</v>
      </c>
      <c r="G19106">
        <v>22.59</v>
      </c>
      <c r="H19106">
        <v>23.48</v>
      </c>
      <c r="I19106">
        <v>25.97</v>
      </c>
      <c r="J19106" t="s">
        <v>54</v>
      </c>
      <c r="K19106" t="s">
        <v>266</v>
      </c>
      <c r="L19106" t="s">
        <v>1896</v>
      </c>
      <c r="M19106" s="1257">
        <v>44563</v>
      </c>
      <c r="N19106" t="s">
        <v>1897</v>
      </c>
      <c r="O19106" t="s">
        <v>1898</v>
      </c>
    </row>
    <row r="19107" spans="1:15" x14ac:dyDescent="0.3">
      <c r="A19107" t="s">
        <v>1894</v>
      </c>
      <c r="B19107" s="1257">
        <v>44040</v>
      </c>
      <c r="C19107" t="s">
        <v>1901</v>
      </c>
      <c r="D19107">
        <v>5.49</v>
      </c>
      <c r="E19107">
        <v>6.16</v>
      </c>
      <c r="F19107">
        <v>6.51</v>
      </c>
      <c r="G19107">
        <v>6.46</v>
      </c>
      <c r="H19107">
        <v>6.71</v>
      </c>
      <c r="I19107">
        <v>7.42</v>
      </c>
      <c r="J19107" t="s">
        <v>54</v>
      </c>
      <c r="K19107" t="s">
        <v>266</v>
      </c>
      <c r="L19107" t="s">
        <v>1896</v>
      </c>
      <c r="M19107" s="1257">
        <v>44563</v>
      </c>
      <c r="N19107" t="s">
        <v>1897</v>
      </c>
      <c r="O19107" t="s">
        <v>1898</v>
      </c>
    </row>
    <row r="19108" spans="1:15" x14ac:dyDescent="0.3">
      <c r="A19108" t="s">
        <v>1894</v>
      </c>
      <c r="B19108" s="1257">
        <v>44040</v>
      </c>
      <c r="C19108" t="s">
        <v>1902</v>
      </c>
      <c r="D19108">
        <v>12439.19</v>
      </c>
      <c r="E19108">
        <v>14269.47</v>
      </c>
      <c r="F19108">
        <v>14984.87</v>
      </c>
      <c r="G19108">
        <v>14974.23</v>
      </c>
      <c r="H19108">
        <v>15767.25</v>
      </c>
      <c r="I19108">
        <v>17104.98</v>
      </c>
      <c r="J19108" t="s">
        <v>54</v>
      </c>
      <c r="K19108" t="s">
        <v>266</v>
      </c>
      <c r="L19108" t="s">
        <v>1896</v>
      </c>
      <c r="M19108" s="1257">
        <v>44563</v>
      </c>
      <c r="N19108" t="s">
        <v>1897</v>
      </c>
      <c r="O19108" t="s">
        <v>1898</v>
      </c>
    </row>
    <row r="19109" spans="1:15" x14ac:dyDescent="0.3">
      <c r="A19109" t="s">
        <v>1894</v>
      </c>
      <c r="B19109" s="1257">
        <v>44040</v>
      </c>
      <c r="C19109" t="s">
        <v>1914</v>
      </c>
      <c r="D19109">
        <v>561410.17000000004</v>
      </c>
      <c r="E19109">
        <v>589331.14</v>
      </c>
      <c r="F19109">
        <v>608620.73</v>
      </c>
      <c r="G19109">
        <v>609657.44999999995</v>
      </c>
      <c r="H19109">
        <v>626560.93999999994</v>
      </c>
      <c r="I19109">
        <v>680025.15</v>
      </c>
      <c r="J19109" t="s">
        <v>54</v>
      </c>
      <c r="K19109" t="s">
        <v>266</v>
      </c>
      <c r="L19109" t="s">
        <v>1896</v>
      </c>
      <c r="M19109" s="1257">
        <v>44563</v>
      </c>
      <c r="N19109" t="s">
        <v>1897</v>
      </c>
      <c r="O19109" t="s">
        <v>1898</v>
      </c>
    </row>
    <row r="19110" spans="1:15" x14ac:dyDescent="0.3">
      <c r="A19110" t="s">
        <v>1894</v>
      </c>
      <c r="B19110" s="1257">
        <v>44040</v>
      </c>
      <c r="C19110" t="s">
        <v>1915</v>
      </c>
      <c r="D19110">
        <v>1107.71</v>
      </c>
      <c r="E19110">
        <v>1162.45</v>
      </c>
      <c r="F19110">
        <v>1206.68</v>
      </c>
      <c r="G19110">
        <v>1216.58</v>
      </c>
      <c r="H19110">
        <v>1265.08</v>
      </c>
      <c r="I19110">
        <v>1396.21</v>
      </c>
      <c r="J19110" t="s">
        <v>54</v>
      </c>
      <c r="K19110" t="s">
        <v>266</v>
      </c>
      <c r="L19110" t="s">
        <v>1896</v>
      </c>
      <c r="M19110" s="1257">
        <v>44563</v>
      </c>
      <c r="N19110" t="s">
        <v>1897</v>
      </c>
      <c r="O19110" t="s">
        <v>1898</v>
      </c>
    </row>
    <row r="19111" spans="1:15" x14ac:dyDescent="0.3">
      <c r="A19111" t="s">
        <v>1894</v>
      </c>
      <c r="B19111" s="1257">
        <v>44040</v>
      </c>
      <c r="C19111" t="s">
        <v>1903</v>
      </c>
      <c r="D19111">
        <v>0.75</v>
      </c>
      <c r="E19111">
        <v>0.8</v>
      </c>
      <c r="F19111">
        <v>0.82</v>
      </c>
      <c r="G19111">
        <v>0.81</v>
      </c>
      <c r="H19111">
        <v>0.83</v>
      </c>
      <c r="I19111">
        <v>0.85</v>
      </c>
      <c r="J19111" t="s">
        <v>54</v>
      </c>
      <c r="K19111" t="s">
        <v>266</v>
      </c>
      <c r="L19111" t="s">
        <v>1896</v>
      </c>
      <c r="M19111" s="1257">
        <v>44563</v>
      </c>
      <c r="N19111" t="s">
        <v>1897</v>
      </c>
      <c r="O19111" t="s">
        <v>1898</v>
      </c>
    </row>
    <row r="19112" spans="1:15" x14ac:dyDescent="0.3">
      <c r="A19112" t="s">
        <v>1894</v>
      </c>
      <c r="B19112" s="1257">
        <v>44040</v>
      </c>
      <c r="C19112" t="s">
        <v>1904</v>
      </c>
      <c r="D19112">
        <v>0.73</v>
      </c>
      <c r="E19112">
        <v>0.78</v>
      </c>
      <c r="F19112">
        <v>0.8</v>
      </c>
      <c r="G19112">
        <v>0.8</v>
      </c>
      <c r="H19112">
        <v>0.82</v>
      </c>
      <c r="I19112">
        <v>0.84</v>
      </c>
      <c r="J19112" t="s">
        <v>54</v>
      </c>
      <c r="K19112" t="s">
        <v>266</v>
      </c>
      <c r="L19112" t="s">
        <v>1896</v>
      </c>
      <c r="M19112" s="1257">
        <v>44563</v>
      </c>
      <c r="N19112" t="s">
        <v>1897</v>
      </c>
      <c r="O19112" t="s">
        <v>1898</v>
      </c>
    </row>
    <row r="19113" spans="1:15" x14ac:dyDescent="0.3">
      <c r="A19113" t="s">
        <v>1894</v>
      </c>
      <c r="B19113" s="1257">
        <v>44040</v>
      </c>
      <c r="C19113" t="s">
        <v>1912</v>
      </c>
      <c r="D19113">
        <v>1511.79</v>
      </c>
      <c r="E19113">
        <v>1817.09</v>
      </c>
      <c r="F19113">
        <v>1879.36</v>
      </c>
      <c r="G19113">
        <v>1885.34</v>
      </c>
      <c r="H19113">
        <v>2007.83</v>
      </c>
      <c r="I19113">
        <v>2168.85</v>
      </c>
      <c r="J19113" t="s">
        <v>51</v>
      </c>
      <c r="K19113" t="s">
        <v>266</v>
      </c>
      <c r="L19113" t="s">
        <v>1896</v>
      </c>
      <c r="M19113" s="1257">
        <v>44563</v>
      </c>
      <c r="N19113" t="s">
        <v>1897</v>
      </c>
      <c r="O19113" t="s">
        <v>1898</v>
      </c>
    </row>
    <row r="19114" spans="1:15" x14ac:dyDescent="0.3">
      <c r="A19114" t="s">
        <v>1894</v>
      </c>
      <c r="B19114" s="1257">
        <v>44040</v>
      </c>
      <c r="C19114" t="s">
        <v>1913</v>
      </c>
      <c r="D19114">
        <v>7.77</v>
      </c>
      <c r="E19114">
        <v>8.36</v>
      </c>
      <c r="F19114">
        <v>8.7200000000000006</v>
      </c>
      <c r="G19114">
        <v>8.7799999999999994</v>
      </c>
      <c r="H19114">
        <v>9.1300000000000008</v>
      </c>
      <c r="I19114">
        <v>9.8699999999999992</v>
      </c>
      <c r="J19114" t="s">
        <v>51</v>
      </c>
      <c r="K19114" t="s">
        <v>266</v>
      </c>
      <c r="L19114" t="s">
        <v>1896</v>
      </c>
      <c r="M19114" s="1257">
        <v>44563</v>
      </c>
      <c r="N19114" t="s">
        <v>1897</v>
      </c>
      <c r="O19114" t="s">
        <v>1898</v>
      </c>
    </row>
    <row r="19115" spans="1:15" x14ac:dyDescent="0.3">
      <c r="A19115" t="s">
        <v>1894</v>
      </c>
      <c r="B19115" s="1257">
        <v>44040</v>
      </c>
      <c r="C19115" t="s">
        <v>1895</v>
      </c>
      <c r="D19115">
        <v>259.33999999999997</v>
      </c>
      <c r="E19115">
        <v>277.58</v>
      </c>
      <c r="F19115">
        <v>292.76</v>
      </c>
      <c r="G19115">
        <v>292.41000000000003</v>
      </c>
      <c r="H19115">
        <v>302.25</v>
      </c>
      <c r="I19115">
        <v>331.68</v>
      </c>
      <c r="J19115" t="s">
        <v>51</v>
      </c>
      <c r="K19115" t="s">
        <v>266</v>
      </c>
      <c r="L19115" t="s">
        <v>1896</v>
      </c>
      <c r="M19115" s="1257">
        <v>44563</v>
      </c>
      <c r="N19115" t="s">
        <v>1897</v>
      </c>
      <c r="O19115" t="s">
        <v>1898</v>
      </c>
    </row>
    <row r="19116" spans="1:15" x14ac:dyDescent="0.3">
      <c r="A19116" t="s">
        <v>1894</v>
      </c>
      <c r="B19116" s="1257">
        <v>44040</v>
      </c>
      <c r="C19116" t="s">
        <v>1899</v>
      </c>
      <c r="D19116">
        <v>115.4</v>
      </c>
      <c r="E19116">
        <v>123.87</v>
      </c>
      <c r="F19116">
        <v>129.35</v>
      </c>
      <c r="G19116">
        <v>129.96</v>
      </c>
      <c r="H19116">
        <v>134.65</v>
      </c>
      <c r="I19116">
        <v>145.47</v>
      </c>
      <c r="J19116" t="s">
        <v>51</v>
      </c>
      <c r="K19116" t="s">
        <v>266</v>
      </c>
      <c r="L19116" t="s">
        <v>1896</v>
      </c>
      <c r="M19116" s="1257">
        <v>44563</v>
      </c>
      <c r="N19116" t="s">
        <v>1897</v>
      </c>
      <c r="O19116" t="s">
        <v>1898</v>
      </c>
    </row>
    <row r="19117" spans="1:15" x14ac:dyDescent="0.3">
      <c r="A19117" t="s">
        <v>1894</v>
      </c>
      <c r="B19117" s="1257">
        <v>44040</v>
      </c>
      <c r="C19117" t="s">
        <v>1900</v>
      </c>
      <c r="D19117">
        <v>19.2</v>
      </c>
      <c r="E19117">
        <v>21.55</v>
      </c>
      <c r="F19117">
        <v>22.76</v>
      </c>
      <c r="G19117">
        <v>22.59</v>
      </c>
      <c r="H19117">
        <v>23.48</v>
      </c>
      <c r="I19117">
        <v>25.97</v>
      </c>
      <c r="J19117" t="s">
        <v>51</v>
      </c>
      <c r="K19117" t="s">
        <v>266</v>
      </c>
      <c r="L19117" t="s">
        <v>1896</v>
      </c>
      <c r="M19117" s="1257">
        <v>44563</v>
      </c>
      <c r="N19117" t="s">
        <v>1897</v>
      </c>
      <c r="O19117" t="s">
        <v>1898</v>
      </c>
    </row>
    <row r="19118" spans="1:15" x14ac:dyDescent="0.3">
      <c r="A19118" t="s">
        <v>1894</v>
      </c>
      <c r="B19118" s="1257">
        <v>44040</v>
      </c>
      <c r="C19118" t="s">
        <v>1901</v>
      </c>
      <c r="D19118">
        <v>5.49</v>
      </c>
      <c r="E19118">
        <v>6.16</v>
      </c>
      <c r="F19118">
        <v>6.51</v>
      </c>
      <c r="G19118">
        <v>6.46</v>
      </c>
      <c r="H19118">
        <v>6.71</v>
      </c>
      <c r="I19118">
        <v>7.42</v>
      </c>
      <c r="J19118" t="s">
        <v>51</v>
      </c>
      <c r="K19118" t="s">
        <v>266</v>
      </c>
      <c r="L19118" t="s">
        <v>1896</v>
      </c>
      <c r="M19118" s="1257">
        <v>44563</v>
      </c>
      <c r="N19118" t="s">
        <v>1897</v>
      </c>
      <c r="O19118" t="s">
        <v>1898</v>
      </c>
    </row>
    <row r="19119" spans="1:15" x14ac:dyDescent="0.3">
      <c r="A19119" t="s">
        <v>1894</v>
      </c>
      <c r="B19119" s="1257">
        <v>44040</v>
      </c>
      <c r="C19119" t="s">
        <v>1902</v>
      </c>
      <c r="D19119">
        <v>12439.19</v>
      </c>
      <c r="E19119">
        <v>14269.47</v>
      </c>
      <c r="F19119">
        <v>14984.87</v>
      </c>
      <c r="G19119">
        <v>14974.23</v>
      </c>
      <c r="H19119">
        <v>15767.25</v>
      </c>
      <c r="I19119">
        <v>17104.98</v>
      </c>
      <c r="J19119" t="s">
        <v>51</v>
      </c>
      <c r="K19119" t="s">
        <v>266</v>
      </c>
      <c r="L19119" t="s">
        <v>1896</v>
      </c>
      <c r="M19119" s="1257">
        <v>44563</v>
      </c>
      <c r="N19119" t="s">
        <v>1897</v>
      </c>
      <c r="O19119" t="s">
        <v>1898</v>
      </c>
    </row>
    <row r="19120" spans="1:15" x14ac:dyDescent="0.3">
      <c r="A19120" t="s">
        <v>1894</v>
      </c>
      <c r="B19120" s="1257">
        <v>44040</v>
      </c>
      <c r="C19120" t="s">
        <v>1914</v>
      </c>
      <c r="D19120">
        <v>561410.17000000004</v>
      </c>
      <c r="E19120">
        <v>589331.14</v>
      </c>
      <c r="F19120">
        <v>608620.73</v>
      </c>
      <c r="G19120">
        <v>609657.44999999995</v>
      </c>
      <c r="H19120">
        <v>626560.93999999994</v>
      </c>
      <c r="I19120">
        <v>680025.15</v>
      </c>
      <c r="J19120" t="s">
        <v>51</v>
      </c>
      <c r="K19120" t="s">
        <v>266</v>
      </c>
      <c r="L19120" t="s">
        <v>1896</v>
      </c>
      <c r="M19120" s="1257">
        <v>44563</v>
      </c>
      <c r="N19120" t="s">
        <v>1897</v>
      </c>
      <c r="O19120" t="s">
        <v>1898</v>
      </c>
    </row>
    <row r="19121" spans="1:15" x14ac:dyDescent="0.3">
      <c r="A19121" t="s">
        <v>1894</v>
      </c>
      <c r="B19121" s="1257">
        <v>44040</v>
      </c>
      <c r="C19121" t="s">
        <v>1915</v>
      </c>
      <c r="D19121">
        <v>1107.71</v>
      </c>
      <c r="E19121">
        <v>1162.45</v>
      </c>
      <c r="F19121">
        <v>1206.68</v>
      </c>
      <c r="G19121">
        <v>1216.58</v>
      </c>
      <c r="H19121">
        <v>1265.08</v>
      </c>
      <c r="I19121">
        <v>1396.21</v>
      </c>
      <c r="J19121" t="s">
        <v>51</v>
      </c>
      <c r="K19121" t="s">
        <v>266</v>
      </c>
      <c r="L19121" t="s">
        <v>1896</v>
      </c>
      <c r="M19121" s="1257">
        <v>44563</v>
      </c>
      <c r="N19121" t="s">
        <v>1897</v>
      </c>
      <c r="O19121" t="s">
        <v>1898</v>
      </c>
    </row>
    <row r="19122" spans="1:15" x14ac:dyDescent="0.3">
      <c r="A19122" t="s">
        <v>1894</v>
      </c>
      <c r="B19122" s="1257">
        <v>44040</v>
      </c>
      <c r="C19122" t="s">
        <v>1903</v>
      </c>
      <c r="D19122">
        <v>0.75</v>
      </c>
      <c r="E19122">
        <v>0.8</v>
      </c>
      <c r="F19122">
        <v>0.82</v>
      </c>
      <c r="G19122">
        <v>0.81</v>
      </c>
      <c r="H19122">
        <v>0.83</v>
      </c>
      <c r="I19122">
        <v>0.85</v>
      </c>
      <c r="J19122" t="s">
        <v>51</v>
      </c>
      <c r="K19122" t="s">
        <v>266</v>
      </c>
      <c r="L19122" t="s">
        <v>1896</v>
      </c>
      <c r="M19122" s="1257">
        <v>44563</v>
      </c>
      <c r="N19122" t="s">
        <v>1897</v>
      </c>
      <c r="O19122" t="s">
        <v>1898</v>
      </c>
    </row>
    <row r="19123" spans="1:15" x14ac:dyDescent="0.3">
      <c r="A19123" t="s">
        <v>1894</v>
      </c>
      <c r="B19123" s="1257">
        <v>44040</v>
      </c>
      <c r="C19123" t="s">
        <v>1904</v>
      </c>
      <c r="D19123">
        <v>0.73</v>
      </c>
      <c r="E19123">
        <v>0.78</v>
      </c>
      <c r="F19123">
        <v>0.8</v>
      </c>
      <c r="G19123">
        <v>0.8</v>
      </c>
      <c r="H19123">
        <v>0.82</v>
      </c>
      <c r="I19123">
        <v>0.84</v>
      </c>
      <c r="J19123" t="s">
        <v>51</v>
      </c>
      <c r="K19123" t="s">
        <v>266</v>
      </c>
      <c r="L19123" t="s">
        <v>1896</v>
      </c>
      <c r="M19123" s="1257">
        <v>44563</v>
      </c>
      <c r="N19123" t="s">
        <v>1897</v>
      </c>
      <c r="O19123" t="s">
        <v>1898</v>
      </c>
    </row>
    <row r="19124" spans="1:15" x14ac:dyDescent="0.3">
      <c r="A19124" t="s">
        <v>1894</v>
      </c>
      <c r="B19124" s="1257">
        <v>44040</v>
      </c>
      <c r="C19124" t="s">
        <v>1912</v>
      </c>
      <c r="D19124">
        <v>1511.79</v>
      </c>
      <c r="E19124">
        <v>1817.09</v>
      </c>
      <c r="F19124">
        <v>1879.36</v>
      </c>
      <c r="G19124">
        <v>1885.34</v>
      </c>
      <c r="H19124">
        <v>2007.83</v>
      </c>
      <c r="I19124">
        <v>2168.85</v>
      </c>
      <c r="J19124" t="s">
        <v>1905</v>
      </c>
      <c r="K19124" t="s">
        <v>266</v>
      </c>
      <c r="L19124" t="s">
        <v>1896</v>
      </c>
      <c r="M19124" s="1257">
        <v>44563</v>
      </c>
      <c r="N19124" t="s">
        <v>1897</v>
      </c>
      <c r="O19124" t="s">
        <v>1898</v>
      </c>
    </row>
    <row r="19125" spans="1:15" x14ac:dyDescent="0.3">
      <c r="A19125" t="s">
        <v>1894</v>
      </c>
      <c r="B19125" s="1257">
        <v>44040</v>
      </c>
      <c r="C19125" t="s">
        <v>1913</v>
      </c>
      <c r="D19125">
        <v>7.77</v>
      </c>
      <c r="E19125">
        <v>8.36</v>
      </c>
      <c r="F19125">
        <v>8.7200000000000006</v>
      </c>
      <c r="G19125">
        <v>8.7799999999999994</v>
      </c>
      <c r="H19125">
        <v>9.1300000000000008</v>
      </c>
      <c r="I19125">
        <v>9.8699999999999992</v>
      </c>
      <c r="J19125" t="s">
        <v>1905</v>
      </c>
      <c r="K19125" t="s">
        <v>266</v>
      </c>
      <c r="L19125" t="s">
        <v>1896</v>
      </c>
      <c r="M19125" s="1257">
        <v>44563</v>
      </c>
      <c r="N19125" t="s">
        <v>1897</v>
      </c>
      <c r="O19125" t="s">
        <v>1898</v>
      </c>
    </row>
    <row r="19126" spans="1:15" x14ac:dyDescent="0.3">
      <c r="A19126" t="s">
        <v>1894</v>
      </c>
      <c r="B19126" s="1257">
        <v>44040</v>
      </c>
      <c r="C19126" t="s">
        <v>1895</v>
      </c>
      <c r="D19126">
        <v>259.33999999999997</v>
      </c>
      <c r="E19126">
        <v>277.58</v>
      </c>
      <c r="F19126">
        <v>292.76</v>
      </c>
      <c r="G19126">
        <v>292.41000000000003</v>
      </c>
      <c r="H19126">
        <v>302.25</v>
      </c>
      <c r="I19126">
        <v>331.68</v>
      </c>
      <c r="J19126" t="s">
        <v>1905</v>
      </c>
      <c r="K19126" t="s">
        <v>266</v>
      </c>
      <c r="L19126" t="s">
        <v>1896</v>
      </c>
      <c r="M19126" s="1257">
        <v>44563</v>
      </c>
      <c r="N19126" t="s">
        <v>1897</v>
      </c>
      <c r="O19126" t="s">
        <v>1898</v>
      </c>
    </row>
    <row r="19127" spans="1:15" x14ac:dyDescent="0.3">
      <c r="A19127" t="s">
        <v>1894</v>
      </c>
      <c r="B19127" s="1257">
        <v>44040</v>
      </c>
      <c r="C19127" t="s">
        <v>1899</v>
      </c>
      <c r="D19127">
        <v>115.4</v>
      </c>
      <c r="E19127">
        <v>123.87</v>
      </c>
      <c r="F19127">
        <v>129.35</v>
      </c>
      <c r="G19127">
        <v>129.96</v>
      </c>
      <c r="H19127">
        <v>134.65</v>
      </c>
      <c r="I19127">
        <v>145.47</v>
      </c>
      <c r="J19127" t="s">
        <v>1905</v>
      </c>
      <c r="K19127" t="s">
        <v>266</v>
      </c>
      <c r="L19127" t="s">
        <v>1896</v>
      </c>
      <c r="M19127" s="1257">
        <v>44563</v>
      </c>
      <c r="N19127" t="s">
        <v>1897</v>
      </c>
      <c r="O19127" t="s">
        <v>1898</v>
      </c>
    </row>
    <row r="19128" spans="1:15" x14ac:dyDescent="0.3">
      <c r="A19128" t="s">
        <v>1894</v>
      </c>
      <c r="B19128" s="1257">
        <v>44040</v>
      </c>
      <c r="C19128" t="s">
        <v>1900</v>
      </c>
      <c r="D19128">
        <v>19.2</v>
      </c>
      <c r="E19128">
        <v>21.55</v>
      </c>
      <c r="F19128">
        <v>22.76</v>
      </c>
      <c r="G19128">
        <v>22.59</v>
      </c>
      <c r="H19128">
        <v>23.48</v>
      </c>
      <c r="I19128">
        <v>25.97</v>
      </c>
      <c r="J19128" t="s">
        <v>1905</v>
      </c>
      <c r="K19128" t="s">
        <v>266</v>
      </c>
      <c r="L19128" t="s">
        <v>1896</v>
      </c>
      <c r="M19128" s="1257">
        <v>44563</v>
      </c>
      <c r="N19128" t="s">
        <v>1897</v>
      </c>
      <c r="O19128" t="s">
        <v>1898</v>
      </c>
    </row>
    <row r="19129" spans="1:15" x14ac:dyDescent="0.3">
      <c r="A19129" t="s">
        <v>1894</v>
      </c>
      <c r="B19129" s="1257">
        <v>44040</v>
      </c>
      <c r="C19129" t="s">
        <v>1901</v>
      </c>
      <c r="D19129">
        <v>5.49</v>
      </c>
      <c r="E19129">
        <v>6.16</v>
      </c>
      <c r="F19129">
        <v>6.51</v>
      </c>
      <c r="G19129">
        <v>6.46</v>
      </c>
      <c r="H19129">
        <v>6.71</v>
      </c>
      <c r="I19129">
        <v>7.42</v>
      </c>
      <c r="J19129" t="s">
        <v>1905</v>
      </c>
      <c r="K19129" t="s">
        <v>266</v>
      </c>
      <c r="L19129" t="s">
        <v>1896</v>
      </c>
      <c r="M19129" s="1257">
        <v>44563</v>
      </c>
      <c r="N19129" t="s">
        <v>1897</v>
      </c>
      <c r="O19129" t="s">
        <v>1898</v>
      </c>
    </row>
    <row r="19130" spans="1:15" x14ac:dyDescent="0.3">
      <c r="A19130" t="s">
        <v>1894</v>
      </c>
      <c r="B19130" s="1257">
        <v>44040</v>
      </c>
      <c r="C19130" t="s">
        <v>1902</v>
      </c>
      <c r="D19130">
        <v>12439.19</v>
      </c>
      <c r="E19130">
        <v>14269.47</v>
      </c>
      <c r="F19130">
        <v>14984.87</v>
      </c>
      <c r="G19130">
        <v>14974.23</v>
      </c>
      <c r="H19130">
        <v>15767.25</v>
      </c>
      <c r="I19130">
        <v>17104.98</v>
      </c>
      <c r="J19130" t="s">
        <v>1905</v>
      </c>
      <c r="K19130" t="s">
        <v>266</v>
      </c>
      <c r="L19130" t="s">
        <v>1896</v>
      </c>
      <c r="M19130" s="1257">
        <v>44563</v>
      </c>
      <c r="N19130" t="s">
        <v>1897</v>
      </c>
      <c r="O19130" t="s">
        <v>1898</v>
      </c>
    </row>
    <row r="19131" spans="1:15" x14ac:dyDescent="0.3">
      <c r="A19131" t="s">
        <v>1894</v>
      </c>
      <c r="B19131" s="1257">
        <v>44040</v>
      </c>
      <c r="C19131" t="s">
        <v>1914</v>
      </c>
      <c r="D19131">
        <v>561410.17000000004</v>
      </c>
      <c r="E19131">
        <v>589331.14</v>
      </c>
      <c r="F19131">
        <v>608620.73</v>
      </c>
      <c r="G19131">
        <v>609657.44999999995</v>
      </c>
      <c r="H19131">
        <v>626560.93999999994</v>
      </c>
      <c r="I19131">
        <v>680025.15</v>
      </c>
      <c r="J19131" t="s">
        <v>1905</v>
      </c>
      <c r="K19131" t="s">
        <v>266</v>
      </c>
      <c r="L19131" t="s">
        <v>1896</v>
      </c>
      <c r="M19131" s="1257">
        <v>44563</v>
      </c>
      <c r="N19131" t="s">
        <v>1897</v>
      </c>
      <c r="O19131" t="s">
        <v>1898</v>
      </c>
    </row>
    <row r="19132" spans="1:15" x14ac:dyDescent="0.3">
      <c r="A19132" t="s">
        <v>1894</v>
      </c>
      <c r="B19132" s="1257">
        <v>44040</v>
      </c>
      <c r="C19132" t="s">
        <v>1915</v>
      </c>
      <c r="D19132">
        <v>1107.71</v>
      </c>
      <c r="E19132">
        <v>1162.45</v>
      </c>
      <c r="F19132">
        <v>1206.68</v>
      </c>
      <c r="G19132">
        <v>1216.58</v>
      </c>
      <c r="H19132">
        <v>1265.08</v>
      </c>
      <c r="I19132">
        <v>1396.21</v>
      </c>
      <c r="J19132" t="s">
        <v>1905</v>
      </c>
      <c r="K19132" t="s">
        <v>266</v>
      </c>
      <c r="L19132" t="s">
        <v>1896</v>
      </c>
      <c r="M19132" s="1257">
        <v>44563</v>
      </c>
      <c r="N19132" t="s">
        <v>1897</v>
      </c>
      <c r="O19132" t="s">
        <v>1898</v>
      </c>
    </row>
    <row r="19133" spans="1:15" x14ac:dyDescent="0.3">
      <c r="A19133" t="s">
        <v>1894</v>
      </c>
      <c r="B19133" s="1257">
        <v>44040</v>
      </c>
      <c r="C19133" t="s">
        <v>1903</v>
      </c>
      <c r="D19133">
        <v>0.75</v>
      </c>
      <c r="E19133">
        <v>0.8</v>
      </c>
      <c r="F19133">
        <v>0.82</v>
      </c>
      <c r="G19133">
        <v>0.81</v>
      </c>
      <c r="H19133">
        <v>0.83</v>
      </c>
      <c r="I19133">
        <v>0.85</v>
      </c>
      <c r="J19133" t="s">
        <v>1905</v>
      </c>
      <c r="K19133" t="s">
        <v>266</v>
      </c>
      <c r="L19133" t="s">
        <v>1896</v>
      </c>
      <c r="M19133" s="1257">
        <v>44563</v>
      </c>
      <c r="N19133" t="s">
        <v>1897</v>
      </c>
      <c r="O19133" t="s">
        <v>1898</v>
      </c>
    </row>
    <row r="19134" spans="1:15" x14ac:dyDescent="0.3">
      <c r="A19134" t="s">
        <v>1894</v>
      </c>
      <c r="B19134" s="1257">
        <v>44040</v>
      </c>
      <c r="C19134" t="s">
        <v>1904</v>
      </c>
      <c r="D19134">
        <v>0.73</v>
      </c>
      <c r="E19134">
        <v>0.78</v>
      </c>
      <c r="F19134">
        <v>0.8</v>
      </c>
      <c r="G19134">
        <v>0.8</v>
      </c>
      <c r="H19134">
        <v>0.82</v>
      </c>
      <c r="I19134">
        <v>0.84</v>
      </c>
      <c r="J19134" t="s">
        <v>1905</v>
      </c>
      <c r="K19134" t="s">
        <v>266</v>
      </c>
      <c r="L19134" t="s">
        <v>1896</v>
      </c>
      <c r="M19134" s="1257">
        <v>44563</v>
      </c>
      <c r="N19134" t="s">
        <v>1897</v>
      </c>
      <c r="O19134" t="s">
        <v>1898</v>
      </c>
    </row>
    <row r="19135" spans="1:15" x14ac:dyDescent="0.3">
      <c r="A19135" t="s">
        <v>1894</v>
      </c>
      <c r="B19135" s="1257">
        <v>44040</v>
      </c>
      <c r="C19135" t="s">
        <v>1912</v>
      </c>
      <c r="D19135">
        <v>1511.79</v>
      </c>
      <c r="E19135">
        <v>1817.09</v>
      </c>
      <c r="F19135">
        <v>1879.36</v>
      </c>
      <c r="G19135">
        <v>1885.34</v>
      </c>
      <c r="H19135">
        <v>2007.83</v>
      </c>
      <c r="I19135">
        <v>2168.85</v>
      </c>
      <c r="J19135" t="s">
        <v>1906</v>
      </c>
      <c r="K19135" t="s">
        <v>266</v>
      </c>
      <c r="L19135" t="s">
        <v>1896</v>
      </c>
      <c r="M19135" s="1257">
        <v>44563</v>
      </c>
      <c r="N19135" t="s">
        <v>1897</v>
      </c>
      <c r="O19135" t="s">
        <v>1898</v>
      </c>
    </row>
    <row r="19136" spans="1:15" x14ac:dyDescent="0.3">
      <c r="A19136" t="s">
        <v>1894</v>
      </c>
      <c r="B19136" s="1257">
        <v>44040</v>
      </c>
      <c r="C19136" t="s">
        <v>1913</v>
      </c>
      <c r="D19136">
        <v>7.77</v>
      </c>
      <c r="E19136">
        <v>8.36</v>
      </c>
      <c r="F19136">
        <v>8.7200000000000006</v>
      </c>
      <c r="G19136">
        <v>8.7799999999999994</v>
      </c>
      <c r="H19136">
        <v>9.1300000000000008</v>
      </c>
      <c r="I19136">
        <v>9.8699999999999992</v>
      </c>
      <c r="J19136" t="s">
        <v>1906</v>
      </c>
      <c r="K19136" t="s">
        <v>266</v>
      </c>
      <c r="L19136" t="s">
        <v>1896</v>
      </c>
      <c r="M19136" s="1257">
        <v>44563</v>
      </c>
      <c r="N19136" t="s">
        <v>1897</v>
      </c>
      <c r="O19136" t="s">
        <v>1898</v>
      </c>
    </row>
    <row r="19137" spans="1:15" x14ac:dyDescent="0.3">
      <c r="A19137" t="s">
        <v>1894</v>
      </c>
      <c r="B19137" s="1257">
        <v>44040</v>
      </c>
      <c r="C19137" t="s">
        <v>1895</v>
      </c>
      <c r="D19137">
        <v>259.33999999999997</v>
      </c>
      <c r="E19137">
        <v>277.58</v>
      </c>
      <c r="F19137">
        <v>292.76</v>
      </c>
      <c r="G19137">
        <v>292.41000000000003</v>
      </c>
      <c r="H19137">
        <v>302.25</v>
      </c>
      <c r="I19137">
        <v>331.68</v>
      </c>
      <c r="J19137" t="s">
        <v>1906</v>
      </c>
      <c r="K19137" t="s">
        <v>266</v>
      </c>
      <c r="L19137" t="s">
        <v>1896</v>
      </c>
      <c r="M19137" s="1257">
        <v>44563</v>
      </c>
      <c r="N19137" t="s">
        <v>1897</v>
      </c>
      <c r="O19137" t="s">
        <v>1898</v>
      </c>
    </row>
    <row r="19138" spans="1:15" x14ac:dyDescent="0.3">
      <c r="A19138" t="s">
        <v>1894</v>
      </c>
      <c r="B19138" s="1257">
        <v>44040</v>
      </c>
      <c r="C19138" t="s">
        <v>1899</v>
      </c>
      <c r="D19138">
        <v>115.4</v>
      </c>
      <c r="E19138">
        <v>123.87</v>
      </c>
      <c r="F19138">
        <v>129.35</v>
      </c>
      <c r="G19138">
        <v>129.96</v>
      </c>
      <c r="H19138">
        <v>134.65</v>
      </c>
      <c r="I19138">
        <v>145.47</v>
      </c>
      <c r="J19138" t="s">
        <v>1906</v>
      </c>
      <c r="K19138" t="s">
        <v>266</v>
      </c>
      <c r="L19138" t="s">
        <v>1896</v>
      </c>
      <c r="M19138" s="1257">
        <v>44563</v>
      </c>
      <c r="N19138" t="s">
        <v>1897</v>
      </c>
      <c r="O19138" t="s">
        <v>1898</v>
      </c>
    </row>
    <row r="19139" spans="1:15" x14ac:dyDescent="0.3">
      <c r="A19139" t="s">
        <v>1894</v>
      </c>
      <c r="B19139" s="1257">
        <v>44040</v>
      </c>
      <c r="C19139" t="s">
        <v>1900</v>
      </c>
      <c r="D19139">
        <v>19.2</v>
      </c>
      <c r="E19139">
        <v>21.55</v>
      </c>
      <c r="F19139">
        <v>22.76</v>
      </c>
      <c r="G19139">
        <v>22.59</v>
      </c>
      <c r="H19139">
        <v>23.48</v>
      </c>
      <c r="I19139">
        <v>25.97</v>
      </c>
      <c r="J19139" t="s">
        <v>1906</v>
      </c>
      <c r="K19139" t="s">
        <v>266</v>
      </c>
      <c r="L19139" t="s">
        <v>1896</v>
      </c>
      <c r="M19139" s="1257">
        <v>44563</v>
      </c>
      <c r="N19139" t="s">
        <v>1897</v>
      </c>
      <c r="O19139" t="s">
        <v>1898</v>
      </c>
    </row>
    <row r="19140" spans="1:15" x14ac:dyDescent="0.3">
      <c r="A19140" t="s">
        <v>1894</v>
      </c>
      <c r="B19140" s="1257">
        <v>44040</v>
      </c>
      <c r="C19140" t="s">
        <v>1901</v>
      </c>
      <c r="D19140">
        <v>5.49</v>
      </c>
      <c r="E19140">
        <v>6.16</v>
      </c>
      <c r="F19140">
        <v>6.51</v>
      </c>
      <c r="G19140">
        <v>6.46</v>
      </c>
      <c r="H19140">
        <v>6.71</v>
      </c>
      <c r="I19140">
        <v>7.42</v>
      </c>
      <c r="J19140" t="s">
        <v>1906</v>
      </c>
      <c r="K19140" t="s">
        <v>266</v>
      </c>
      <c r="L19140" t="s">
        <v>1896</v>
      </c>
      <c r="M19140" s="1257">
        <v>44563</v>
      </c>
      <c r="N19140" t="s">
        <v>1897</v>
      </c>
      <c r="O19140" t="s">
        <v>1898</v>
      </c>
    </row>
    <row r="19141" spans="1:15" x14ac:dyDescent="0.3">
      <c r="A19141" t="s">
        <v>1894</v>
      </c>
      <c r="B19141" s="1257">
        <v>44040</v>
      </c>
      <c r="C19141" t="s">
        <v>1902</v>
      </c>
      <c r="D19141">
        <v>12439.19</v>
      </c>
      <c r="E19141">
        <v>14269.47</v>
      </c>
      <c r="F19141">
        <v>14984.87</v>
      </c>
      <c r="G19141">
        <v>14974.23</v>
      </c>
      <c r="H19141">
        <v>15767.25</v>
      </c>
      <c r="I19141">
        <v>17104.98</v>
      </c>
      <c r="J19141" t="s">
        <v>1906</v>
      </c>
      <c r="K19141" t="s">
        <v>266</v>
      </c>
      <c r="L19141" t="s">
        <v>1896</v>
      </c>
      <c r="M19141" s="1257">
        <v>44563</v>
      </c>
      <c r="N19141" t="s">
        <v>1897</v>
      </c>
      <c r="O19141" t="s">
        <v>1898</v>
      </c>
    </row>
    <row r="19142" spans="1:15" x14ac:dyDescent="0.3">
      <c r="A19142" t="s">
        <v>1894</v>
      </c>
      <c r="B19142" s="1257">
        <v>44040</v>
      </c>
      <c r="C19142" t="s">
        <v>1914</v>
      </c>
      <c r="D19142">
        <v>561410.17000000004</v>
      </c>
      <c r="E19142">
        <v>589331.14</v>
      </c>
      <c r="F19142">
        <v>608620.73</v>
      </c>
      <c r="G19142">
        <v>609657.44999999995</v>
      </c>
      <c r="H19142">
        <v>626560.93999999994</v>
      </c>
      <c r="I19142">
        <v>680025.15</v>
      </c>
      <c r="J19142" t="s">
        <v>1906</v>
      </c>
      <c r="K19142" t="s">
        <v>266</v>
      </c>
      <c r="L19142" t="s">
        <v>1896</v>
      </c>
      <c r="M19142" s="1257">
        <v>44563</v>
      </c>
      <c r="N19142" t="s">
        <v>1897</v>
      </c>
      <c r="O19142" t="s">
        <v>1898</v>
      </c>
    </row>
    <row r="19143" spans="1:15" x14ac:dyDescent="0.3">
      <c r="A19143" t="s">
        <v>1894</v>
      </c>
      <c r="B19143" s="1257">
        <v>44040</v>
      </c>
      <c r="C19143" t="s">
        <v>1915</v>
      </c>
      <c r="D19143">
        <v>1107.71</v>
      </c>
      <c r="E19143">
        <v>1162.45</v>
      </c>
      <c r="F19143">
        <v>1206.68</v>
      </c>
      <c r="G19143">
        <v>1216.58</v>
      </c>
      <c r="H19143">
        <v>1265.08</v>
      </c>
      <c r="I19143">
        <v>1396.21</v>
      </c>
      <c r="J19143" t="s">
        <v>1906</v>
      </c>
      <c r="K19143" t="s">
        <v>266</v>
      </c>
      <c r="L19143" t="s">
        <v>1896</v>
      </c>
      <c r="M19143" s="1257">
        <v>44563</v>
      </c>
      <c r="N19143" t="s">
        <v>1897</v>
      </c>
      <c r="O19143" t="s">
        <v>1898</v>
      </c>
    </row>
    <row r="19144" spans="1:15" x14ac:dyDescent="0.3">
      <c r="A19144" t="s">
        <v>1894</v>
      </c>
      <c r="B19144" s="1257">
        <v>44040</v>
      </c>
      <c r="C19144" t="s">
        <v>1903</v>
      </c>
      <c r="D19144">
        <v>0.75</v>
      </c>
      <c r="E19144">
        <v>0.8</v>
      </c>
      <c r="F19144">
        <v>0.82</v>
      </c>
      <c r="G19144">
        <v>0.81</v>
      </c>
      <c r="H19144">
        <v>0.83</v>
      </c>
      <c r="I19144">
        <v>0.85</v>
      </c>
      <c r="J19144" t="s">
        <v>1906</v>
      </c>
      <c r="K19144" t="s">
        <v>266</v>
      </c>
      <c r="L19144" t="s">
        <v>1896</v>
      </c>
      <c r="M19144" s="1257">
        <v>44563</v>
      </c>
      <c r="N19144" t="s">
        <v>1897</v>
      </c>
      <c r="O19144" t="s">
        <v>1898</v>
      </c>
    </row>
    <row r="19145" spans="1:15" x14ac:dyDescent="0.3">
      <c r="A19145" t="s">
        <v>1894</v>
      </c>
      <c r="B19145" s="1257">
        <v>44040</v>
      </c>
      <c r="C19145" t="s">
        <v>1904</v>
      </c>
      <c r="D19145">
        <v>0.73</v>
      </c>
      <c r="E19145">
        <v>0.78</v>
      </c>
      <c r="F19145">
        <v>0.8</v>
      </c>
      <c r="G19145">
        <v>0.8</v>
      </c>
      <c r="H19145">
        <v>0.82</v>
      </c>
      <c r="I19145">
        <v>0.84</v>
      </c>
      <c r="J19145" t="s">
        <v>1906</v>
      </c>
      <c r="K19145" t="s">
        <v>266</v>
      </c>
      <c r="L19145" t="s">
        <v>1896</v>
      </c>
      <c r="M19145" s="1257">
        <v>44563</v>
      </c>
      <c r="N19145" t="s">
        <v>1897</v>
      </c>
      <c r="O19145" t="s">
        <v>1898</v>
      </c>
    </row>
    <row r="19146" spans="1:15" x14ac:dyDescent="0.3">
      <c r="A19146" t="s">
        <v>1894</v>
      </c>
      <c r="B19146" s="1257">
        <v>44040</v>
      </c>
      <c r="C19146" t="s">
        <v>1912</v>
      </c>
      <c r="D19146">
        <v>1511.79</v>
      </c>
      <c r="E19146">
        <v>1817.09</v>
      </c>
      <c r="F19146">
        <v>1879.36</v>
      </c>
      <c r="G19146">
        <v>1885.34</v>
      </c>
      <c r="H19146">
        <v>2007.83</v>
      </c>
      <c r="I19146">
        <v>2168.85</v>
      </c>
      <c r="J19146" t="s">
        <v>59</v>
      </c>
      <c r="K19146" t="s">
        <v>266</v>
      </c>
      <c r="L19146" t="s">
        <v>1896</v>
      </c>
      <c r="M19146" s="1257">
        <v>44563</v>
      </c>
      <c r="N19146" t="s">
        <v>1897</v>
      </c>
      <c r="O19146" t="s">
        <v>1898</v>
      </c>
    </row>
    <row r="19147" spans="1:15" x14ac:dyDescent="0.3">
      <c r="A19147" t="s">
        <v>1894</v>
      </c>
      <c r="B19147" s="1257">
        <v>44040</v>
      </c>
      <c r="C19147" t="s">
        <v>1913</v>
      </c>
      <c r="D19147">
        <v>7.77</v>
      </c>
      <c r="E19147">
        <v>8.36</v>
      </c>
      <c r="F19147">
        <v>8.7200000000000006</v>
      </c>
      <c r="G19147">
        <v>8.7799999999999994</v>
      </c>
      <c r="H19147">
        <v>9.1300000000000008</v>
      </c>
      <c r="I19147">
        <v>9.8699999999999992</v>
      </c>
      <c r="J19147" t="s">
        <v>59</v>
      </c>
      <c r="K19147" t="s">
        <v>266</v>
      </c>
      <c r="L19147" t="s">
        <v>1896</v>
      </c>
      <c r="M19147" s="1257">
        <v>44563</v>
      </c>
      <c r="N19147" t="s">
        <v>1897</v>
      </c>
      <c r="O19147" t="s">
        <v>1898</v>
      </c>
    </row>
    <row r="19148" spans="1:15" x14ac:dyDescent="0.3">
      <c r="A19148" t="s">
        <v>1894</v>
      </c>
      <c r="B19148" s="1257">
        <v>44040</v>
      </c>
      <c r="C19148" t="s">
        <v>1895</v>
      </c>
      <c r="D19148">
        <v>259.33999999999997</v>
      </c>
      <c r="E19148">
        <v>277.58</v>
      </c>
      <c r="F19148">
        <v>292.76</v>
      </c>
      <c r="G19148">
        <v>292.41000000000003</v>
      </c>
      <c r="H19148">
        <v>302.25</v>
      </c>
      <c r="I19148">
        <v>331.68</v>
      </c>
      <c r="J19148" t="s">
        <v>59</v>
      </c>
      <c r="K19148" t="s">
        <v>266</v>
      </c>
      <c r="L19148" t="s">
        <v>1896</v>
      </c>
      <c r="M19148" s="1257">
        <v>44563</v>
      </c>
      <c r="N19148" t="s">
        <v>1897</v>
      </c>
      <c r="O19148" t="s">
        <v>1898</v>
      </c>
    </row>
    <row r="19149" spans="1:15" x14ac:dyDescent="0.3">
      <c r="A19149" t="s">
        <v>1894</v>
      </c>
      <c r="B19149" s="1257">
        <v>44040</v>
      </c>
      <c r="C19149" t="s">
        <v>1899</v>
      </c>
      <c r="D19149">
        <v>115.4</v>
      </c>
      <c r="E19149">
        <v>123.87</v>
      </c>
      <c r="F19149">
        <v>129.35</v>
      </c>
      <c r="G19149">
        <v>129.96</v>
      </c>
      <c r="H19149">
        <v>134.65</v>
      </c>
      <c r="I19149">
        <v>145.47</v>
      </c>
      <c r="J19149" t="s">
        <v>59</v>
      </c>
      <c r="K19149" t="s">
        <v>266</v>
      </c>
      <c r="L19149" t="s">
        <v>1896</v>
      </c>
      <c r="M19149" s="1257">
        <v>44563</v>
      </c>
      <c r="N19149" t="s">
        <v>1897</v>
      </c>
      <c r="O19149" t="s">
        <v>1898</v>
      </c>
    </row>
    <row r="19150" spans="1:15" x14ac:dyDescent="0.3">
      <c r="A19150" t="s">
        <v>1894</v>
      </c>
      <c r="B19150" s="1257">
        <v>44040</v>
      </c>
      <c r="C19150" t="s">
        <v>1900</v>
      </c>
      <c r="D19150">
        <v>19.2</v>
      </c>
      <c r="E19150">
        <v>21.55</v>
      </c>
      <c r="F19150">
        <v>22.76</v>
      </c>
      <c r="G19150">
        <v>22.59</v>
      </c>
      <c r="H19150">
        <v>23.48</v>
      </c>
      <c r="I19150">
        <v>25.97</v>
      </c>
      <c r="J19150" t="s">
        <v>59</v>
      </c>
      <c r="K19150" t="s">
        <v>266</v>
      </c>
      <c r="L19150" t="s">
        <v>1896</v>
      </c>
      <c r="M19150" s="1257">
        <v>44563</v>
      </c>
      <c r="N19150" t="s">
        <v>1897</v>
      </c>
      <c r="O19150" t="s">
        <v>1898</v>
      </c>
    </row>
    <row r="19151" spans="1:15" x14ac:dyDescent="0.3">
      <c r="A19151" t="s">
        <v>1894</v>
      </c>
      <c r="B19151" s="1257">
        <v>44040</v>
      </c>
      <c r="C19151" t="s">
        <v>1901</v>
      </c>
      <c r="D19151">
        <v>5.49</v>
      </c>
      <c r="E19151">
        <v>6.16</v>
      </c>
      <c r="F19151">
        <v>6.51</v>
      </c>
      <c r="G19151">
        <v>6.46</v>
      </c>
      <c r="H19151">
        <v>6.71</v>
      </c>
      <c r="I19151">
        <v>7.42</v>
      </c>
      <c r="J19151" t="s">
        <v>59</v>
      </c>
      <c r="K19151" t="s">
        <v>266</v>
      </c>
      <c r="L19151" t="s">
        <v>1896</v>
      </c>
      <c r="M19151" s="1257">
        <v>44563</v>
      </c>
      <c r="N19151" t="s">
        <v>1897</v>
      </c>
      <c r="O19151" t="s">
        <v>1898</v>
      </c>
    </row>
    <row r="19152" spans="1:15" x14ac:dyDescent="0.3">
      <c r="A19152" t="s">
        <v>1894</v>
      </c>
      <c r="B19152" s="1257">
        <v>44040</v>
      </c>
      <c r="C19152" t="s">
        <v>1902</v>
      </c>
      <c r="D19152">
        <v>12439.19</v>
      </c>
      <c r="E19152">
        <v>14269.47</v>
      </c>
      <c r="F19152">
        <v>14984.87</v>
      </c>
      <c r="G19152">
        <v>14974.23</v>
      </c>
      <c r="H19152">
        <v>15767.25</v>
      </c>
      <c r="I19152">
        <v>17104.98</v>
      </c>
      <c r="J19152" t="s">
        <v>59</v>
      </c>
      <c r="K19152" t="s">
        <v>266</v>
      </c>
      <c r="L19152" t="s">
        <v>1896</v>
      </c>
      <c r="M19152" s="1257">
        <v>44563</v>
      </c>
      <c r="N19152" t="s">
        <v>1897</v>
      </c>
      <c r="O19152" t="s">
        <v>1898</v>
      </c>
    </row>
    <row r="19153" spans="1:15" x14ac:dyDescent="0.3">
      <c r="A19153" t="s">
        <v>1894</v>
      </c>
      <c r="B19153" s="1257">
        <v>44040</v>
      </c>
      <c r="C19153" t="s">
        <v>1914</v>
      </c>
      <c r="D19153">
        <v>561410.17000000004</v>
      </c>
      <c r="E19153">
        <v>589331.14</v>
      </c>
      <c r="F19153">
        <v>608620.73</v>
      </c>
      <c r="G19153">
        <v>609657.44999999995</v>
      </c>
      <c r="H19153">
        <v>626560.93999999994</v>
      </c>
      <c r="I19153">
        <v>680025.15</v>
      </c>
      <c r="J19153" t="s">
        <v>59</v>
      </c>
      <c r="K19153" t="s">
        <v>266</v>
      </c>
      <c r="L19153" t="s">
        <v>1896</v>
      </c>
      <c r="M19153" s="1257">
        <v>44563</v>
      </c>
      <c r="N19153" t="s">
        <v>1897</v>
      </c>
      <c r="O19153" t="s">
        <v>1898</v>
      </c>
    </row>
    <row r="19154" spans="1:15" x14ac:dyDescent="0.3">
      <c r="A19154" t="s">
        <v>1894</v>
      </c>
      <c r="B19154" s="1257">
        <v>44040</v>
      </c>
      <c r="C19154" t="s">
        <v>1915</v>
      </c>
      <c r="D19154">
        <v>1107.71</v>
      </c>
      <c r="E19154">
        <v>1162.45</v>
      </c>
      <c r="F19154">
        <v>1206.68</v>
      </c>
      <c r="G19154">
        <v>1216.58</v>
      </c>
      <c r="H19154">
        <v>1265.08</v>
      </c>
      <c r="I19154">
        <v>1396.21</v>
      </c>
      <c r="J19154" t="s">
        <v>59</v>
      </c>
      <c r="K19154" t="s">
        <v>266</v>
      </c>
      <c r="L19154" t="s">
        <v>1896</v>
      </c>
      <c r="M19154" s="1257">
        <v>44563</v>
      </c>
      <c r="N19154" t="s">
        <v>1897</v>
      </c>
      <c r="O19154" t="s">
        <v>1898</v>
      </c>
    </row>
    <row r="19155" spans="1:15" x14ac:dyDescent="0.3">
      <c r="A19155" t="s">
        <v>1894</v>
      </c>
      <c r="B19155" s="1257">
        <v>44040</v>
      </c>
      <c r="C19155" t="s">
        <v>1903</v>
      </c>
      <c r="D19155">
        <v>0.75</v>
      </c>
      <c r="E19155">
        <v>0.8</v>
      </c>
      <c r="F19155">
        <v>0.82</v>
      </c>
      <c r="G19155">
        <v>0.81</v>
      </c>
      <c r="H19155">
        <v>0.83</v>
      </c>
      <c r="I19155">
        <v>0.85</v>
      </c>
      <c r="J19155" t="s">
        <v>59</v>
      </c>
      <c r="K19155" t="s">
        <v>266</v>
      </c>
      <c r="L19155" t="s">
        <v>1896</v>
      </c>
      <c r="M19155" s="1257">
        <v>44563</v>
      </c>
      <c r="N19155" t="s">
        <v>1897</v>
      </c>
      <c r="O19155" t="s">
        <v>1898</v>
      </c>
    </row>
    <row r="19156" spans="1:15" x14ac:dyDescent="0.3">
      <c r="A19156" t="s">
        <v>1894</v>
      </c>
      <c r="B19156" s="1257">
        <v>44040</v>
      </c>
      <c r="C19156" t="s">
        <v>1904</v>
      </c>
      <c r="D19156">
        <v>0.73</v>
      </c>
      <c r="E19156">
        <v>0.78</v>
      </c>
      <c r="F19156">
        <v>0.8</v>
      </c>
      <c r="G19156">
        <v>0.8</v>
      </c>
      <c r="H19156">
        <v>0.82</v>
      </c>
      <c r="I19156">
        <v>0.84</v>
      </c>
      <c r="J19156" t="s">
        <v>59</v>
      </c>
      <c r="K19156" t="s">
        <v>266</v>
      </c>
      <c r="L19156" t="s">
        <v>1896</v>
      </c>
      <c r="M19156" s="1257">
        <v>44563</v>
      </c>
      <c r="N19156" t="s">
        <v>1897</v>
      </c>
      <c r="O19156" t="s">
        <v>1898</v>
      </c>
    </row>
    <row r="19157" spans="1:15" x14ac:dyDescent="0.3">
      <c r="A19157" t="s">
        <v>1894</v>
      </c>
      <c r="B19157" s="1257">
        <v>44040</v>
      </c>
      <c r="C19157" t="s">
        <v>1912</v>
      </c>
      <c r="D19157">
        <v>1480.55</v>
      </c>
      <c r="E19157">
        <v>1767.33</v>
      </c>
      <c r="F19157">
        <v>1885.68</v>
      </c>
      <c r="G19157">
        <v>1874.63</v>
      </c>
      <c r="H19157">
        <v>1971.04</v>
      </c>
      <c r="I19157">
        <v>2179.21</v>
      </c>
      <c r="J19157" t="s">
        <v>1907</v>
      </c>
      <c r="K19157" t="s">
        <v>266</v>
      </c>
      <c r="L19157" t="s">
        <v>1896</v>
      </c>
      <c r="M19157" s="1257">
        <v>44563</v>
      </c>
      <c r="N19157" t="s">
        <v>1897</v>
      </c>
      <c r="O19157" t="s">
        <v>1898</v>
      </c>
    </row>
    <row r="19158" spans="1:15" x14ac:dyDescent="0.3">
      <c r="A19158" t="s">
        <v>1894</v>
      </c>
      <c r="B19158" s="1257">
        <v>44040</v>
      </c>
      <c r="C19158" t="s">
        <v>1913</v>
      </c>
      <c r="D19158">
        <v>7.85</v>
      </c>
      <c r="E19158">
        <v>8.3699999999999992</v>
      </c>
      <c r="F19158">
        <v>8.77</v>
      </c>
      <c r="G19158">
        <v>8.7200000000000006</v>
      </c>
      <c r="H19158">
        <v>9.06</v>
      </c>
      <c r="I19158">
        <v>9.65</v>
      </c>
      <c r="J19158" t="s">
        <v>1907</v>
      </c>
      <c r="K19158" t="s">
        <v>266</v>
      </c>
      <c r="L19158" t="s">
        <v>1896</v>
      </c>
      <c r="M19158" s="1257">
        <v>44563</v>
      </c>
      <c r="N19158" t="s">
        <v>1897</v>
      </c>
      <c r="O19158" t="s">
        <v>1898</v>
      </c>
    </row>
    <row r="19159" spans="1:15" x14ac:dyDescent="0.3">
      <c r="A19159" t="s">
        <v>1894</v>
      </c>
      <c r="B19159" s="1257">
        <v>44040</v>
      </c>
      <c r="C19159" t="s">
        <v>1895</v>
      </c>
      <c r="D19159">
        <v>261.83</v>
      </c>
      <c r="E19159">
        <v>279.70999999999998</v>
      </c>
      <c r="F19159">
        <v>289.51</v>
      </c>
      <c r="G19159">
        <v>290.05</v>
      </c>
      <c r="H19159">
        <v>301.75</v>
      </c>
      <c r="I19159">
        <v>321.95</v>
      </c>
      <c r="J19159" t="s">
        <v>1907</v>
      </c>
      <c r="K19159" t="s">
        <v>266</v>
      </c>
      <c r="L19159" t="s">
        <v>1896</v>
      </c>
      <c r="M19159" s="1257">
        <v>44563</v>
      </c>
      <c r="N19159" t="s">
        <v>1897</v>
      </c>
      <c r="O19159" t="s">
        <v>1898</v>
      </c>
    </row>
    <row r="19160" spans="1:15" x14ac:dyDescent="0.3">
      <c r="A19160" t="s">
        <v>1894</v>
      </c>
      <c r="B19160" s="1257">
        <v>44040</v>
      </c>
      <c r="C19160" t="s">
        <v>1899</v>
      </c>
      <c r="D19160">
        <v>117.21</v>
      </c>
      <c r="E19160">
        <v>124.47</v>
      </c>
      <c r="F19160">
        <v>129.99</v>
      </c>
      <c r="G19160">
        <v>129.53</v>
      </c>
      <c r="H19160">
        <v>134.47</v>
      </c>
      <c r="I19160">
        <v>142.85</v>
      </c>
      <c r="J19160" t="s">
        <v>1907</v>
      </c>
      <c r="K19160" t="s">
        <v>266</v>
      </c>
      <c r="L19160" t="s">
        <v>1896</v>
      </c>
      <c r="M19160" s="1257">
        <v>44563</v>
      </c>
      <c r="N19160" t="s">
        <v>1897</v>
      </c>
      <c r="O19160" t="s">
        <v>1898</v>
      </c>
    </row>
    <row r="19161" spans="1:15" x14ac:dyDescent="0.3">
      <c r="A19161" t="s">
        <v>1894</v>
      </c>
      <c r="B19161" s="1257">
        <v>44040</v>
      </c>
      <c r="C19161" t="s">
        <v>1900</v>
      </c>
      <c r="D19161">
        <v>19.82</v>
      </c>
      <c r="E19161">
        <v>21.35</v>
      </c>
      <c r="F19161">
        <v>22.57</v>
      </c>
      <c r="G19161">
        <v>22.42</v>
      </c>
      <c r="H19161">
        <v>23.35</v>
      </c>
      <c r="I19161">
        <v>25.32</v>
      </c>
      <c r="J19161" t="s">
        <v>1907</v>
      </c>
      <c r="K19161" t="s">
        <v>266</v>
      </c>
      <c r="L19161" t="s">
        <v>1896</v>
      </c>
      <c r="M19161" s="1257">
        <v>44563</v>
      </c>
      <c r="N19161" t="s">
        <v>1897</v>
      </c>
      <c r="O19161" t="s">
        <v>1898</v>
      </c>
    </row>
    <row r="19162" spans="1:15" x14ac:dyDescent="0.3">
      <c r="A19162" t="s">
        <v>1894</v>
      </c>
      <c r="B19162" s="1257">
        <v>44040</v>
      </c>
      <c r="C19162" t="s">
        <v>1901</v>
      </c>
      <c r="D19162">
        <v>5.67</v>
      </c>
      <c r="E19162">
        <v>6.1</v>
      </c>
      <c r="F19162">
        <v>6.45</v>
      </c>
      <c r="G19162">
        <v>6.41</v>
      </c>
      <c r="H19162">
        <v>6.67</v>
      </c>
      <c r="I19162">
        <v>7.24</v>
      </c>
      <c r="J19162" t="s">
        <v>1907</v>
      </c>
      <c r="K19162" t="s">
        <v>266</v>
      </c>
      <c r="L19162" t="s">
        <v>1896</v>
      </c>
      <c r="M19162" s="1257">
        <v>44563</v>
      </c>
      <c r="N19162" t="s">
        <v>1897</v>
      </c>
      <c r="O19162" t="s">
        <v>1898</v>
      </c>
    </row>
    <row r="19163" spans="1:15" x14ac:dyDescent="0.3">
      <c r="A19163" t="s">
        <v>1894</v>
      </c>
      <c r="B19163" s="1257">
        <v>44040</v>
      </c>
      <c r="C19163" t="s">
        <v>1902</v>
      </c>
      <c r="D19163">
        <v>12507.24</v>
      </c>
      <c r="E19163">
        <v>14252.81</v>
      </c>
      <c r="F19163">
        <v>15092.02</v>
      </c>
      <c r="G19163">
        <v>14879.16</v>
      </c>
      <c r="H19163">
        <v>15628.64</v>
      </c>
      <c r="I19163">
        <v>17091.78</v>
      </c>
      <c r="J19163" t="s">
        <v>1907</v>
      </c>
      <c r="K19163" t="s">
        <v>266</v>
      </c>
      <c r="L19163" t="s">
        <v>1896</v>
      </c>
      <c r="M19163" s="1257">
        <v>44563</v>
      </c>
      <c r="N19163" t="s">
        <v>1897</v>
      </c>
      <c r="O19163" t="s">
        <v>1898</v>
      </c>
    </row>
    <row r="19164" spans="1:15" x14ac:dyDescent="0.3">
      <c r="A19164" t="s">
        <v>1894</v>
      </c>
      <c r="B19164" s="1257">
        <v>44040</v>
      </c>
      <c r="C19164" t="s">
        <v>1914</v>
      </c>
      <c r="D19164">
        <v>555615.85</v>
      </c>
      <c r="E19164">
        <v>580108.49</v>
      </c>
      <c r="F19164">
        <v>605707.06999999995</v>
      </c>
      <c r="G19164">
        <v>604089.98</v>
      </c>
      <c r="H19164">
        <v>620456.07999999996</v>
      </c>
      <c r="I19164">
        <v>662866.67000000004</v>
      </c>
      <c r="J19164" t="s">
        <v>1907</v>
      </c>
      <c r="K19164" t="s">
        <v>266</v>
      </c>
      <c r="L19164" t="s">
        <v>1896</v>
      </c>
      <c r="M19164" s="1257">
        <v>44563</v>
      </c>
      <c r="N19164" t="s">
        <v>1897</v>
      </c>
      <c r="O19164" t="s">
        <v>1898</v>
      </c>
    </row>
    <row r="19165" spans="1:15" x14ac:dyDescent="0.3">
      <c r="A19165" t="s">
        <v>1894</v>
      </c>
      <c r="B19165" s="1257">
        <v>44040</v>
      </c>
      <c r="C19165" t="s">
        <v>1915</v>
      </c>
      <c r="D19165">
        <v>1097.69</v>
      </c>
      <c r="E19165">
        <v>1140.06</v>
      </c>
      <c r="F19165">
        <v>1190.8599999999999</v>
      </c>
      <c r="G19165">
        <v>1191.49</v>
      </c>
      <c r="H19165">
        <v>1232.5899999999999</v>
      </c>
      <c r="I19165">
        <v>1317.15</v>
      </c>
      <c r="J19165" t="s">
        <v>1907</v>
      </c>
      <c r="K19165" t="s">
        <v>266</v>
      </c>
      <c r="L19165" t="s">
        <v>1896</v>
      </c>
      <c r="M19165" s="1257">
        <v>44563</v>
      </c>
      <c r="N19165" t="s">
        <v>1897</v>
      </c>
      <c r="O19165" t="s">
        <v>1898</v>
      </c>
    </row>
    <row r="19166" spans="1:15" x14ac:dyDescent="0.3">
      <c r="A19166" t="s">
        <v>1894</v>
      </c>
      <c r="B19166" s="1257">
        <v>44040</v>
      </c>
      <c r="C19166" t="s">
        <v>1903</v>
      </c>
      <c r="D19166">
        <v>0.74</v>
      </c>
      <c r="E19166">
        <v>0.8</v>
      </c>
      <c r="F19166">
        <v>0.81</v>
      </c>
      <c r="G19166">
        <v>0.81</v>
      </c>
      <c r="H19166">
        <v>0.82</v>
      </c>
      <c r="I19166">
        <v>0.86</v>
      </c>
      <c r="J19166" t="s">
        <v>1907</v>
      </c>
      <c r="K19166" t="s">
        <v>266</v>
      </c>
      <c r="L19166" t="s">
        <v>1896</v>
      </c>
      <c r="M19166" s="1257">
        <v>44563</v>
      </c>
      <c r="N19166" t="s">
        <v>1897</v>
      </c>
      <c r="O19166" t="s">
        <v>1898</v>
      </c>
    </row>
    <row r="19167" spans="1:15" x14ac:dyDescent="0.3">
      <c r="A19167" t="s">
        <v>1894</v>
      </c>
      <c r="B19167" s="1257">
        <v>44040</v>
      </c>
      <c r="C19167" t="s">
        <v>1904</v>
      </c>
      <c r="D19167">
        <v>0.73</v>
      </c>
      <c r="E19167">
        <v>0.78</v>
      </c>
      <c r="F19167">
        <v>0.8</v>
      </c>
      <c r="G19167">
        <v>0.8</v>
      </c>
      <c r="H19167">
        <v>0.81</v>
      </c>
      <c r="I19167">
        <v>0.84</v>
      </c>
      <c r="J19167" t="s">
        <v>1907</v>
      </c>
      <c r="K19167" t="s">
        <v>266</v>
      </c>
      <c r="L19167" t="s">
        <v>1896</v>
      </c>
      <c r="M19167" s="1257">
        <v>44563</v>
      </c>
      <c r="N19167" t="s">
        <v>1897</v>
      </c>
      <c r="O19167" t="s">
        <v>1898</v>
      </c>
    </row>
    <row r="19168" spans="1:15" x14ac:dyDescent="0.3">
      <c r="A19168" t="s">
        <v>1894</v>
      </c>
      <c r="B19168" s="1257">
        <v>44040</v>
      </c>
      <c r="C19168" t="s">
        <v>1912</v>
      </c>
      <c r="D19168">
        <v>1480.55</v>
      </c>
      <c r="E19168">
        <v>1767.33</v>
      </c>
      <c r="F19168">
        <v>1885.68</v>
      </c>
      <c r="G19168">
        <v>1874.63</v>
      </c>
      <c r="H19168">
        <v>1971.04</v>
      </c>
      <c r="I19168">
        <v>2179.21</v>
      </c>
      <c r="J19168" t="s">
        <v>1908</v>
      </c>
      <c r="K19168" t="s">
        <v>266</v>
      </c>
      <c r="L19168" t="s">
        <v>1896</v>
      </c>
      <c r="M19168" s="1257">
        <v>44563</v>
      </c>
      <c r="N19168" t="s">
        <v>1897</v>
      </c>
      <c r="O19168" t="s">
        <v>1898</v>
      </c>
    </row>
    <row r="19169" spans="1:15" x14ac:dyDescent="0.3">
      <c r="A19169" t="s">
        <v>1894</v>
      </c>
      <c r="B19169" s="1257">
        <v>44040</v>
      </c>
      <c r="C19169" t="s">
        <v>1913</v>
      </c>
      <c r="D19169">
        <v>7.85</v>
      </c>
      <c r="E19169">
        <v>8.3699999999999992</v>
      </c>
      <c r="F19169">
        <v>8.77</v>
      </c>
      <c r="G19169">
        <v>8.7200000000000006</v>
      </c>
      <c r="H19169">
        <v>9.06</v>
      </c>
      <c r="I19169">
        <v>9.65</v>
      </c>
      <c r="J19169" t="s">
        <v>1908</v>
      </c>
      <c r="K19169" t="s">
        <v>266</v>
      </c>
      <c r="L19169" t="s">
        <v>1896</v>
      </c>
      <c r="M19169" s="1257">
        <v>44563</v>
      </c>
      <c r="N19169" t="s">
        <v>1897</v>
      </c>
      <c r="O19169" t="s">
        <v>1898</v>
      </c>
    </row>
    <row r="19170" spans="1:15" x14ac:dyDescent="0.3">
      <c r="A19170" t="s">
        <v>1894</v>
      </c>
      <c r="B19170" s="1257">
        <v>44040</v>
      </c>
      <c r="C19170" t="s">
        <v>1895</v>
      </c>
      <c r="D19170">
        <v>261.83</v>
      </c>
      <c r="E19170">
        <v>279.70999999999998</v>
      </c>
      <c r="F19170">
        <v>289.51</v>
      </c>
      <c r="G19170">
        <v>290.05</v>
      </c>
      <c r="H19170">
        <v>301.75</v>
      </c>
      <c r="I19170">
        <v>321.95</v>
      </c>
      <c r="J19170" t="s">
        <v>1908</v>
      </c>
      <c r="K19170" t="s">
        <v>266</v>
      </c>
      <c r="L19170" t="s">
        <v>1896</v>
      </c>
      <c r="M19170" s="1257">
        <v>44563</v>
      </c>
      <c r="N19170" t="s">
        <v>1897</v>
      </c>
      <c r="O19170" t="s">
        <v>1898</v>
      </c>
    </row>
    <row r="19171" spans="1:15" x14ac:dyDescent="0.3">
      <c r="A19171" t="s">
        <v>1894</v>
      </c>
      <c r="B19171" s="1257">
        <v>44040</v>
      </c>
      <c r="C19171" t="s">
        <v>1899</v>
      </c>
      <c r="D19171">
        <v>117.21</v>
      </c>
      <c r="E19171">
        <v>124.47</v>
      </c>
      <c r="F19171">
        <v>129.99</v>
      </c>
      <c r="G19171">
        <v>129.53</v>
      </c>
      <c r="H19171">
        <v>134.47</v>
      </c>
      <c r="I19171">
        <v>142.85</v>
      </c>
      <c r="J19171" t="s">
        <v>1908</v>
      </c>
      <c r="K19171" t="s">
        <v>266</v>
      </c>
      <c r="L19171" t="s">
        <v>1896</v>
      </c>
      <c r="M19171" s="1257">
        <v>44563</v>
      </c>
      <c r="N19171" t="s">
        <v>1897</v>
      </c>
      <c r="O19171" t="s">
        <v>1898</v>
      </c>
    </row>
    <row r="19172" spans="1:15" x14ac:dyDescent="0.3">
      <c r="A19172" t="s">
        <v>1894</v>
      </c>
      <c r="B19172" s="1257">
        <v>44040</v>
      </c>
      <c r="C19172" t="s">
        <v>1900</v>
      </c>
      <c r="D19172">
        <v>19.82</v>
      </c>
      <c r="E19172">
        <v>21.35</v>
      </c>
      <c r="F19172">
        <v>22.57</v>
      </c>
      <c r="G19172">
        <v>22.42</v>
      </c>
      <c r="H19172">
        <v>23.35</v>
      </c>
      <c r="I19172">
        <v>25.32</v>
      </c>
      <c r="J19172" t="s">
        <v>1908</v>
      </c>
      <c r="K19172" t="s">
        <v>266</v>
      </c>
      <c r="L19172" t="s">
        <v>1896</v>
      </c>
      <c r="M19172" s="1257">
        <v>44563</v>
      </c>
      <c r="N19172" t="s">
        <v>1897</v>
      </c>
      <c r="O19172" t="s">
        <v>1898</v>
      </c>
    </row>
    <row r="19173" spans="1:15" x14ac:dyDescent="0.3">
      <c r="A19173" t="s">
        <v>1894</v>
      </c>
      <c r="B19173" s="1257">
        <v>44040</v>
      </c>
      <c r="C19173" t="s">
        <v>1901</v>
      </c>
      <c r="D19173">
        <v>5.67</v>
      </c>
      <c r="E19173">
        <v>6.1</v>
      </c>
      <c r="F19173">
        <v>6.45</v>
      </c>
      <c r="G19173">
        <v>6.41</v>
      </c>
      <c r="H19173">
        <v>6.67</v>
      </c>
      <c r="I19173">
        <v>7.24</v>
      </c>
      <c r="J19173" t="s">
        <v>1908</v>
      </c>
      <c r="K19173" t="s">
        <v>266</v>
      </c>
      <c r="L19173" t="s">
        <v>1896</v>
      </c>
      <c r="M19173" s="1257">
        <v>44563</v>
      </c>
      <c r="N19173" t="s">
        <v>1897</v>
      </c>
      <c r="O19173" t="s">
        <v>1898</v>
      </c>
    </row>
    <row r="19174" spans="1:15" x14ac:dyDescent="0.3">
      <c r="A19174" t="s">
        <v>1894</v>
      </c>
      <c r="B19174" s="1257">
        <v>44040</v>
      </c>
      <c r="C19174" t="s">
        <v>1902</v>
      </c>
      <c r="D19174">
        <v>12507.24</v>
      </c>
      <c r="E19174">
        <v>14252.81</v>
      </c>
      <c r="F19174">
        <v>15092.02</v>
      </c>
      <c r="G19174">
        <v>14879.16</v>
      </c>
      <c r="H19174">
        <v>15628.64</v>
      </c>
      <c r="I19174">
        <v>17091.78</v>
      </c>
      <c r="J19174" t="s">
        <v>1908</v>
      </c>
      <c r="K19174" t="s">
        <v>266</v>
      </c>
      <c r="L19174" t="s">
        <v>1896</v>
      </c>
      <c r="M19174" s="1257">
        <v>44563</v>
      </c>
      <c r="N19174" t="s">
        <v>1897</v>
      </c>
      <c r="O19174" t="s">
        <v>1898</v>
      </c>
    </row>
    <row r="19175" spans="1:15" x14ac:dyDescent="0.3">
      <c r="A19175" t="s">
        <v>1894</v>
      </c>
      <c r="B19175" s="1257">
        <v>44040</v>
      </c>
      <c r="C19175" t="s">
        <v>1914</v>
      </c>
      <c r="D19175">
        <v>555615.85</v>
      </c>
      <c r="E19175">
        <v>580108.49</v>
      </c>
      <c r="F19175">
        <v>605707.06999999995</v>
      </c>
      <c r="G19175">
        <v>604089.98</v>
      </c>
      <c r="H19175">
        <v>620456.07999999996</v>
      </c>
      <c r="I19175">
        <v>662866.67000000004</v>
      </c>
      <c r="J19175" t="s">
        <v>1908</v>
      </c>
      <c r="K19175" t="s">
        <v>266</v>
      </c>
      <c r="L19175" t="s">
        <v>1896</v>
      </c>
      <c r="M19175" s="1257">
        <v>44563</v>
      </c>
      <c r="N19175" t="s">
        <v>1897</v>
      </c>
      <c r="O19175" t="s">
        <v>1898</v>
      </c>
    </row>
    <row r="19176" spans="1:15" x14ac:dyDescent="0.3">
      <c r="A19176" t="s">
        <v>1894</v>
      </c>
      <c r="B19176" s="1257">
        <v>44040</v>
      </c>
      <c r="C19176" t="s">
        <v>1915</v>
      </c>
      <c r="D19176">
        <v>1097.69</v>
      </c>
      <c r="E19176">
        <v>1140.06</v>
      </c>
      <c r="F19176">
        <v>1190.8599999999999</v>
      </c>
      <c r="G19176">
        <v>1191.49</v>
      </c>
      <c r="H19176">
        <v>1232.5899999999999</v>
      </c>
      <c r="I19176">
        <v>1317.15</v>
      </c>
      <c r="J19176" t="s">
        <v>1908</v>
      </c>
      <c r="K19176" t="s">
        <v>266</v>
      </c>
      <c r="L19176" t="s">
        <v>1896</v>
      </c>
      <c r="M19176" s="1257">
        <v>44563</v>
      </c>
      <c r="N19176" t="s">
        <v>1897</v>
      </c>
      <c r="O19176" t="s">
        <v>1898</v>
      </c>
    </row>
    <row r="19177" spans="1:15" x14ac:dyDescent="0.3">
      <c r="A19177" t="s">
        <v>1894</v>
      </c>
      <c r="B19177" s="1257">
        <v>44040</v>
      </c>
      <c r="C19177" t="s">
        <v>1903</v>
      </c>
      <c r="D19177">
        <v>0.74</v>
      </c>
      <c r="E19177">
        <v>0.8</v>
      </c>
      <c r="F19177">
        <v>0.81</v>
      </c>
      <c r="G19177">
        <v>0.81</v>
      </c>
      <c r="H19177">
        <v>0.82</v>
      </c>
      <c r="I19177">
        <v>0.86</v>
      </c>
      <c r="J19177" t="s">
        <v>1908</v>
      </c>
      <c r="K19177" t="s">
        <v>266</v>
      </c>
      <c r="L19177" t="s">
        <v>1896</v>
      </c>
      <c r="M19177" s="1257">
        <v>44563</v>
      </c>
      <c r="N19177" t="s">
        <v>1897</v>
      </c>
      <c r="O19177" t="s">
        <v>1898</v>
      </c>
    </row>
    <row r="19178" spans="1:15" x14ac:dyDescent="0.3">
      <c r="A19178" t="s">
        <v>1894</v>
      </c>
      <c r="B19178" s="1257">
        <v>44040</v>
      </c>
      <c r="C19178" t="s">
        <v>1904</v>
      </c>
      <c r="D19178">
        <v>0.73</v>
      </c>
      <c r="E19178">
        <v>0.78</v>
      </c>
      <c r="F19178">
        <v>0.8</v>
      </c>
      <c r="G19178">
        <v>0.8</v>
      </c>
      <c r="H19178">
        <v>0.81</v>
      </c>
      <c r="I19178">
        <v>0.84</v>
      </c>
      <c r="J19178" t="s">
        <v>1908</v>
      </c>
      <c r="K19178" t="s">
        <v>266</v>
      </c>
      <c r="L19178" t="s">
        <v>1896</v>
      </c>
      <c r="M19178" s="1257">
        <v>44563</v>
      </c>
      <c r="N19178" t="s">
        <v>1897</v>
      </c>
      <c r="O19178" t="s">
        <v>1898</v>
      </c>
    </row>
    <row r="19179" spans="1:15" x14ac:dyDescent="0.3">
      <c r="A19179" t="s">
        <v>1894</v>
      </c>
      <c r="B19179" s="1257">
        <v>44040</v>
      </c>
      <c r="C19179" t="s">
        <v>1912</v>
      </c>
      <c r="D19179">
        <v>1480.55</v>
      </c>
      <c r="E19179">
        <v>1767.33</v>
      </c>
      <c r="F19179">
        <v>1885.68</v>
      </c>
      <c r="G19179">
        <v>1874.63</v>
      </c>
      <c r="H19179">
        <v>1971.04</v>
      </c>
      <c r="I19179">
        <v>2179.21</v>
      </c>
      <c r="J19179" t="s">
        <v>1909</v>
      </c>
      <c r="K19179" t="s">
        <v>266</v>
      </c>
      <c r="L19179" t="s">
        <v>1896</v>
      </c>
      <c r="M19179" s="1257">
        <v>44563</v>
      </c>
      <c r="N19179" t="s">
        <v>1897</v>
      </c>
      <c r="O19179" t="s">
        <v>1898</v>
      </c>
    </row>
    <row r="19180" spans="1:15" x14ac:dyDescent="0.3">
      <c r="A19180" t="s">
        <v>1894</v>
      </c>
      <c r="B19180" s="1257">
        <v>44040</v>
      </c>
      <c r="C19180" t="s">
        <v>1913</v>
      </c>
      <c r="D19180">
        <v>7.85</v>
      </c>
      <c r="E19180">
        <v>8.3699999999999992</v>
      </c>
      <c r="F19180">
        <v>8.77</v>
      </c>
      <c r="G19180">
        <v>8.7200000000000006</v>
      </c>
      <c r="H19180">
        <v>9.06</v>
      </c>
      <c r="I19180">
        <v>9.65</v>
      </c>
      <c r="J19180" t="s">
        <v>1909</v>
      </c>
      <c r="K19180" t="s">
        <v>266</v>
      </c>
      <c r="L19180" t="s">
        <v>1896</v>
      </c>
      <c r="M19180" s="1257">
        <v>44563</v>
      </c>
      <c r="N19180" t="s">
        <v>1897</v>
      </c>
      <c r="O19180" t="s">
        <v>1898</v>
      </c>
    </row>
    <row r="19181" spans="1:15" x14ac:dyDescent="0.3">
      <c r="A19181" t="s">
        <v>1894</v>
      </c>
      <c r="B19181" s="1257">
        <v>44040</v>
      </c>
      <c r="C19181" t="s">
        <v>1895</v>
      </c>
      <c r="D19181">
        <v>261.83</v>
      </c>
      <c r="E19181">
        <v>279.70999999999998</v>
      </c>
      <c r="F19181">
        <v>289.51</v>
      </c>
      <c r="G19181">
        <v>290.05</v>
      </c>
      <c r="H19181">
        <v>301.75</v>
      </c>
      <c r="I19181">
        <v>321.95</v>
      </c>
      <c r="J19181" t="s">
        <v>1909</v>
      </c>
      <c r="K19181" t="s">
        <v>266</v>
      </c>
      <c r="L19181" t="s">
        <v>1896</v>
      </c>
      <c r="M19181" s="1257">
        <v>44563</v>
      </c>
      <c r="N19181" t="s">
        <v>1897</v>
      </c>
      <c r="O19181" t="s">
        <v>1898</v>
      </c>
    </row>
    <row r="19182" spans="1:15" x14ac:dyDescent="0.3">
      <c r="A19182" t="s">
        <v>1894</v>
      </c>
      <c r="B19182" s="1257">
        <v>44040</v>
      </c>
      <c r="C19182" t="s">
        <v>1899</v>
      </c>
      <c r="D19182">
        <v>117.21</v>
      </c>
      <c r="E19182">
        <v>124.47</v>
      </c>
      <c r="F19182">
        <v>129.99</v>
      </c>
      <c r="G19182">
        <v>129.53</v>
      </c>
      <c r="H19182">
        <v>134.47</v>
      </c>
      <c r="I19182">
        <v>142.85</v>
      </c>
      <c r="J19182" t="s">
        <v>1909</v>
      </c>
      <c r="K19182" t="s">
        <v>266</v>
      </c>
      <c r="L19182" t="s">
        <v>1896</v>
      </c>
      <c r="M19182" s="1257">
        <v>44563</v>
      </c>
      <c r="N19182" t="s">
        <v>1897</v>
      </c>
      <c r="O19182" t="s">
        <v>1898</v>
      </c>
    </row>
    <row r="19183" spans="1:15" x14ac:dyDescent="0.3">
      <c r="A19183" t="s">
        <v>1894</v>
      </c>
      <c r="B19183" s="1257">
        <v>44040</v>
      </c>
      <c r="C19183" t="s">
        <v>1900</v>
      </c>
      <c r="D19183">
        <v>19.82</v>
      </c>
      <c r="E19183">
        <v>21.35</v>
      </c>
      <c r="F19183">
        <v>22.57</v>
      </c>
      <c r="G19183">
        <v>22.42</v>
      </c>
      <c r="H19183">
        <v>23.35</v>
      </c>
      <c r="I19183">
        <v>25.32</v>
      </c>
      <c r="J19183" t="s">
        <v>1909</v>
      </c>
      <c r="K19183" t="s">
        <v>266</v>
      </c>
      <c r="L19183" t="s">
        <v>1896</v>
      </c>
      <c r="M19183" s="1257">
        <v>44563</v>
      </c>
      <c r="N19183" t="s">
        <v>1897</v>
      </c>
      <c r="O19183" t="s">
        <v>1898</v>
      </c>
    </row>
    <row r="19184" spans="1:15" x14ac:dyDescent="0.3">
      <c r="A19184" t="s">
        <v>1894</v>
      </c>
      <c r="B19184" s="1257">
        <v>44040</v>
      </c>
      <c r="C19184" t="s">
        <v>1901</v>
      </c>
      <c r="D19184">
        <v>5.67</v>
      </c>
      <c r="E19184">
        <v>6.1</v>
      </c>
      <c r="F19184">
        <v>6.45</v>
      </c>
      <c r="G19184">
        <v>6.41</v>
      </c>
      <c r="H19184">
        <v>6.67</v>
      </c>
      <c r="I19184">
        <v>7.24</v>
      </c>
      <c r="J19184" t="s">
        <v>1909</v>
      </c>
      <c r="K19184" t="s">
        <v>266</v>
      </c>
      <c r="L19184" t="s">
        <v>1896</v>
      </c>
      <c r="M19184" s="1257">
        <v>44563</v>
      </c>
      <c r="N19184" t="s">
        <v>1897</v>
      </c>
      <c r="O19184" t="s">
        <v>1898</v>
      </c>
    </row>
    <row r="19185" spans="1:15" x14ac:dyDescent="0.3">
      <c r="A19185" t="s">
        <v>1894</v>
      </c>
      <c r="B19185" s="1257">
        <v>44040</v>
      </c>
      <c r="C19185" t="s">
        <v>1902</v>
      </c>
      <c r="D19185">
        <v>12507.24</v>
      </c>
      <c r="E19185">
        <v>14252.81</v>
      </c>
      <c r="F19185">
        <v>15092.02</v>
      </c>
      <c r="G19185">
        <v>14879.16</v>
      </c>
      <c r="H19185">
        <v>15628.64</v>
      </c>
      <c r="I19185">
        <v>17091.78</v>
      </c>
      <c r="J19185" t="s">
        <v>1909</v>
      </c>
      <c r="K19185" t="s">
        <v>266</v>
      </c>
      <c r="L19185" t="s">
        <v>1896</v>
      </c>
      <c r="M19185" s="1257">
        <v>44563</v>
      </c>
      <c r="N19185" t="s">
        <v>1897</v>
      </c>
      <c r="O19185" t="s">
        <v>1898</v>
      </c>
    </row>
    <row r="19186" spans="1:15" x14ac:dyDescent="0.3">
      <c r="A19186" t="s">
        <v>1894</v>
      </c>
      <c r="B19186" s="1257">
        <v>44040</v>
      </c>
      <c r="C19186" t="s">
        <v>1914</v>
      </c>
      <c r="D19186">
        <v>555615.85</v>
      </c>
      <c r="E19186">
        <v>580108.49</v>
      </c>
      <c r="F19186">
        <v>605707.06999999995</v>
      </c>
      <c r="G19186">
        <v>604089.98</v>
      </c>
      <c r="H19186">
        <v>620456.07999999996</v>
      </c>
      <c r="I19186">
        <v>662866.67000000004</v>
      </c>
      <c r="J19186" t="s">
        <v>1909</v>
      </c>
      <c r="K19186" t="s">
        <v>266</v>
      </c>
      <c r="L19186" t="s">
        <v>1896</v>
      </c>
      <c r="M19186" s="1257">
        <v>44563</v>
      </c>
      <c r="N19186" t="s">
        <v>1897</v>
      </c>
      <c r="O19186" t="s">
        <v>1898</v>
      </c>
    </row>
    <row r="19187" spans="1:15" x14ac:dyDescent="0.3">
      <c r="A19187" t="s">
        <v>1894</v>
      </c>
      <c r="B19187" s="1257">
        <v>44040</v>
      </c>
      <c r="C19187" t="s">
        <v>1915</v>
      </c>
      <c r="D19187">
        <v>1097.69</v>
      </c>
      <c r="E19187">
        <v>1140.06</v>
      </c>
      <c r="F19187">
        <v>1190.8599999999999</v>
      </c>
      <c r="G19187">
        <v>1191.49</v>
      </c>
      <c r="H19187">
        <v>1232.5899999999999</v>
      </c>
      <c r="I19187">
        <v>1317.15</v>
      </c>
      <c r="J19187" t="s">
        <v>1909</v>
      </c>
      <c r="K19187" t="s">
        <v>266</v>
      </c>
      <c r="L19187" t="s">
        <v>1896</v>
      </c>
      <c r="M19187" s="1257">
        <v>44563</v>
      </c>
      <c r="N19187" t="s">
        <v>1897</v>
      </c>
      <c r="O19187" t="s">
        <v>1898</v>
      </c>
    </row>
    <row r="19188" spans="1:15" x14ac:dyDescent="0.3">
      <c r="A19188" t="s">
        <v>1894</v>
      </c>
      <c r="B19188" s="1257">
        <v>44040</v>
      </c>
      <c r="C19188" t="s">
        <v>1903</v>
      </c>
      <c r="D19188">
        <v>0.74</v>
      </c>
      <c r="E19188">
        <v>0.8</v>
      </c>
      <c r="F19188">
        <v>0.81</v>
      </c>
      <c r="G19188">
        <v>0.81</v>
      </c>
      <c r="H19188">
        <v>0.82</v>
      </c>
      <c r="I19188">
        <v>0.86</v>
      </c>
      <c r="J19188" t="s">
        <v>1909</v>
      </c>
      <c r="K19188" t="s">
        <v>266</v>
      </c>
      <c r="L19188" t="s">
        <v>1896</v>
      </c>
      <c r="M19188" s="1257">
        <v>44563</v>
      </c>
      <c r="N19188" t="s">
        <v>1897</v>
      </c>
      <c r="O19188" t="s">
        <v>1898</v>
      </c>
    </row>
    <row r="19189" spans="1:15" x14ac:dyDescent="0.3">
      <c r="A19189" t="s">
        <v>1894</v>
      </c>
      <c r="B19189" s="1257">
        <v>44040</v>
      </c>
      <c r="C19189" t="s">
        <v>1904</v>
      </c>
      <c r="D19189">
        <v>0.73</v>
      </c>
      <c r="E19189">
        <v>0.78</v>
      </c>
      <c r="F19189">
        <v>0.8</v>
      </c>
      <c r="G19189">
        <v>0.8</v>
      </c>
      <c r="H19189">
        <v>0.81</v>
      </c>
      <c r="I19189">
        <v>0.84</v>
      </c>
      <c r="J19189" t="s">
        <v>1909</v>
      </c>
      <c r="K19189" t="s">
        <v>266</v>
      </c>
      <c r="L19189" t="s">
        <v>1896</v>
      </c>
      <c r="M19189" s="1257">
        <v>44563</v>
      </c>
      <c r="N19189" t="s">
        <v>1897</v>
      </c>
      <c r="O19189" t="s">
        <v>1898</v>
      </c>
    </row>
    <row r="19190" spans="1:15" x14ac:dyDescent="0.3">
      <c r="A19190" t="s">
        <v>1894</v>
      </c>
      <c r="B19190" s="1257">
        <v>44040</v>
      </c>
      <c r="C19190" t="s">
        <v>1912</v>
      </c>
      <c r="D19190">
        <v>1480.55</v>
      </c>
      <c r="E19190">
        <v>1767.33</v>
      </c>
      <c r="F19190">
        <v>1885.68</v>
      </c>
      <c r="G19190">
        <v>1874.63</v>
      </c>
      <c r="H19190">
        <v>1971.04</v>
      </c>
      <c r="I19190">
        <v>2179.21</v>
      </c>
      <c r="J19190" t="s">
        <v>1910</v>
      </c>
      <c r="K19190" t="s">
        <v>266</v>
      </c>
      <c r="L19190" t="s">
        <v>1896</v>
      </c>
      <c r="M19190" s="1257">
        <v>44563</v>
      </c>
      <c r="N19190" t="s">
        <v>1897</v>
      </c>
      <c r="O19190" t="s">
        <v>1898</v>
      </c>
    </row>
    <row r="19191" spans="1:15" x14ac:dyDescent="0.3">
      <c r="A19191" t="s">
        <v>1894</v>
      </c>
      <c r="B19191" s="1257">
        <v>44040</v>
      </c>
      <c r="C19191" t="s">
        <v>1913</v>
      </c>
      <c r="D19191">
        <v>7.85</v>
      </c>
      <c r="E19191">
        <v>8.3699999999999992</v>
      </c>
      <c r="F19191">
        <v>8.77</v>
      </c>
      <c r="G19191">
        <v>8.7200000000000006</v>
      </c>
      <c r="H19191">
        <v>9.06</v>
      </c>
      <c r="I19191">
        <v>9.65</v>
      </c>
      <c r="J19191" t="s">
        <v>1910</v>
      </c>
      <c r="K19191" t="s">
        <v>266</v>
      </c>
      <c r="L19191" t="s">
        <v>1896</v>
      </c>
      <c r="M19191" s="1257">
        <v>44563</v>
      </c>
      <c r="N19191" t="s">
        <v>1897</v>
      </c>
      <c r="O19191" t="s">
        <v>1898</v>
      </c>
    </row>
    <row r="19192" spans="1:15" x14ac:dyDescent="0.3">
      <c r="A19192" t="s">
        <v>1894</v>
      </c>
      <c r="B19192" s="1257">
        <v>44040</v>
      </c>
      <c r="C19192" t="s">
        <v>1895</v>
      </c>
      <c r="D19192">
        <v>261.83</v>
      </c>
      <c r="E19192">
        <v>279.70999999999998</v>
      </c>
      <c r="F19192">
        <v>289.51</v>
      </c>
      <c r="G19192">
        <v>290.05</v>
      </c>
      <c r="H19192">
        <v>301.75</v>
      </c>
      <c r="I19192">
        <v>321.95</v>
      </c>
      <c r="J19192" t="s">
        <v>1910</v>
      </c>
      <c r="K19192" t="s">
        <v>266</v>
      </c>
      <c r="L19192" t="s">
        <v>1896</v>
      </c>
      <c r="M19192" s="1257">
        <v>44563</v>
      </c>
      <c r="N19192" t="s">
        <v>1897</v>
      </c>
      <c r="O19192" t="s">
        <v>1898</v>
      </c>
    </row>
    <row r="19193" spans="1:15" x14ac:dyDescent="0.3">
      <c r="A19193" t="s">
        <v>1894</v>
      </c>
      <c r="B19193" s="1257">
        <v>44040</v>
      </c>
      <c r="C19193" t="s">
        <v>1899</v>
      </c>
      <c r="D19193">
        <v>117.21</v>
      </c>
      <c r="E19193">
        <v>124.47</v>
      </c>
      <c r="F19193">
        <v>129.99</v>
      </c>
      <c r="G19193">
        <v>129.53</v>
      </c>
      <c r="H19193">
        <v>134.47</v>
      </c>
      <c r="I19193">
        <v>142.85</v>
      </c>
      <c r="J19193" t="s">
        <v>1910</v>
      </c>
      <c r="K19193" t="s">
        <v>266</v>
      </c>
      <c r="L19193" t="s">
        <v>1896</v>
      </c>
      <c r="M19193" s="1257">
        <v>44563</v>
      </c>
      <c r="N19193" t="s">
        <v>1897</v>
      </c>
      <c r="O19193" t="s">
        <v>1898</v>
      </c>
    </row>
    <row r="19194" spans="1:15" x14ac:dyDescent="0.3">
      <c r="A19194" t="s">
        <v>1894</v>
      </c>
      <c r="B19194" s="1257">
        <v>44040</v>
      </c>
      <c r="C19194" t="s">
        <v>1900</v>
      </c>
      <c r="D19194">
        <v>19.82</v>
      </c>
      <c r="E19194">
        <v>21.35</v>
      </c>
      <c r="F19194">
        <v>22.57</v>
      </c>
      <c r="G19194">
        <v>22.42</v>
      </c>
      <c r="H19194">
        <v>23.35</v>
      </c>
      <c r="I19194">
        <v>25.32</v>
      </c>
      <c r="J19194" t="s">
        <v>1910</v>
      </c>
      <c r="K19194" t="s">
        <v>266</v>
      </c>
      <c r="L19194" t="s">
        <v>1896</v>
      </c>
      <c r="M19194" s="1257">
        <v>44563</v>
      </c>
      <c r="N19194" t="s">
        <v>1897</v>
      </c>
      <c r="O19194" t="s">
        <v>1898</v>
      </c>
    </row>
    <row r="19195" spans="1:15" x14ac:dyDescent="0.3">
      <c r="A19195" t="s">
        <v>1894</v>
      </c>
      <c r="B19195" s="1257">
        <v>44040</v>
      </c>
      <c r="C19195" t="s">
        <v>1901</v>
      </c>
      <c r="D19195">
        <v>5.67</v>
      </c>
      <c r="E19195">
        <v>6.1</v>
      </c>
      <c r="F19195">
        <v>6.45</v>
      </c>
      <c r="G19195">
        <v>6.41</v>
      </c>
      <c r="H19195">
        <v>6.67</v>
      </c>
      <c r="I19195">
        <v>7.24</v>
      </c>
      <c r="J19195" t="s">
        <v>1910</v>
      </c>
      <c r="K19195" t="s">
        <v>266</v>
      </c>
      <c r="L19195" t="s">
        <v>1896</v>
      </c>
      <c r="M19195" s="1257">
        <v>44563</v>
      </c>
      <c r="N19195" t="s">
        <v>1897</v>
      </c>
      <c r="O19195" t="s">
        <v>1898</v>
      </c>
    </row>
    <row r="19196" spans="1:15" x14ac:dyDescent="0.3">
      <c r="A19196" t="s">
        <v>1894</v>
      </c>
      <c r="B19196" s="1257">
        <v>44040</v>
      </c>
      <c r="C19196" t="s">
        <v>1902</v>
      </c>
      <c r="D19196">
        <v>12507.24</v>
      </c>
      <c r="E19196">
        <v>14252.81</v>
      </c>
      <c r="F19196">
        <v>15092.02</v>
      </c>
      <c r="G19196">
        <v>14879.16</v>
      </c>
      <c r="H19196">
        <v>15628.64</v>
      </c>
      <c r="I19196">
        <v>17091.78</v>
      </c>
      <c r="J19196" t="s">
        <v>1910</v>
      </c>
      <c r="K19196" t="s">
        <v>266</v>
      </c>
      <c r="L19196" t="s">
        <v>1896</v>
      </c>
      <c r="M19196" s="1257">
        <v>44563</v>
      </c>
      <c r="N19196" t="s">
        <v>1897</v>
      </c>
      <c r="O19196" t="s">
        <v>1898</v>
      </c>
    </row>
    <row r="19197" spans="1:15" x14ac:dyDescent="0.3">
      <c r="A19197" t="s">
        <v>1894</v>
      </c>
      <c r="B19197" s="1257">
        <v>44040</v>
      </c>
      <c r="C19197" t="s">
        <v>1914</v>
      </c>
      <c r="D19197">
        <v>555615.85</v>
      </c>
      <c r="E19197">
        <v>580108.49</v>
      </c>
      <c r="F19197">
        <v>605707.06999999995</v>
      </c>
      <c r="G19197">
        <v>604089.98</v>
      </c>
      <c r="H19197">
        <v>620456.07999999996</v>
      </c>
      <c r="I19197">
        <v>662866.67000000004</v>
      </c>
      <c r="J19197" t="s">
        <v>1910</v>
      </c>
      <c r="K19197" t="s">
        <v>266</v>
      </c>
      <c r="L19197" t="s">
        <v>1896</v>
      </c>
      <c r="M19197" s="1257">
        <v>44563</v>
      </c>
      <c r="N19197" t="s">
        <v>1897</v>
      </c>
      <c r="O19197" t="s">
        <v>1898</v>
      </c>
    </row>
    <row r="19198" spans="1:15" x14ac:dyDescent="0.3">
      <c r="A19198" t="s">
        <v>1894</v>
      </c>
      <c r="B19198" s="1257">
        <v>44040</v>
      </c>
      <c r="C19198" t="s">
        <v>1915</v>
      </c>
      <c r="D19198">
        <v>1097.69</v>
      </c>
      <c r="E19198">
        <v>1140.06</v>
      </c>
      <c r="F19198">
        <v>1190.8599999999999</v>
      </c>
      <c r="G19198">
        <v>1191.49</v>
      </c>
      <c r="H19198">
        <v>1232.5899999999999</v>
      </c>
      <c r="I19198">
        <v>1317.15</v>
      </c>
      <c r="J19198" t="s">
        <v>1910</v>
      </c>
      <c r="K19198" t="s">
        <v>266</v>
      </c>
      <c r="L19198" t="s">
        <v>1896</v>
      </c>
      <c r="M19198" s="1257">
        <v>44563</v>
      </c>
      <c r="N19198" t="s">
        <v>1897</v>
      </c>
      <c r="O19198" t="s">
        <v>1898</v>
      </c>
    </row>
    <row r="19199" spans="1:15" x14ac:dyDescent="0.3">
      <c r="A19199" t="s">
        <v>1894</v>
      </c>
      <c r="B19199" s="1257">
        <v>44040</v>
      </c>
      <c r="C19199" t="s">
        <v>1903</v>
      </c>
      <c r="D19199">
        <v>0.74</v>
      </c>
      <c r="E19199">
        <v>0.8</v>
      </c>
      <c r="F19199">
        <v>0.81</v>
      </c>
      <c r="G19199">
        <v>0.81</v>
      </c>
      <c r="H19199">
        <v>0.82</v>
      </c>
      <c r="I19199">
        <v>0.86</v>
      </c>
      <c r="J19199" t="s">
        <v>1910</v>
      </c>
      <c r="K19199" t="s">
        <v>266</v>
      </c>
      <c r="L19199" t="s">
        <v>1896</v>
      </c>
      <c r="M19199" s="1257">
        <v>44563</v>
      </c>
      <c r="N19199" t="s">
        <v>1897</v>
      </c>
      <c r="O19199" t="s">
        <v>1898</v>
      </c>
    </row>
    <row r="19200" spans="1:15" x14ac:dyDescent="0.3">
      <c r="A19200" t="s">
        <v>1894</v>
      </c>
      <c r="B19200" s="1257">
        <v>44040</v>
      </c>
      <c r="C19200" t="s">
        <v>1904</v>
      </c>
      <c r="D19200">
        <v>0.73</v>
      </c>
      <c r="E19200">
        <v>0.78</v>
      </c>
      <c r="F19200">
        <v>0.8</v>
      </c>
      <c r="G19200">
        <v>0.8</v>
      </c>
      <c r="H19200">
        <v>0.81</v>
      </c>
      <c r="I19200">
        <v>0.84</v>
      </c>
      <c r="J19200" t="s">
        <v>1910</v>
      </c>
      <c r="K19200" t="s">
        <v>266</v>
      </c>
      <c r="L19200" t="s">
        <v>1896</v>
      </c>
      <c r="M19200" s="1257">
        <v>44563</v>
      </c>
      <c r="N19200" t="s">
        <v>1897</v>
      </c>
      <c r="O19200" t="s">
        <v>1898</v>
      </c>
    </row>
    <row r="19201" spans="1:15" x14ac:dyDescent="0.3">
      <c r="A19201" t="s">
        <v>1894</v>
      </c>
      <c r="B19201" s="1257">
        <v>44040</v>
      </c>
      <c r="C19201" t="s">
        <v>1912</v>
      </c>
      <c r="D19201">
        <v>1480.55</v>
      </c>
      <c r="E19201">
        <v>1767.33</v>
      </c>
      <c r="F19201">
        <v>1885.68</v>
      </c>
      <c r="G19201">
        <v>1874.63</v>
      </c>
      <c r="H19201">
        <v>1971.04</v>
      </c>
      <c r="I19201">
        <v>2179.21</v>
      </c>
      <c r="J19201" t="s">
        <v>1911</v>
      </c>
      <c r="K19201" t="s">
        <v>266</v>
      </c>
      <c r="L19201" t="s">
        <v>1896</v>
      </c>
      <c r="M19201" s="1257">
        <v>44563</v>
      </c>
      <c r="N19201" t="s">
        <v>1897</v>
      </c>
      <c r="O19201" t="s">
        <v>1898</v>
      </c>
    </row>
    <row r="19202" spans="1:15" x14ac:dyDescent="0.3">
      <c r="A19202" t="s">
        <v>1894</v>
      </c>
      <c r="B19202" s="1257">
        <v>44040</v>
      </c>
      <c r="C19202" t="s">
        <v>1913</v>
      </c>
      <c r="D19202">
        <v>7.85</v>
      </c>
      <c r="E19202">
        <v>8.3699999999999992</v>
      </c>
      <c r="F19202">
        <v>8.77</v>
      </c>
      <c r="G19202">
        <v>8.7200000000000006</v>
      </c>
      <c r="H19202">
        <v>9.06</v>
      </c>
      <c r="I19202">
        <v>9.65</v>
      </c>
      <c r="J19202" t="s">
        <v>1911</v>
      </c>
      <c r="K19202" t="s">
        <v>266</v>
      </c>
      <c r="L19202" t="s">
        <v>1896</v>
      </c>
      <c r="M19202" s="1257">
        <v>44563</v>
      </c>
      <c r="N19202" t="s">
        <v>1897</v>
      </c>
      <c r="O19202" t="s">
        <v>1898</v>
      </c>
    </row>
    <row r="19203" spans="1:15" x14ac:dyDescent="0.3">
      <c r="A19203" t="s">
        <v>1894</v>
      </c>
      <c r="B19203" s="1257">
        <v>44040</v>
      </c>
      <c r="C19203" t="s">
        <v>1895</v>
      </c>
      <c r="D19203">
        <v>261.83</v>
      </c>
      <c r="E19203">
        <v>279.70999999999998</v>
      </c>
      <c r="F19203">
        <v>289.51</v>
      </c>
      <c r="G19203">
        <v>290.05</v>
      </c>
      <c r="H19203">
        <v>301.75</v>
      </c>
      <c r="I19203">
        <v>321.95</v>
      </c>
      <c r="J19203" t="s">
        <v>1911</v>
      </c>
      <c r="K19203" t="s">
        <v>266</v>
      </c>
      <c r="L19203" t="s">
        <v>1896</v>
      </c>
      <c r="M19203" s="1257">
        <v>44563</v>
      </c>
      <c r="N19203" t="s">
        <v>1897</v>
      </c>
      <c r="O19203" t="s">
        <v>1898</v>
      </c>
    </row>
    <row r="19204" spans="1:15" x14ac:dyDescent="0.3">
      <c r="A19204" t="s">
        <v>1894</v>
      </c>
      <c r="B19204" s="1257">
        <v>44040</v>
      </c>
      <c r="C19204" t="s">
        <v>1899</v>
      </c>
      <c r="D19204">
        <v>117.21</v>
      </c>
      <c r="E19204">
        <v>124.47</v>
      </c>
      <c r="F19204">
        <v>129.99</v>
      </c>
      <c r="G19204">
        <v>129.53</v>
      </c>
      <c r="H19204">
        <v>134.47</v>
      </c>
      <c r="I19204">
        <v>142.85</v>
      </c>
      <c r="J19204" t="s">
        <v>1911</v>
      </c>
      <c r="K19204" t="s">
        <v>266</v>
      </c>
      <c r="L19204" t="s">
        <v>1896</v>
      </c>
      <c r="M19204" s="1257">
        <v>44563</v>
      </c>
      <c r="N19204" t="s">
        <v>1897</v>
      </c>
      <c r="O19204" t="s">
        <v>1898</v>
      </c>
    </row>
    <row r="19205" spans="1:15" x14ac:dyDescent="0.3">
      <c r="A19205" t="s">
        <v>1894</v>
      </c>
      <c r="B19205" s="1257">
        <v>44040</v>
      </c>
      <c r="C19205" t="s">
        <v>1900</v>
      </c>
      <c r="D19205">
        <v>19.82</v>
      </c>
      <c r="E19205">
        <v>21.35</v>
      </c>
      <c r="F19205">
        <v>22.57</v>
      </c>
      <c r="G19205">
        <v>22.42</v>
      </c>
      <c r="H19205">
        <v>23.35</v>
      </c>
      <c r="I19205">
        <v>25.32</v>
      </c>
      <c r="J19205" t="s">
        <v>1911</v>
      </c>
      <c r="K19205" t="s">
        <v>266</v>
      </c>
      <c r="L19205" t="s">
        <v>1896</v>
      </c>
      <c r="M19205" s="1257">
        <v>44563</v>
      </c>
      <c r="N19205" t="s">
        <v>1897</v>
      </c>
      <c r="O19205" t="s">
        <v>1898</v>
      </c>
    </row>
    <row r="19206" spans="1:15" x14ac:dyDescent="0.3">
      <c r="A19206" t="s">
        <v>1894</v>
      </c>
      <c r="B19206" s="1257">
        <v>44040</v>
      </c>
      <c r="C19206" t="s">
        <v>1901</v>
      </c>
      <c r="D19206">
        <v>5.67</v>
      </c>
      <c r="E19206">
        <v>6.1</v>
      </c>
      <c r="F19206">
        <v>6.45</v>
      </c>
      <c r="G19206">
        <v>6.41</v>
      </c>
      <c r="H19206">
        <v>6.67</v>
      </c>
      <c r="I19206">
        <v>7.24</v>
      </c>
      <c r="J19206" t="s">
        <v>1911</v>
      </c>
      <c r="K19206" t="s">
        <v>266</v>
      </c>
      <c r="L19206" t="s">
        <v>1896</v>
      </c>
      <c r="M19206" s="1257">
        <v>44563</v>
      </c>
      <c r="N19206" t="s">
        <v>1897</v>
      </c>
      <c r="O19206" t="s">
        <v>1898</v>
      </c>
    </row>
    <row r="19207" spans="1:15" x14ac:dyDescent="0.3">
      <c r="A19207" t="s">
        <v>1894</v>
      </c>
      <c r="B19207" s="1257">
        <v>44040</v>
      </c>
      <c r="C19207" t="s">
        <v>1902</v>
      </c>
      <c r="D19207">
        <v>12507.24</v>
      </c>
      <c r="E19207">
        <v>14252.81</v>
      </c>
      <c r="F19207">
        <v>15092.02</v>
      </c>
      <c r="G19207">
        <v>14879.16</v>
      </c>
      <c r="H19207">
        <v>15628.64</v>
      </c>
      <c r="I19207">
        <v>17091.78</v>
      </c>
      <c r="J19207" t="s">
        <v>1911</v>
      </c>
      <c r="K19207" t="s">
        <v>266</v>
      </c>
      <c r="L19207" t="s">
        <v>1896</v>
      </c>
      <c r="M19207" s="1257">
        <v>44563</v>
      </c>
      <c r="N19207" t="s">
        <v>1897</v>
      </c>
      <c r="O19207" t="s">
        <v>1898</v>
      </c>
    </row>
    <row r="19208" spans="1:15" x14ac:dyDescent="0.3">
      <c r="A19208" t="s">
        <v>1894</v>
      </c>
      <c r="B19208" s="1257">
        <v>44040</v>
      </c>
      <c r="C19208" t="s">
        <v>1914</v>
      </c>
      <c r="D19208">
        <v>555615.85</v>
      </c>
      <c r="E19208">
        <v>580108.49</v>
      </c>
      <c r="F19208">
        <v>605707.06999999995</v>
      </c>
      <c r="G19208">
        <v>604089.98</v>
      </c>
      <c r="H19208">
        <v>620456.07999999996</v>
      </c>
      <c r="I19208">
        <v>662866.67000000004</v>
      </c>
      <c r="J19208" t="s">
        <v>1911</v>
      </c>
      <c r="K19208" t="s">
        <v>266</v>
      </c>
      <c r="L19208" t="s">
        <v>1896</v>
      </c>
      <c r="M19208" s="1257">
        <v>44563</v>
      </c>
      <c r="N19208" t="s">
        <v>1897</v>
      </c>
      <c r="O19208" t="s">
        <v>1898</v>
      </c>
    </row>
    <row r="19209" spans="1:15" x14ac:dyDescent="0.3">
      <c r="A19209" t="s">
        <v>1894</v>
      </c>
      <c r="B19209" s="1257">
        <v>44040</v>
      </c>
      <c r="C19209" t="s">
        <v>1915</v>
      </c>
      <c r="D19209">
        <v>1097.69</v>
      </c>
      <c r="E19209">
        <v>1140.06</v>
      </c>
      <c r="F19209">
        <v>1190.8599999999999</v>
      </c>
      <c r="G19209">
        <v>1191.49</v>
      </c>
      <c r="H19209">
        <v>1232.5899999999999</v>
      </c>
      <c r="I19209">
        <v>1317.15</v>
      </c>
      <c r="J19209" t="s">
        <v>1911</v>
      </c>
      <c r="K19209" t="s">
        <v>266</v>
      </c>
      <c r="L19209" t="s">
        <v>1896</v>
      </c>
      <c r="M19209" s="1257">
        <v>44563</v>
      </c>
      <c r="N19209" t="s">
        <v>1897</v>
      </c>
      <c r="O19209" t="s">
        <v>1898</v>
      </c>
    </row>
    <row r="19210" spans="1:15" x14ac:dyDescent="0.3">
      <c r="A19210" t="s">
        <v>1894</v>
      </c>
      <c r="B19210" s="1257">
        <v>44040</v>
      </c>
      <c r="C19210" t="s">
        <v>1903</v>
      </c>
      <c r="D19210">
        <v>0.74</v>
      </c>
      <c r="E19210">
        <v>0.8</v>
      </c>
      <c r="F19210">
        <v>0.81</v>
      </c>
      <c r="G19210">
        <v>0.81</v>
      </c>
      <c r="H19210">
        <v>0.82</v>
      </c>
      <c r="I19210">
        <v>0.86</v>
      </c>
      <c r="J19210" t="s">
        <v>1911</v>
      </c>
      <c r="K19210" t="s">
        <v>266</v>
      </c>
      <c r="L19210" t="s">
        <v>1896</v>
      </c>
      <c r="M19210" s="1257">
        <v>44563</v>
      </c>
      <c r="N19210" t="s">
        <v>1897</v>
      </c>
      <c r="O19210" t="s">
        <v>1898</v>
      </c>
    </row>
    <row r="19211" spans="1:15" x14ac:dyDescent="0.3">
      <c r="A19211" t="s">
        <v>1894</v>
      </c>
      <c r="B19211" s="1257">
        <v>44040</v>
      </c>
      <c r="C19211" t="s">
        <v>1904</v>
      </c>
      <c r="D19211">
        <v>0.73</v>
      </c>
      <c r="E19211">
        <v>0.78</v>
      </c>
      <c r="F19211">
        <v>0.8</v>
      </c>
      <c r="G19211">
        <v>0.8</v>
      </c>
      <c r="H19211">
        <v>0.81</v>
      </c>
      <c r="I19211">
        <v>0.84</v>
      </c>
      <c r="J19211" t="s">
        <v>1911</v>
      </c>
      <c r="K19211" t="s">
        <v>266</v>
      </c>
      <c r="L19211" t="s">
        <v>1896</v>
      </c>
      <c r="M19211" s="1257">
        <v>44563</v>
      </c>
      <c r="N19211" t="s">
        <v>1897</v>
      </c>
      <c r="O19211" t="s">
        <v>1898</v>
      </c>
    </row>
    <row r="19212" spans="1:15" x14ac:dyDescent="0.3">
      <c r="A19212" t="s">
        <v>1894</v>
      </c>
      <c r="B19212" s="1257">
        <v>44041</v>
      </c>
      <c r="C19212" t="s">
        <v>1912</v>
      </c>
      <c r="D19212">
        <v>1455.25</v>
      </c>
      <c r="E19212">
        <v>1771.89</v>
      </c>
      <c r="F19212">
        <v>1823.9</v>
      </c>
      <c r="G19212">
        <v>1828.76</v>
      </c>
      <c r="H19212">
        <v>1950.52</v>
      </c>
      <c r="I19212">
        <v>2118.9699999999998</v>
      </c>
      <c r="J19212" t="s">
        <v>54</v>
      </c>
      <c r="K19212" t="s">
        <v>266</v>
      </c>
      <c r="L19212" t="s">
        <v>1896</v>
      </c>
      <c r="M19212" s="1257">
        <v>44563</v>
      </c>
      <c r="N19212" t="s">
        <v>1897</v>
      </c>
      <c r="O19212" t="s">
        <v>1898</v>
      </c>
    </row>
    <row r="19213" spans="1:15" x14ac:dyDescent="0.3">
      <c r="A19213" t="s">
        <v>1894</v>
      </c>
      <c r="B19213" s="1257">
        <v>44041</v>
      </c>
      <c r="C19213" t="s">
        <v>1913</v>
      </c>
      <c r="D19213">
        <v>7.45</v>
      </c>
      <c r="E19213">
        <v>8.02</v>
      </c>
      <c r="F19213">
        <v>8.39</v>
      </c>
      <c r="G19213">
        <v>8.43</v>
      </c>
      <c r="H19213">
        <v>8.76</v>
      </c>
      <c r="I19213">
        <v>9.49</v>
      </c>
      <c r="J19213" t="s">
        <v>54</v>
      </c>
      <c r="K19213" t="s">
        <v>266</v>
      </c>
      <c r="L19213" t="s">
        <v>1896</v>
      </c>
      <c r="M19213" s="1257">
        <v>44563</v>
      </c>
      <c r="N19213" t="s">
        <v>1897</v>
      </c>
      <c r="O19213" t="s">
        <v>1898</v>
      </c>
    </row>
    <row r="19214" spans="1:15" x14ac:dyDescent="0.3">
      <c r="A19214" t="s">
        <v>1894</v>
      </c>
      <c r="B19214" s="1257">
        <v>44041</v>
      </c>
      <c r="C19214" t="s">
        <v>1895</v>
      </c>
      <c r="D19214">
        <v>249.78</v>
      </c>
      <c r="E19214">
        <v>267.02999999999997</v>
      </c>
      <c r="F19214">
        <v>281.36</v>
      </c>
      <c r="G19214">
        <v>281.25</v>
      </c>
      <c r="H19214">
        <v>290.62</v>
      </c>
      <c r="I19214">
        <v>319.45999999999998</v>
      </c>
      <c r="J19214" t="s">
        <v>54</v>
      </c>
      <c r="K19214" t="s">
        <v>266</v>
      </c>
      <c r="L19214" t="s">
        <v>1896</v>
      </c>
      <c r="M19214" s="1257">
        <v>44563</v>
      </c>
      <c r="N19214" t="s">
        <v>1897</v>
      </c>
      <c r="O19214" t="s">
        <v>1898</v>
      </c>
    </row>
    <row r="19215" spans="1:15" x14ac:dyDescent="0.3">
      <c r="A19215" t="s">
        <v>1894</v>
      </c>
      <c r="B19215" s="1257">
        <v>44041</v>
      </c>
      <c r="C19215" t="s">
        <v>1899</v>
      </c>
      <c r="D19215">
        <v>111.12</v>
      </c>
      <c r="E19215">
        <v>119.26</v>
      </c>
      <c r="F19215">
        <v>125</v>
      </c>
      <c r="G19215">
        <v>125.2</v>
      </c>
      <c r="H19215">
        <v>129.54</v>
      </c>
      <c r="I19215">
        <v>140.26</v>
      </c>
      <c r="J19215" t="s">
        <v>54</v>
      </c>
      <c r="K19215" t="s">
        <v>266</v>
      </c>
      <c r="L19215" t="s">
        <v>1896</v>
      </c>
      <c r="M19215" s="1257">
        <v>44563</v>
      </c>
      <c r="N19215" t="s">
        <v>1897</v>
      </c>
      <c r="O19215" t="s">
        <v>1898</v>
      </c>
    </row>
    <row r="19216" spans="1:15" x14ac:dyDescent="0.3">
      <c r="A19216" t="s">
        <v>1894</v>
      </c>
      <c r="B19216" s="1257">
        <v>44041</v>
      </c>
      <c r="C19216" t="s">
        <v>1900</v>
      </c>
      <c r="D19216">
        <v>18.489999999999998</v>
      </c>
      <c r="E19216">
        <v>20.8</v>
      </c>
      <c r="F19216">
        <v>22.07</v>
      </c>
      <c r="G19216">
        <v>21.84</v>
      </c>
      <c r="H19216">
        <v>22.76</v>
      </c>
      <c r="I19216">
        <v>25.06</v>
      </c>
      <c r="J19216" t="s">
        <v>54</v>
      </c>
      <c r="K19216" t="s">
        <v>266</v>
      </c>
      <c r="L19216" t="s">
        <v>1896</v>
      </c>
      <c r="M19216" s="1257">
        <v>44563</v>
      </c>
      <c r="N19216" t="s">
        <v>1897</v>
      </c>
      <c r="O19216" t="s">
        <v>1898</v>
      </c>
    </row>
    <row r="19217" spans="1:15" x14ac:dyDescent="0.3">
      <c r="A19217" t="s">
        <v>1894</v>
      </c>
      <c r="B19217" s="1257">
        <v>44041</v>
      </c>
      <c r="C19217" t="s">
        <v>1901</v>
      </c>
      <c r="D19217">
        <v>5.29</v>
      </c>
      <c r="E19217">
        <v>5.95</v>
      </c>
      <c r="F19217">
        <v>6.31</v>
      </c>
      <c r="G19217">
        <v>6.24</v>
      </c>
      <c r="H19217">
        <v>6.51</v>
      </c>
      <c r="I19217">
        <v>7.16</v>
      </c>
      <c r="J19217" t="s">
        <v>54</v>
      </c>
      <c r="K19217" t="s">
        <v>266</v>
      </c>
      <c r="L19217" t="s">
        <v>1896</v>
      </c>
      <c r="M19217" s="1257">
        <v>44563</v>
      </c>
      <c r="N19217" t="s">
        <v>1897</v>
      </c>
      <c r="O19217" t="s">
        <v>1898</v>
      </c>
    </row>
    <row r="19218" spans="1:15" x14ac:dyDescent="0.3">
      <c r="A19218" t="s">
        <v>1894</v>
      </c>
      <c r="B19218" s="1257">
        <v>44041</v>
      </c>
      <c r="C19218" t="s">
        <v>1902</v>
      </c>
      <c r="D19218">
        <v>11954.45</v>
      </c>
      <c r="E19218">
        <v>13823.03</v>
      </c>
      <c r="F19218">
        <v>14454.54</v>
      </c>
      <c r="G19218">
        <v>14494.41</v>
      </c>
      <c r="H19218">
        <v>15307.21</v>
      </c>
      <c r="I19218">
        <v>16416.04</v>
      </c>
      <c r="J19218" t="s">
        <v>54</v>
      </c>
      <c r="K19218" t="s">
        <v>266</v>
      </c>
      <c r="L19218" t="s">
        <v>1896</v>
      </c>
      <c r="M19218" s="1257">
        <v>44563</v>
      </c>
      <c r="N19218" t="s">
        <v>1897</v>
      </c>
      <c r="O19218" t="s">
        <v>1898</v>
      </c>
    </row>
    <row r="19219" spans="1:15" x14ac:dyDescent="0.3">
      <c r="A19219" t="s">
        <v>1894</v>
      </c>
      <c r="B19219" s="1257">
        <v>44041</v>
      </c>
      <c r="C19219" t="s">
        <v>1914</v>
      </c>
      <c r="D19219">
        <v>563055.12</v>
      </c>
      <c r="E19219">
        <v>591182.69999999995</v>
      </c>
      <c r="F19219">
        <v>610470.87</v>
      </c>
      <c r="G19219">
        <v>611486.22</v>
      </c>
      <c r="H19219">
        <v>628436.02</v>
      </c>
      <c r="I19219">
        <v>681865.86</v>
      </c>
      <c r="J19219" t="s">
        <v>54</v>
      </c>
      <c r="K19219" t="s">
        <v>266</v>
      </c>
      <c r="L19219" t="s">
        <v>1896</v>
      </c>
      <c r="M19219" s="1257">
        <v>44563</v>
      </c>
      <c r="N19219" t="s">
        <v>1897</v>
      </c>
      <c r="O19219" t="s">
        <v>1898</v>
      </c>
    </row>
    <row r="19220" spans="1:15" x14ac:dyDescent="0.3">
      <c r="A19220" t="s">
        <v>1894</v>
      </c>
      <c r="B19220" s="1257">
        <v>44041</v>
      </c>
      <c r="C19220" t="s">
        <v>1915</v>
      </c>
      <c r="D19220">
        <v>1115.56</v>
      </c>
      <c r="E19220">
        <v>1170.74</v>
      </c>
      <c r="F19220">
        <v>1214.96</v>
      </c>
      <c r="G19220">
        <v>1225.01</v>
      </c>
      <c r="H19220">
        <v>1273.27</v>
      </c>
      <c r="I19220">
        <v>1404.53</v>
      </c>
      <c r="J19220" t="s">
        <v>54</v>
      </c>
      <c r="K19220" t="s">
        <v>266</v>
      </c>
      <c r="L19220" t="s">
        <v>1896</v>
      </c>
      <c r="M19220" s="1257">
        <v>44563</v>
      </c>
      <c r="N19220" t="s">
        <v>1897</v>
      </c>
      <c r="O19220" t="s">
        <v>1898</v>
      </c>
    </row>
    <row r="19221" spans="1:15" x14ac:dyDescent="0.3">
      <c r="A19221" t="s">
        <v>1894</v>
      </c>
      <c r="B19221" s="1257">
        <v>44041</v>
      </c>
      <c r="C19221" t="s">
        <v>1903</v>
      </c>
      <c r="D19221">
        <v>0.75</v>
      </c>
      <c r="E19221">
        <v>0.8</v>
      </c>
      <c r="F19221">
        <v>0.82</v>
      </c>
      <c r="G19221">
        <v>0.81</v>
      </c>
      <c r="H19221">
        <v>0.83</v>
      </c>
      <c r="I19221">
        <v>0.86</v>
      </c>
      <c r="J19221" t="s">
        <v>54</v>
      </c>
      <c r="K19221" t="s">
        <v>266</v>
      </c>
      <c r="L19221" t="s">
        <v>1896</v>
      </c>
      <c r="M19221" s="1257">
        <v>44563</v>
      </c>
      <c r="N19221" t="s">
        <v>1897</v>
      </c>
      <c r="O19221" t="s">
        <v>1898</v>
      </c>
    </row>
    <row r="19222" spans="1:15" x14ac:dyDescent="0.3">
      <c r="A19222" t="s">
        <v>1894</v>
      </c>
      <c r="B19222" s="1257">
        <v>44041</v>
      </c>
      <c r="C19222" t="s">
        <v>1904</v>
      </c>
      <c r="D19222">
        <v>0.73</v>
      </c>
      <c r="E19222">
        <v>0.79</v>
      </c>
      <c r="F19222">
        <v>0.81</v>
      </c>
      <c r="G19222">
        <v>0.8</v>
      </c>
      <c r="H19222">
        <v>0.82</v>
      </c>
      <c r="I19222">
        <v>0.84</v>
      </c>
      <c r="J19222" t="s">
        <v>54</v>
      </c>
      <c r="K19222" t="s">
        <v>266</v>
      </c>
      <c r="L19222" t="s">
        <v>1896</v>
      </c>
      <c r="M19222" s="1257">
        <v>44563</v>
      </c>
      <c r="N19222" t="s">
        <v>1897</v>
      </c>
      <c r="O19222" t="s">
        <v>1898</v>
      </c>
    </row>
    <row r="19223" spans="1:15" x14ac:dyDescent="0.3">
      <c r="A19223" t="s">
        <v>1894</v>
      </c>
      <c r="B19223" s="1257">
        <v>44041</v>
      </c>
      <c r="C19223" t="s">
        <v>1912</v>
      </c>
      <c r="D19223">
        <v>1455.25</v>
      </c>
      <c r="E19223">
        <v>1771.89</v>
      </c>
      <c r="F19223">
        <v>1823.9</v>
      </c>
      <c r="G19223">
        <v>1828.76</v>
      </c>
      <c r="H19223">
        <v>1950.52</v>
      </c>
      <c r="I19223">
        <v>2118.9699999999998</v>
      </c>
      <c r="J19223" t="s">
        <v>51</v>
      </c>
      <c r="K19223" t="s">
        <v>266</v>
      </c>
      <c r="L19223" t="s">
        <v>1896</v>
      </c>
      <c r="M19223" s="1257">
        <v>44563</v>
      </c>
      <c r="N19223" t="s">
        <v>1897</v>
      </c>
      <c r="O19223" t="s">
        <v>1898</v>
      </c>
    </row>
    <row r="19224" spans="1:15" x14ac:dyDescent="0.3">
      <c r="A19224" t="s">
        <v>1894</v>
      </c>
      <c r="B19224" s="1257">
        <v>44041</v>
      </c>
      <c r="C19224" t="s">
        <v>1913</v>
      </c>
      <c r="D19224">
        <v>7.45</v>
      </c>
      <c r="E19224">
        <v>8.02</v>
      </c>
      <c r="F19224">
        <v>8.39</v>
      </c>
      <c r="G19224">
        <v>8.43</v>
      </c>
      <c r="H19224">
        <v>8.76</v>
      </c>
      <c r="I19224">
        <v>9.49</v>
      </c>
      <c r="J19224" t="s">
        <v>51</v>
      </c>
      <c r="K19224" t="s">
        <v>266</v>
      </c>
      <c r="L19224" t="s">
        <v>1896</v>
      </c>
      <c r="M19224" s="1257">
        <v>44563</v>
      </c>
      <c r="N19224" t="s">
        <v>1897</v>
      </c>
      <c r="O19224" t="s">
        <v>1898</v>
      </c>
    </row>
    <row r="19225" spans="1:15" x14ac:dyDescent="0.3">
      <c r="A19225" t="s">
        <v>1894</v>
      </c>
      <c r="B19225" s="1257">
        <v>44041</v>
      </c>
      <c r="C19225" t="s">
        <v>1895</v>
      </c>
      <c r="D19225">
        <v>249.78</v>
      </c>
      <c r="E19225">
        <v>267.02999999999997</v>
      </c>
      <c r="F19225">
        <v>281.36</v>
      </c>
      <c r="G19225">
        <v>281.25</v>
      </c>
      <c r="H19225">
        <v>290.62</v>
      </c>
      <c r="I19225">
        <v>319.45999999999998</v>
      </c>
      <c r="J19225" t="s">
        <v>51</v>
      </c>
      <c r="K19225" t="s">
        <v>266</v>
      </c>
      <c r="L19225" t="s">
        <v>1896</v>
      </c>
      <c r="M19225" s="1257">
        <v>44563</v>
      </c>
      <c r="N19225" t="s">
        <v>1897</v>
      </c>
      <c r="O19225" t="s">
        <v>1898</v>
      </c>
    </row>
    <row r="19226" spans="1:15" x14ac:dyDescent="0.3">
      <c r="A19226" t="s">
        <v>1894</v>
      </c>
      <c r="B19226" s="1257">
        <v>44041</v>
      </c>
      <c r="C19226" t="s">
        <v>1899</v>
      </c>
      <c r="D19226">
        <v>111.12</v>
      </c>
      <c r="E19226">
        <v>119.26</v>
      </c>
      <c r="F19226">
        <v>125</v>
      </c>
      <c r="G19226">
        <v>125.2</v>
      </c>
      <c r="H19226">
        <v>129.54</v>
      </c>
      <c r="I19226">
        <v>140.26</v>
      </c>
      <c r="J19226" t="s">
        <v>51</v>
      </c>
      <c r="K19226" t="s">
        <v>266</v>
      </c>
      <c r="L19226" t="s">
        <v>1896</v>
      </c>
      <c r="M19226" s="1257">
        <v>44563</v>
      </c>
      <c r="N19226" t="s">
        <v>1897</v>
      </c>
      <c r="O19226" t="s">
        <v>1898</v>
      </c>
    </row>
    <row r="19227" spans="1:15" x14ac:dyDescent="0.3">
      <c r="A19227" t="s">
        <v>1894</v>
      </c>
      <c r="B19227" s="1257">
        <v>44041</v>
      </c>
      <c r="C19227" t="s">
        <v>1900</v>
      </c>
      <c r="D19227">
        <v>18.489999999999998</v>
      </c>
      <c r="E19227">
        <v>20.8</v>
      </c>
      <c r="F19227">
        <v>22.07</v>
      </c>
      <c r="G19227">
        <v>21.84</v>
      </c>
      <c r="H19227">
        <v>22.76</v>
      </c>
      <c r="I19227">
        <v>25.06</v>
      </c>
      <c r="J19227" t="s">
        <v>51</v>
      </c>
      <c r="K19227" t="s">
        <v>266</v>
      </c>
      <c r="L19227" t="s">
        <v>1896</v>
      </c>
      <c r="M19227" s="1257">
        <v>44563</v>
      </c>
      <c r="N19227" t="s">
        <v>1897</v>
      </c>
      <c r="O19227" t="s">
        <v>1898</v>
      </c>
    </row>
    <row r="19228" spans="1:15" x14ac:dyDescent="0.3">
      <c r="A19228" t="s">
        <v>1894</v>
      </c>
      <c r="B19228" s="1257">
        <v>44041</v>
      </c>
      <c r="C19228" t="s">
        <v>1901</v>
      </c>
      <c r="D19228">
        <v>5.29</v>
      </c>
      <c r="E19228">
        <v>5.95</v>
      </c>
      <c r="F19228">
        <v>6.31</v>
      </c>
      <c r="G19228">
        <v>6.24</v>
      </c>
      <c r="H19228">
        <v>6.51</v>
      </c>
      <c r="I19228">
        <v>7.16</v>
      </c>
      <c r="J19228" t="s">
        <v>51</v>
      </c>
      <c r="K19228" t="s">
        <v>266</v>
      </c>
      <c r="L19228" t="s">
        <v>1896</v>
      </c>
      <c r="M19228" s="1257">
        <v>44563</v>
      </c>
      <c r="N19228" t="s">
        <v>1897</v>
      </c>
      <c r="O19228" t="s">
        <v>1898</v>
      </c>
    </row>
    <row r="19229" spans="1:15" x14ac:dyDescent="0.3">
      <c r="A19229" t="s">
        <v>1894</v>
      </c>
      <c r="B19229" s="1257">
        <v>44041</v>
      </c>
      <c r="C19229" t="s">
        <v>1902</v>
      </c>
      <c r="D19229">
        <v>11954.45</v>
      </c>
      <c r="E19229">
        <v>13823.03</v>
      </c>
      <c r="F19229">
        <v>14454.54</v>
      </c>
      <c r="G19229">
        <v>14494.41</v>
      </c>
      <c r="H19229">
        <v>15307.21</v>
      </c>
      <c r="I19229">
        <v>16416.04</v>
      </c>
      <c r="J19229" t="s">
        <v>51</v>
      </c>
      <c r="K19229" t="s">
        <v>266</v>
      </c>
      <c r="L19229" t="s">
        <v>1896</v>
      </c>
      <c r="M19229" s="1257">
        <v>44563</v>
      </c>
      <c r="N19229" t="s">
        <v>1897</v>
      </c>
      <c r="O19229" t="s">
        <v>1898</v>
      </c>
    </row>
    <row r="19230" spans="1:15" x14ac:dyDescent="0.3">
      <c r="A19230" t="s">
        <v>1894</v>
      </c>
      <c r="B19230" s="1257">
        <v>44041</v>
      </c>
      <c r="C19230" t="s">
        <v>1914</v>
      </c>
      <c r="D19230">
        <v>563055.12</v>
      </c>
      <c r="E19230">
        <v>591182.69999999995</v>
      </c>
      <c r="F19230">
        <v>610470.87</v>
      </c>
      <c r="G19230">
        <v>611486.22</v>
      </c>
      <c r="H19230">
        <v>628436.02</v>
      </c>
      <c r="I19230">
        <v>681865.86</v>
      </c>
      <c r="J19230" t="s">
        <v>51</v>
      </c>
      <c r="K19230" t="s">
        <v>266</v>
      </c>
      <c r="L19230" t="s">
        <v>1896</v>
      </c>
      <c r="M19230" s="1257">
        <v>44563</v>
      </c>
      <c r="N19230" t="s">
        <v>1897</v>
      </c>
      <c r="O19230" t="s">
        <v>1898</v>
      </c>
    </row>
    <row r="19231" spans="1:15" x14ac:dyDescent="0.3">
      <c r="A19231" t="s">
        <v>1894</v>
      </c>
      <c r="B19231" s="1257">
        <v>44041</v>
      </c>
      <c r="C19231" t="s">
        <v>1915</v>
      </c>
      <c r="D19231">
        <v>1115.56</v>
      </c>
      <c r="E19231">
        <v>1170.74</v>
      </c>
      <c r="F19231">
        <v>1214.96</v>
      </c>
      <c r="G19231">
        <v>1225.01</v>
      </c>
      <c r="H19231">
        <v>1273.27</v>
      </c>
      <c r="I19231">
        <v>1404.53</v>
      </c>
      <c r="J19231" t="s">
        <v>51</v>
      </c>
      <c r="K19231" t="s">
        <v>266</v>
      </c>
      <c r="L19231" t="s">
        <v>1896</v>
      </c>
      <c r="M19231" s="1257">
        <v>44563</v>
      </c>
      <c r="N19231" t="s">
        <v>1897</v>
      </c>
      <c r="O19231" t="s">
        <v>1898</v>
      </c>
    </row>
    <row r="19232" spans="1:15" x14ac:dyDescent="0.3">
      <c r="A19232" t="s">
        <v>1894</v>
      </c>
      <c r="B19232" s="1257">
        <v>44041</v>
      </c>
      <c r="C19232" t="s">
        <v>1903</v>
      </c>
      <c r="D19232">
        <v>0.75</v>
      </c>
      <c r="E19232">
        <v>0.8</v>
      </c>
      <c r="F19232">
        <v>0.82</v>
      </c>
      <c r="G19232">
        <v>0.81</v>
      </c>
      <c r="H19232">
        <v>0.83</v>
      </c>
      <c r="I19232">
        <v>0.86</v>
      </c>
      <c r="J19232" t="s">
        <v>51</v>
      </c>
      <c r="K19232" t="s">
        <v>266</v>
      </c>
      <c r="L19232" t="s">
        <v>1896</v>
      </c>
      <c r="M19232" s="1257">
        <v>44563</v>
      </c>
      <c r="N19232" t="s">
        <v>1897</v>
      </c>
      <c r="O19232" t="s">
        <v>1898</v>
      </c>
    </row>
    <row r="19233" spans="1:15" x14ac:dyDescent="0.3">
      <c r="A19233" t="s">
        <v>1894</v>
      </c>
      <c r="B19233" s="1257">
        <v>44041</v>
      </c>
      <c r="C19233" t="s">
        <v>1904</v>
      </c>
      <c r="D19233">
        <v>0.73</v>
      </c>
      <c r="E19233">
        <v>0.79</v>
      </c>
      <c r="F19233">
        <v>0.81</v>
      </c>
      <c r="G19233">
        <v>0.8</v>
      </c>
      <c r="H19233">
        <v>0.82</v>
      </c>
      <c r="I19233">
        <v>0.84</v>
      </c>
      <c r="J19233" t="s">
        <v>51</v>
      </c>
      <c r="K19233" t="s">
        <v>266</v>
      </c>
      <c r="L19233" t="s">
        <v>1896</v>
      </c>
      <c r="M19233" s="1257">
        <v>44563</v>
      </c>
      <c r="N19233" t="s">
        <v>1897</v>
      </c>
      <c r="O19233" t="s">
        <v>1898</v>
      </c>
    </row>
    <row r="19234" spans="1:15" x14ac:dyDescent="0.3">
      <c r="A19234" t="s">
        <v>1894</v>
      </c>
      <c r="B19234" s="1257">
        <v>44041</v>
      </c>
      <c r="C19234" t="s">
        <v>1912</v>
      </c>
      <c r="D19234">
        <v>1455.25</v>
      </c>
      <c r="E19234">
        <v>1771.89</v>
      </c>
      <c r="F19234">
        <v>1823.9</v>
      </c>
      <c r="G19234">
        <v>1828.76</v>
      </c>
      <c r="H19234">
        <v>1950.52</v>
      </c>
      <c r="I19234">
        <v>2118.9699999999998</v>
      </c>
      <c r="J19234" t="s">
        <v>1905</v>
      </c>
      <c r="K19234" t="s">
        <v>266</v>
      </c>
      <c r="L19234" t="s">
        <v>1896</v>
      </c>
      <c r="M19234" s="1257">
        <v>44563</v>
      </c>
      <c r="N19234" t="s">
        <v>1897</v>
      </c>
      <c r="O19234" t="s">
        <v>1898</v>
      </c>
    </row>
    <row r="19235" spans="1:15" x14ac:dyDescent="0.3">
      <c r="A19235" t="s">
        <v>1894</v>
      </c>
      <c r="B19235" s="1257">
        <v>44041</v>
      </c>
      <c r="C19235" t="s">
        <v>1913</v>
      </c>
      <c r="D19235">
        <v>7.45</v>
      </c>
      <c r="E19235">
        <v>8.02</v>
      </c>
      <c r="F19235">
        <v>8.39</v>
      </c>
      <c r="G19235">
        <v>8.43</v>
      </c>
      <c r="H19235">
        <v>8.76</v>
      </c>
      <c r="I19235">
        <v>9.49</v>
      </c>
      <c r="J19235" t="s">
        <v>1905</v>
      </c>
      <c r="K19235" t="s">
        <v>266</v>
      </c>
      <c r="L19235" t="s">
        <v>1896</v>
      </c>
      <c r="M19235" s="1257">
        <v>44563</v>
      </c>
      <c r="N19235" t="s">
        <v>1897</v>
      </c>
      <c r="O19235" t="s">
        <v>1898</v>
      </c>
    </row>
    <row r="19236" spans="1:15" x14ac:dyDescent="0.3">
      <c r="A19236" t="s">
        <v>1894</v>
      </c>
      <c r="B19236" s="1257">
        <v>44041</v>
      </c>
      <c r="C19236" t="s">
        <v>1895</v>
      </c>
      <c r="D19236">
        <v>249.78</v>
      </c>
      <c r="E19236">
        <v>267.02999999999997</v>
      </c>
      <c r="F19236">
        <v>281.36</v>
      </c>
      <c r="G19236">
        <v>281.25</v>
      </c>
      <c r="H19236">
        <v>290.62</v>
      </c>
      <c r="I19236">
        <v>319.45999999999998</v>
      </c>
      <c r="J19236" t="s">
        <v>1905</v>
      </c>
      <c r="K19236" t="s">
        <v>266</v>
      </c>
      <c r="L19236" t="s">
        <v>1896</v>
      </c>
      <c r="M19236" s="1257">
        <v>44563</v>
      </c>
      <c r="N19236" t="s">
        <v>1897</v>
      </c>
      <c r="O19236" t="s">
        <v>1898</v>
      </c>
    </row>
    <row r="19237" spans="1:15" x14ac:dyDescent="0.3">
      <c r="A19237" t="s">
        <v>1894</v>
      </c>
      <c r="B19237" s="1257">
        <v>44041</v>
      </c>
      <c r="C19237" t="s">
        <v>1899</v>
      </c>
      <c r="D19237">
        <v>111.12</v>
      </c>
      <c r="E19237">
        <v>119.26</v>
      </c>
      <c r="F19237">
        <v>125</v>
      </c>
      <c r="G19237">
        <v>125.2</v>
      </c>
      <c r="H19237">
        <v>129.54</v>
      </c>
      <c r="I19237">
        <v>140.26</v>
      </c>
      <c r="J19237" t="s">
        <v>1905</v>
      </c>
      <c r="K19237" t="s">
        <v>266</v>
      </c>
      <c r="L19237" t="s">
        <v>1896</v>
      </c>
      <c r="M19237" s="1257">
        <v>44563</v>
      </c>
      <c r="N19237" t="s">
        <v>1897</v>
      </c>
      <c r="O19237" t="s">
        <v>1898</v>
      </c>
    </row>
    <row r="19238" spans="1:15" x14ac:dyDescent="0.3">
      <c r="A19238" t="s">
        <v>1894</v>
      </c>
      <c r="B19238" s="1257">
        <v>44041</v>
      </c>
      <c r="C19238" t="s">
        <v>1900</v>
      </c>
      <c r="D19238">
        <v>18.489999999999998</v>
      </c>
      <c r="E19238">
        <v>20.8</v>
      </c>
      <c r="F19238">
        <v>22.07</v>
      </c>
      <c r="G19238">
        <v>21.84</v>
      </c>
      <c r="H19238">
        <v>22.76</v>
      </c>
      <c r="I19238">
        <v>25.06</v>
      </c>
      <c r="J19238" t="s">
        <v>1905</v>
      </c>
      <c r="K19238" t="s">
        <v>266</v>
      </c>
      <c r="L19238" t="s">
        <v>1896</v>
      </c>
      <c r="M19238" s="1257">
        <v>44563</v>
      </c>
      <c r="N19238" t="s">
        <v>1897</v>
      </c>
      <c r="O19238" t="s">
        <v>1898</v>
      </c>
    </row>
    <row r="19239" spans="1:15" x14ac:dyDescent="0.3">
      <c r="A19239" t="s">
        <v>1894</v>
      </c>
      <c r="B19239" s="1257">
        <v>44041</v>
      </c>
      <c r="C19239" t="s">
        <v>1901</v>
      </c>
      <c r="D19239">
        <v>5.29</v>
      </c>
      <c r="E19239">
        <v>5.95</v>
      </c>
      <c r="F19239">
        <v>6.31</v>
      </c>
      <c r="G19239">
        <v>6.24</v>
      </c>
      <c r="H19239">
        <v>6.51</v>
      </c>
      <c r="I19239">
        <v>7.16</v>
      </c>
      <c r="J19239" t="s">
        <v>1905</v>
      </c>
      <c r="K19239" t="s">
        <v>266</v>
      </c>
      <c r="L19239" t="s">
        <v>1896</v>
      </c>
      <c r="M19239" s="1257">
        <v>44563</v>
      </c>
      <c r="N19239" t="s">
        <v>1897</v>
      </c>
      <c r="O19239" t="s">
        <v>1898</v>
      </c>
    </row>
    <row r="19240" spans="1:15" x14ac:dyDescent="0.3">
      <c r="A19240" t="s">
        <v>1894</v>
      </c>
      <c r="B19240" s="1257">
        <v>44041</v>
      </c>
      <c r="C19240" t="s">
        <v>1902</v>
      </c>
      <c r="D19240">
        <v>11954.45</v>
      </c>
      <c r="E19240">
        <v>13823.03</v>
      </c>
      <c r="F19240">
        <v>14454.54</v>
      </c>
      <c r="G19240">
        <v>14494.41</v>
      </c>
      <c r="H19240">
        <v>15307.21</v>
      </c>
      <c r="I19240">
        <v>16416.04</v>
      </c>
      <c r="J19240" t="s">
        <v>1905</v>
      </c>
      <c r="K19240" t="s">
        <v>266</v>
      </c>
      <c r="L19240" t="s">
        <v>1896</v>
      </c>
      <c r="M19240" s="1257">
        <v>44563</v>
      </c>
      <c r="N19240" t="s">
        <v>1897</v>
      </c>
      <c r="O19240" t="s">
        <v>1898</v>
      </c>
    </row>
    <row r="19241" spans="1:15" x14ac:dyDescent="0.3">
      <c r="A19241" t="s">
        <v>1894</v>
      </c>
      <c r="B19241" s="1257">
        <v>44041</v>
      </c>
      <c r="C19241" t="s">
        <v>1914</v>
      </c>
      <c r="D19241">
        <v>563055.12</v>
      </c>
      <c r="E19241">
        <v>591182.69999999995</v>
      </c>
      <c r="F19241">
        <v>610470.87</v>
      </c>
      <c r="G19241">
        <v>611486.22</v>
      </c>
      <c r="H19241">
        <v>628436.02</v>
      </c>
      <c r="I19241">
        <v>681865.86</v>
      </c>
      <c r="J19241" t="s">
        <v>1905</v>
      </c>
      <c r="K19241" t="s">
        <v>266</v>
      </c>
      <c r="L19241" t="s">
        <v>1896</v>
      </c>
      <c r="M19241" s="1257">
        <v>44563</v>
      </c>
      <c r="N19241" t="s">
        <v>1897</v>
      </c>
      <c r="O19241" t="s">
        <v>1898</v>
      </c>
    </row>
    <row r="19242" spans="1:15" x14ac:dyDescent="0.3">
      <c r="A19242" t="s">
        <v>1894</v>
      </c>
      <c r="B19242" s="1257">
        <v>44041</v>
      </c>
      <c r="C19242" t="s">
        <v>1915</v>
      </c>
      <c r="D19242">
        <v>1115.56</v>
      </c>
      <c r="E19242">
        <v>1170.74</v>
      </c>
      <c r="F19242">
        <v>1214.96</v>
      </c>
      <c r="G19242">
        <v>1225.01</v>
      </c>
      <c r="H19242">
        <v>1273.27</v>
      </c>
      <c r="I19242">
        <v>1404.53</v>
      </c>
      <c r="J19242" t="s">
        <v>1905</v>
      </c>
      <c r="K19242" t="s">
        <v>266</v>
      </c>
      <c r="L19242" t="s">
        <v>1896</v>
      </c>
      <c r="M19242" s="1257">
        <v>44563</v>
      </c>
      <c r="N19242" t="s">
        <v>1897</v>
      </c>
      <c r="O19242" t="s">
        <v>1898</v>
      </c>
    </row>
    <row r="19243" spans="1:15" x14ac:dyDescent="0.3">
      <c r="A19243" t="s">
        <v>1894</v>
      </c>
      <c r="B19243" s="1257">
        <v>44041</v>
      </c>
      <c r="C19243" t="s">
        <v>1903</v>
      </c>
      <c r="D19243">
        <v>0.75</v>
      </c>
      <c r="E19243">
        <v>0.8</v>
      </c>
      <c r="F19243">
        <v>0.82</v>
      </c>
      <c r="G19243">
        <v>0.81</v>
      </c>
      <c r="H19243">
        <v>0.83</v>
      </c>
      <c r="I19243">
        <v>0.86</v>
      </c>
      <c r="J19243" t="s">
        <v>1905</v>
      </c>
      <c r="K19243" t="s">
        <v>266</v>
      </c>
      <c r="L19243" t="s">
        <v>1896</v>
      </c>
      <c r="M19243" s="1257">
        <v>44563</v>
      </c>
      <c r="N19243" t="s">
        <v>1897</v>
      </c>
      <c r="O19243" t="s">
        <v>1898</v>
      </c>
    </row>
    <row r="19244" spans="1:15" x14ac:dyDescent="0.3">
      <c r="A19244" t="s">
        <v>1894</v>
      </c>
      <c r="B19244" s="1257">
        <v>44041</v>
      </c>
      <c r="C19244" t="s">
        <v>1904</v>
      </c>
      <c r="D19244">
        <v>0.73</v>
      </c>
      <c r="E19244">
        <v>0.79</v>
      </c>
      <c r="F19244">
        <v>0.81</v>
      </c>
      <c r="G19244">
        <v>0.8</v>
      </c>
      <c r="H19244">
        <v>0.82</v>
      </c>
      <c r="I19244">
        <v>0.84</v>
      </c>
      <c r="J19244" t="s">
        <v>1905</v>
      </c>
      <c r="K19244" t="s">
        <v>266</v>
      </c>
      <c r="L19244" t="s">
        <v>1896</v>
      </c>
      <c r="M19244" s="1257">
        <v>44563</v>
      </c>
      <c r="N19244" t="s">
        <v>1897</v>
      </c>
      <c r="O19244" t="s">
        <v>1898</v>
      </c>
    </row>
    <row r="19245" spans="1:15" x14ac:dyDescent="0.3">
      <c r="A19245" t="s">
        <v>1894</v>
      </c>
      <c r="B19245" s="1257">
        <v>44041</v>
      </c>
      <c r="C19245" t="s">
        <v>1912</v>
      </c>
      <c r="D19245">
        <v>1455.25</v>
      </c>
      <c r="E19245">
        <v>1771.89</v>
      </c>
      <c r="F19245">
        <v>1823.9</v>
      </c>
      <c r="G19245">
        <v>1828.76</v>
      </c>
      <c r="H19245">
        <v>1950.52</v>
      </c>
      <c r="I19245">
        <v>2118.9699999999998</v>
      </c>
      <c r="J19245" t="s">
        <v>1906</v>
      </c>
      <c r="K19245" t="s">
        <v>266</v>
      </c>
      <c r="L19245" t="s">
        <v>1896</v>
      </c>
      <c r="M19245" s="1257">
        <v>44563</v>
      </c>
      <c r="N19245" t="s">
        <v>1897</v>
      </c>
      <c r="O19245" t="s">
        <v>1898</v>
      </c>
    </row>
    <row r="19246" spans="1:15" x14ac:dyDescent="0.3">
      <c r="A19246" t="s">
        <v>1894</v>
      </c>
      <c r="B19246" s="1257">
        <v>44041</v>
      </c>
      <c r="C19246" t="s">
        <v>1913</v>
      </c>
      <c r="D19246">
        <v>7.45</v>
      </c>
      <c r="E19246">
        <v>8.02</v>
      </c>
      <c r="F19246">
        <v>8.39</v>
      </c>
      <c r="G19246">
        <v>8.43</v>
      </c>
      <c r="H19246">
        <v>8.76</v>
      </c>
      <c r="I19246">
        <v>9.49</v>
      </c>
      <c r="J19246" t="s">
        <v>1906</v>
      </c>
      <c r="K19246" t="s">
        <v>266</v>
      </c>
      <c r="L19246" t="s">
        <v>1896</v>
      </c>
      <c r="M19246" s="1257">
        <v>44563</v>
      </c>
      <c r="N19246" t="s">
        <v>1897</v>
      </c>
      <c r="O19246" t="s">
        <v>1898</v>
      </c>
    </row>
    <row r="19247" spans="1:15" x14ac:dyDescent="0.3">
      <c r="A19247" t="s">
        <v>1894</v>
      </c>
      <c r="B19247" s="1257">
        <v>44041</v>
      </c>
      <c r="C19247" t="s">
        <v>1895</v>
      </c>
      <c r="D19247">
        <v>249.78</v>
      </c>
      <c r="E19247">
        <v>267.02999999999997</v>
      </c>
      <c r="F19247">
        <v>281.36</v>
      </c>
      <c r="G19247">
        <v>281.25</v>
      </c>
      <c r="H19247">
        <v>290.62</v>
      </c>
      <c r="I19247">
        <v>319.45999999999998</v>
      </c>
      <c r="J19247" t="s">
        <v>1906</v>
      </c>
      <c r="K19247" t="s">
        <v>266</v>
      </c>
      <c r="L19247" t="s">
        <v>1896</v>
      </c>
      <c r="M19247" s="1257">
        <v>44563</v>
      </c>
      <c r="N19247" t="s">
        <v>1897</v>
      </c>
      <c r="O19247" t="s">
        <v>1898</v>
      </c>
    </row>
    <row r="19248" spans="1:15" x14ac:dyDescent="0.3">
      <c r="A19248" t="s">
        <v>1894</v>
      </c>
      <c r="B19248" s="1257">
        <v>44041</v>
      </c>
      <c r="C19248" t="s">
        <v>1899</v>
      </c>
      <c r="D19248">
        <v>111.12</v>
      </c>
      <c r="E19248">
        <v>119.26</v>
      </c>
      <c r="F19248">
        <v>125</v>
      </c>
      <c r="G19248">
        <v>125.2</v>
      </c>
      <c r="H19248">
        <v>129.54</v>
      </c>
      <c r="I19248">
        <v>140.26</v>
      </c>
      <c r="J19248" t="s">
        <v>1906</v>
      </c>
      <c r="K19248" t="s">
        <v>266</v>
      </c>
      <c r="L19248" t="s">
        <v>1896</v>
      </c>
      <c r="M19248" s="1257">
        <v>44563</v>
      </c>
      <c r="N19248" t="s">
        <v>1897</v>
      </c>
      <c r="O19248" t="s">
        <v>1898</v>
      </c>
    </row>
    <row r="19249" spans="1:15" x14ac:dyDescent="0.3">
      <c r="A19249" t="s">
        <v>1894</v>
      </c>
      <c r="B19249" s="1257">
        <v>44041</v>
      </c>
      <c r="C19249" t="s">
        <v>1900</v>
      </c>
      <c r="D19249">
        <v>18.489999999999998</v>
      </c>
      <c r="E19249">
        <v>20.8</v>
      </c>
      <c r="F19249">
        <v>22.07</v>
      </c>
      <c r="G19249">
        <v>21.84</v>
      </c>
      <c r="H19249">
        <v>22.76</v>
      </c>
      <c r="I19249">
        <v>25.06</v>
      </c>
      <c r="J19249" t="s">
        <v>1906</v>
      </c>
      <c r="K19249" t="s">
        <v>266</v>
      </c>
      <c r="L19249" t="s">
        <v>1896</v>
      </c>
      <c r="M19249" s="1257">
        <v>44563</v>
      </c>
      <c r="N19249" t="s">
        <v>1897</v>
      </c>
      <c r="O19249" t="s">
        <v>1898</v>
      </c>
    </row>
    <row r="19250" spans="1:15" x14ac:dyDescent="0.3">
      <c r="A19250" t="s">
        <v>1894</v>
      </c>
      <c r="B19250" s="1257">
        <v>44041</v>
      </c>
      <c r="C19250" t="s">
        <v>1901</v>
      </c>
      <c r="D19250">
        <v>5.29</v>
      </c>
      <c r="E19250">
        <v>5.95</v>
      </c>
      <c r="F19250">
        <v>6.31</v>
      </c>
      <c r="G19250">
        <v>6.24</v>
      </c>
      <c r="H19250">
        <v>6.51</v>
      </c>
      <c r="I19250">
        <v>7.16</v>
      </c>
      <c r="J19250" t="s">
        <v>1906</v>
      </c>
      <c r="K19250" t="s">
        <v>266</v>
      </c>
      <c r="L19250" t="s">
        <v>1896</v>
      </c>
      <c r="M19250" s="1257">
        <v>44563</v>
      </c>
      <c r="N19250" t="s">
        <v>1897</v>
      </c>
      <c r="O19250" t="s">
        <v>1898</v>
      </c>
    </row>
    <row r="19251" spans="1:15" x14ac:dyDescent="0.3">
      <c r="A19251" t="s">
        <v>1894</v>
      </c>
      <c r="B19251" s="1257">
        <v>44041</v>
      </c>
      <c r="C19251" t="s">
        <v>1902</v>
      </c>
      <c r="D19251">
        <v>11954.45</v>
      </c>
      <c r="E19251">
        <v>13823.03</v>
      </c>
      <c r="F19251">
        <v>14454.54</v>
      </c>
      <c r="G19251">
        <v>14494.41</v>
      </c>
      <c r="H19251">
        <v>15307.21</v>
      </c>
      <c r="I19251">
        <v>16416.04</v>
      </c>
      <c r="J19251" t="s">
        <v>1906</v>
      </c>
      <c r="K19251" t="s">
        <v>266</v>
      </c>
      <c r="L19251" t="s">
        <v>1896</v>
      </c>
      <c r="M19251" s="1257">
        <v>44563</v>
      </c>
      <c r="N19251" t="s">
        <v>1897</v>
      </c>
      <c r="O19251" t="s">
        <v>1898</v>
      </c>
    </row>
    <row r="19252" spans="1:15" x14ac:dyDescent="0.3">
      <c r="A19252" t="s">
        <v>1894</v>
      </c>
      <c r="B19252" s="1257">
        <v>44041</v>
      </c>
      <c r="C19252" t="s">
        <v>1914</v>
      </c>
      <c r="D19252">
        <v>563055.12</v>
      </c>
      <c r="E19252">
        <v>591182.69999999995</v>
      </c>
      <c r="F19252">
        <v>610470.87</v>
      </c>
      <c r="G19252">
        <v>611486.22</v>
      </c>
      <c r="H19252">
        <v>628436.02</v>
      </c>
      <c r="I19252">
        <v>681865.86</v>
      </c>
      <c r="J19252" t="s">
        <v>1906</v>
      </c>
      <c r="K19252" t="s">
        <v>266</v>
      </c>
      <c r="L19252" t="s">
        <v>1896</v>
      </c>
      <c r="M19252" s="1257">
        <v>44563</v>
      </c>
      <c r="N19252" t="s">
        <v>1897</v>
      </c>
      <c r="O19252" t="s">
        <v>1898</v>
      </c>
    </row>
    <row r="19253" spans="1:15" x14ac:dyDescent="0.3">
      <c r="A19253" t="s">
        <v>1894</v>
      </c>
      <c r="B19253" s="1257">
        <v>44041</v>
      </c>
      <c r="C19253" t="s">
        <v>1915</v>
      </c>
      <c r="D19253">
        <v>1115.56</v>
      </c>
      <c r="E19253">
        <v>1170.74</v>
      </c>
      <c r="F19253">
        <v>1214.96</v>
      </c>
      <c r="G19253">
        <v>1225.01</v>
      </c>
      <c r="H19253">
        <v>1273.27</v>
      </c>
      <c r="I19253">
        <v>1404.53</v>
      </c>
      <c r="J19253" t="s">
        <v>1906</v>
      </c>
      <c r="K19253" t="s">
        <v>266</v>
      </c>
      <c r="L19253" t="s">
        <v>1896</v>
      </c>
      <c r="M19253" s="1257">
        <v>44563</v>
      </c>
      <c r="N19253" t="s">
        <v>1897</v>
      </c>
      <c r="O19253" t="s">
        <v>1898</v>
      </c>
    </row>
    <row r="19254" spans="1:15" x14ac:dyDescent="0.3">
      <c r="A19254" t="s">
        <v>1894</v>
      </c>
      <c r="B19254" s="1257">
        <v>44041</v>
      </c>
      <c r="C19254" t="s">
        <v>1903</v>
      </c>
      <c r="D19254">
        <v>0.75</v>
      </c>
      <c r="E19254">
        <v>0.8</v>
      </c>
      <c r="F19254">
        <v>0.82</v>
      </c>
      <c r="G19254">
        <v>0.81</v>
      </c>
      <c r="H19254">
        <v>0.83</v>
      </c>
      <c r="I19254">
        <v>0.86</v>
      </c>
      <c r="J19254" t="s">
        <v>1906</v>
      </c>
      <c r="K19254" t="s">
        <v>266</v>
      </c>
      <c r="L19254" t="s">
        <v>1896</v>
      </c>
      <c r="M19254" s="1257">
        <v>44563</v>
      </c>
      <c r="N19254" t="s">
        <v>1897</v>
      </c>
      <c r="O19254" t="s">
        <v>1898</v>
      </c>
    </row>
    <row r="19255" spans="1:15" x14ac:dyDescent="0.3">
      <c r="A19255" t="s">
        <v>1894</v>
      </c>
      <c r="B19255" s="1257">
        <v>44041</v>
      </c>
      <c r="C19255" t="s">
        <v>1904</v>
      </c>
      <c r="D19255">
        <v>0.73</v>
      </c>
      <c r="E19255">
        <v>0.79</v>
      </c>
      <c r="F19255">
        <v>0.81</v>
      </c>
      <c r="G19255">
        <v>0.8</v>
      </c>
      <c r="H19255">
        <v>0.82</v>
      </c>
      <c r="I19255">
        <v>0.84</v>
      </c>
      <c r="J19255" t="s">
        <v>1906</v>
      </c>
      <c r="K19255" t="s">
        <v>266</v>
      </c>
      <c r="L19255" t="s">
        <v>1896</v>
      </c>
      <c r="M19255" s="1257">
        <v>44563</v>
      </c>
      <c r="N19255" t="s">
        <v>1897</v>
      </c>
      <c r="O19255" t="s">
        <v>1898</v>
      </c>
    </row>
    <row r="19256" spans="1:15" x14ac:dyDescent="0.3">
      <c r="A19256" t="s">
        <v>1894</v>
      </c>
      <c r="B19256" s="1257">
        <v>44041</v>
      </c>
      <c r="C19256" t="s">
        <v>1912</v>
      </c>
      <c r="D19256">
        <v>1455.25</v>
      </c>
      <c r="E19256">
        <v>1771.89</v>
      </c>
      <c r="F19256">
        <v>1823.9</v>
      </c>
      <c r="G19256">
        <v>1828.76</v>
      </c>
      <c r="H19256">
        <v>1950.52</v>
      </c>
      <c r="I19256">
        <v>2118.9699999999998</v>
      </c>
      <c r="J19256" t="s">
        <v>59</v>
      </c>
      <c r="K19256" t="s">
        <v>266</v>
      </c>
      <c r="L19256" t="s">
        <v>1896</v>
      </c>
      <c r="M19256" s="1257">
        <v>44563</v>
      </c>
      <c r="N19256" t="s">
        <v>1897</v>
      </c>
      <c r="O19256" t="s">
        <v>1898</v>
      </c>
    </row>
    <row r="19257" spans="1:15" x14ac:dyDescent="0.3">
      <c r="A19257" t="s">
        <v>1894</v>
      </c>
      <c r="B19257" s="1257">
        <v>44041</v>
      </c>
      <c r="C19257" t="s">
        <v>1913</v>
      </c>
      <c r="D19257">
        <v>7.45</v>
      </c>
      <c r="E19257">
        <v>8.02</v>
      </c>
      <c r="F19257">
        <v>8.39</v>
      </c>
      <c r="G19257">
        <v>8.43</v>
      </c>
      <c r="H19257">
        <v>8.76</v>
      </c>
      <c r="I19257">
        <v>9.49</v>
      </c>
      <c r="J19257" t="s">
        <v>59</v>
      </c>
      <c r="K19257" t="s">
        <v>266</v>
      </c>
      <c r="L19257" t="s">
        <v>1896</v>
      </c>
      <c r="M19257" s="1257">
        <v>44563</v>
      </c>
      <c r="N19257" t="s">
        <v>1897</v>
      </c>
      <c r="O19257" t="s">
        <v>1898</v>
      </c>
    </row>
    <row r="19258" spans="1:15" x14ac:dyDescent="0.3">
      <c r="A19258" t="s">
        <v>1894</v>
      </c>
      <c r="B19258" s="1257">
        <v>44041</v>
      </c>
      <c r="C19258" t="s">
        <v>1895</v>
      </c>
      <c r="D19258">
        <v>249.78</v>
      </c>
      <c r="E19258">
        <v>267.02999999999997</v>
      </c>
      <c r="F19258">
        <v>281.36</v>
      </c>
      <c r="G19258">
        <v>281.25</v>
      </c>
      <c r="H19258">
        <v>290.62</v>
      </c>
      <c r="I19258">
        <v>319.45999999999998</v>
      </c>
      <c r="J19258" t="s">
        <v>59</v>
      </c>
      <c r="K19258" t="s">
        <v>266</v>
      </c>
      <c r="L19258" t="s">
        <v>1896</v>
      </c>
      <c r="M19258" s="1257">
        <v>44563</v>
      </c>
      <c r="N19258" t="s">
        <v>1897</v>
      </c>
      <c r="O19258" t="s">
        <v>1898</v>
      </c>
    </row>
    <row r="19259" spans="1:15" x14ac:dyDescent="0.3">
      <c r="A19259" t="s">
        <v>1894</v>
      </c>
      <c r="B19259" s="1257">
        <v>44041</v>
      </c>
      <c r="C19259" t="s">
        <v>1899</v>
      </c>
      <c r="D19259">
        <v>111.12</v>
      </c>
      <c r="E19259">
        <v>119.26</v>
      </c>
      <c r="F19259">
        <v>125</v>
      </c>
      <c r="G19259">
        <v>125.2</v>
      </c>
      <c r="H19259">
        <v>129.54</v>
      </c>
      <c r="I19259">
        <v>140.26</v>
      </c>
      <c r="J19259" t="s">
        <v>59</v>
      </c>
      <c r="K19259" t="s">
        <v>266</v>
      </c>
      <c r="L19259" t="s">
        <v>1896</v>
      </c>
      <c r="M19259" s="1257">
        <v>44563</v>
      </c>
      <c r="N19259" t="s">
        <v>1897</v>
      </c>
      <c r="O19259" t="s">
        <v>1898</v>
      </c>
    </row>
    <row r="19260" spans="1:15" x14ac:dyDescent="0.3">
      <c r="A19260" t="s">
        <v>1894</v>
      </c>
      <c r="B19260" s="1257">
        <v>44041</v>
      </c>
      <c r="C19260" t="s">
        <v>1900</v>
      </c>
      <c r="D19260">
        <v>18.489999999999998</v>
      </c>
      <c r="E19260">
        <v>20.8</v>
      </c>
      <c r="F19260">
        <v>22.07</v>
      </c>
      <c r="G19260">
        <v>21.84</v>
      </c>
      <c r="H19260">
        <v>22.76</v>
      </c>
      <c r="I19260">
        <v>25.06</v>
      </c>
      <c r="J19260" t="s">
        <v>59</v>
      </c>
      <c r="K19260" t="s">
        <v>266</v>
      </c>
      <c r="L19260" t="s">
        <v>1896</v>
      </c>
      <c r="M19260" s="1257">
        <v>44563</v>
      </c>
      <c r="N19260" t="s">
        <v>1897</v>
      </c>
      <c r="O19260" t="s">
        <v>1898</v>
      </c>
    </row>
    <row r="19261" spans="1:15" x14ac:dyDescent="0.3">
      <c r="A19261" t="s">
        <v>1894</v>
      </c>
      <c r="B19261" s="1257">
        <v>44041</v>
      </c>
      <c r="C19261" t="s">
        <v>1901</v>
      </c>
      <c r="D19261">
        <v>5.29</v>
      </c>
      <c r="E19261">
        <v>5.95</v>
      </c>
      <c r="F19261">
        <v>6.31</v>
      </c>
      <c r="G19261">
        <v>6.24</v>
      </c>
      <c r="H19261">
        <v>6.51</v>
      </c>
      <c r="I19261">
        <v>7.16</v>
      </c>
      <c r="J19261" t="s">
        <v>59</v>
      </c>
      <c r="K19261" t="s">
        <v>266</v>
      </c>
      <c r="L19261" t="s">
        <v>1896</v>
      </c>
      <c r="M19261" s="1257">
        <v>44563</v>
      </c>
      <c r="N19261" t="s">
        <v>1897</v>
      </c>
      <c r="O19261" t="s">
        <v>1898</v>
      </c>
    </row>
    <row r="19262" spans="1:15" x14ac:dyDescent="0.3">
      <c r="A19262" t="s">
        <v>1894</v>
      </c>
      <c r="B19262" s="1257">
        <v>44041</v>
      </c>
      <c r="C19262" t="s">
        <v>1902</v>
      </c>
      <c r="D19262">
        <v>11954.45</v>
      </c>
      <c r="E19262">
        <v>13823.03</v>
      </c>
      <c r="F19262">
        <v>14454.54</v>
      </c>
      <c r="G19262">
        <v>14494.41</v>
      </c>
      <c r="H19262">
        <v>15307.21</v>
      </c>
      <c r="I19262">
        <v>16416.04</v>
      </c>
      <c r="J19262" t="s">
        <v>59</v>
      </c>
      <c r="K19262" t="s">
        <v>266</v>
      </c>
      <c r="L19262" t="s">
        <v>1896</v>
      </c>
      <c r="M19262" s="1257">
        <v>44563</v>
      </c>
      <c r="N19262" t="s">
        <v>1897</v>
      </c>
      <c r="O19262" t="s">
        <v>1898</v>
      </c>
    </row>
    <row r="19263" spans="1:15" x14ac:dyDescent="0.3">
      <c r="A19263" t="s">
        <v>1894</v>
      </c>
      <c r="B19263" s="1257">
        <v>44041</v>
      </c>
      <c r="C19263" t="s">
        <v>1914</v>
      </c>
      <c r="D19263">
        <v>563055.12</v>
      </c>
      <c r="E19263">
        <v>591182.69999999995</v>
      </c>
      <c r="F19263">
        <v>610470.87</v>
      </c>
      <c r="G19263">
        <v>611486.22</v>
      </c>
      <c r="H19263">
        <v>628436.02</v>
      </c>
      <c r="I19263">
        <v>681865.86</v>
      </c>
      <c r="J19263" t="s">
        <v>59</v>
      </c>
      <c r="K19263" t="s">
        <v>266</v>
      </c>
      <c r="L19263" t="s">
        <v>1896</v>
      </c>
      <c r="M19263" s="1257">
        <v>44563</v>
      </c>
      <c r="N19263" t="s">
        <v>1897</v>
      </c>
      <c r="O19263" t="s">
        <v>1898</v>
      </c>
    </row>
    <row r="19264" spans="1:15" x14ac:dyDescent="0.3">
      <c r="A19264" t="s">
        <v>1894</v>
      </c>
      <c r="B19264" s="1257">
        <v>44041</v>
      </c>
      <c r="C19264" t="s">
        <v>1915</v>
      </c>
      <c r="D19264">
        <v>1115.56</v>
      </c>
      <c r="E19264">
        <v>1170.74</v>
      </c>
      <c r="F19264">
        <v>1214.96</v>
      </c>
      <c r="G19264">
        <v>1225.01</v>
      </c>
      <c r="H19264">
        <v>1273.27</v>
      </c>
      <c r="I19264">
        <v>1404.53</v>
      </c>
      <c r="J19264" t="s">
        <v>59</v>
      </c>
      <c r="K19264" t="s">
        <v>266</v>
      </c>
      <c r="L19264" t="s">
        <v>1896</v>
      </c>
      <c r="M19264" s="1257">
        <v>44563</v>
      </c>
      <c r="N19264" t="s">
        <v>1897</v>
      </c>
      <c r="O19264" t="s">
        <v>1898</v>
      </c>
    </row>
    <row r="19265" spans="1:15" x14ac:dyDescent="0.3">
      <c r="A19265" t="s">
        <v>1894</v>
      </c>
      <c r="B19265" s="1257">
        <v>44041</v>
      </c>
      <c r="C19265" t="s">
        <v>1903</v>
      </c>
      <c r="D19265">
        <v>0.75</v>
      </c>
      <c r="E19265">
        <v>0.8</v>
      </c>
      <c r="F19265">
        <v>0.82</v>
      </c>
      <c r="G19265">
        <v>0.81</v>
      </c>
      <c r="H19265">
        <v>0.83</v>
      </c>
      <c r="I19265">
        <v>0.86</v>
      </c>
      <c r="J19265" t="s">
        <v>59</v>
      </c>
      <c r="K19265" t="s">
        <v>266</v>
      </c>
      <c r="L19265" t="s">
        <v>1896</v>
      </c>
      <c r="M19265" s="1257">
        <v>44563</v>
      </c>
      <c r="N19265" t="s">
        <v>1897</v>
      </c>
      <c r="O19265" t="s">
        <v>1898</v>
      </c>
    </row>
    <row r="19266" spans="1:15" x14ac:dyDescent="0.3">
      <c r="A19266" t="s">
        <v>1894</v>
      </c>
      <c r="B19266" s="1257">
        <v>44041</v>
      </c>
      <c r="C19266" t="s">
        <v>1904</v>
      </c>
      <c r="D19266">
        <v>0.73</v>
      </c>
      <c r="E19266">
        <v>0.79</v>
      </c>
      <c r="F19266">
        <v>0.81</v>
      </c>
      <c r="G19266">
        <v>0.8</v>
      </c>
      <c r="H19266">
        <v>0.82</v>
      </c>
      <c r="I19266">
        <v>0.84</v>
      </c>
      <c r="J19266" t="s">
        <v>59</v>
      </c>
      <c r="K19266" t="s">
        <v>266</v>
      </c>
      <c r="L19266" t="s">
        <v>1896</v>
      </c>
      <c r="M19266" s="1257">
        <v>44563</v>
      </c>
      <c r="N19266" t="s">
        <v>1897</v>
      </c>
      <c r="O19266" t="s">
        <v>1898</v>
      </c>
    </row>
    <row r="19267" spans="1:15" x14ac:dyDescent="0.3">
      <c r="A19267" t="s">
        <v>1894</v>
      </c>
      <c r="B19267" s="1257">
        <v>44041</v>
      </c>
      <c r="C19267" t="s">
        <v>1912</v>
      </c>
      <c r="D19267">
        <v>1418.45</v>
      </c>
      <c r="E19267">
        <v>1702.52</v>
      </c>
      <c r="F19267">
        <v>1834.5</v>
      </c>
      <c r="G19267">
        <v>1818.45</v>
      </c>
      <c r="H19267">
        <v>1919.67</v>
      </c>
      <c r="I19267">
        <v>2121.9299999999998</v>
      </c>
      <c r="J19267" t="s">
        <v>1907</v>
      </c>
      <c r="K19267" t="s">
        <v>266</v>
      </c>
      <c r="L19267" t="s">
        <v>1896</v>
      </c>
      <c r="M19267" s="1257">
        <v>44563</v>
      </c>
      <c r="N19267" t="s">
        <v>1897</v>
      </c>
      <c r="O19267" t="s">
        <v>1898</v>
      </c>
    </row>
    <row r="19268" spans="1:15" x14ac:dyDescent="0.3">
      <c r="A19268" t="s">
        <v>1894</v>
      </c>
      <c r="B19268" s="1257">
        <v>44041</v>
      </c>
      <c r="C19268" t="s">
        <v>1913</v>
      </c>
      <c r="D19268">
        <v>7.55</v>
      </c>
      <c r="E19268">
        <v>8.0500000000000007</v>
      </c>
      <c r="F19268">
        <v>8.4</v>
      </c>
      <c r="G19268">
        <v>8.3800000000000008</v>
      </c>
      <c r="H19268">
        <v>8.7200000000000006</v>
      </c>
      <c r="I19268">
        <v>9.2799999999999994</v>
      </c>
      <c r="J19268" t="s">
        <v>1907</v>
      </c>
      <c r="K19268" t="s">
        <v>266</v>
      </c>
      <c r="L19268" t="s">
        <v>1896</v>
      </c>
      <c r="M19268" s="1257">
        <v>44563</v>
      </c>
      <c r="N19268" t="s">
        <v>1897</v>
      </c>
      <c r="O19268" t="s">
        <v>1898</v>
      </c>
    </row>
    <row r="19269" spans="1:15" x14ac:dyDescent="0.3">
      <c r="A19269" t="s">
        <v>1894</v>
      </c>
      <c r="B19269" s="1257">
        <v>44041</v>
      </c>
      <c r="C19269" t="s">
        <v>1895</v>
      </c>
      <c r="D19269">
        <v>251.65</v>
      </c>
      <c r="E19269">
        <v>268.27999999999997</v>
      </c>
      <c r="F19269">
        <v>278.76</v>
      </c>
      <c r="G19269">
        <v>279.02</v>
      </c>
      <c r="H19269">
        <v>290.14</v>
      </c>
      <c r="I19269">
        <v>308.83</v>
      </c>
      <c r="J19269" t="s">
        <v>1907</v>
      </c>
      <c r="K19269" t="s">
        <v>266</v>
      </c>
      <c r="L19269" t="s">
        <v>1896</v>
      </c>
      <c r="M19269" s="1257">
        <v>44563</v>
      </c>
      <c r="N19269" t="s">
        <v>1897</v>
      </c>
      <c r="O19269" t="s">
        <v>1898</v>
      </c>
    </row>
    <row r="19270" spans="1:15" x14ac:dyDescent="0.3">
      <c r="A19270" t="s">
        <v>1894</v>
      </c>
      <c r="B19270" s="1257">
        <v>44041</v>
      </c>
      <c r="C19270" t="s">
        <v>1899</v>
      </c>
      <c r="D19270">
        <v>113.05</v>
      </c>
      <c r="E19270">
        <v>119.9</v>
      </c>
      <c r="F19270">
        <v>124.43</v>
      </c>
      <c r="G19270">
        <v>124.74</v>
      </c>
      <c r="H19270">
        <v>129.78</v>
      </c>
      <c r="I19270">
        <v>137.57</v>
      </c>
      <c r="J19270" t="s">
        <v>1907</v>
      </c>
      <c r="K19270" t="s">
        <v>266</v>
      </c>
      <c r="L19270" t="s">
        <v>1896</v>
      </c>
      <c r="M19270" s="1257">
        <v>44563</v>
      </c>
      <c r="N19270" t="s">
        <v>1897</v>
      </c>
      <c r="O19270" t="s">
        <v>1898</v>
      </c>
    </row>
    <row r="19271" spans="1:15" x14ac:dyDescent="0.3">
      <c r="A19271" t="s">
        <v>1894</v>
      </c>
      <c r="B19271" s="1257">
        <v>44041</v>
      </c>
      <c r="C19271" t="s">
        <v>1900</v>
      </c>
      <c r="D19271">
        <v>19</v>
      </c>
      <c r="E19271">
        <v>20.71</v>
      </c>
      <c r="F19271">
        <v>21.8</v>
      </c>
      <c r="G19271">
        <v>21.68</v>
      </c>
      <c r="H19271">
        <v>22.55</v>
      </c>
      <c r="I19271">
        <v>24.59</v>
      </c>
      <c r="J19271" t="s">
        <v>1907</v>
      </c>
      <c r="K19271" t="s">
        <v>266</v>
      </c>
      <c r="L19271" t="s">
        <v>1896</v>
      </c>
      <c r="M19271" s="1257">
        <v>44563</v>
      </c>
      <c r="N19271" t="s">
        <v>1897</v>
      </c>
      <c r="O19271" t="s">
        <v>1898</v>
      </c>
    </row>
    <row r="19272" spans="1:15" x14ac:dyDescent="0.3">
      <c r="A19272" t="s">
        <v>1894</v>
      </c>
      <c r="B19272" s="1257">
        <v>44041</v>
      </c>
      <c r="C19272" t="s">
        <v>1901</v>
      </c>
      <c r="D19272">
        <v>5.43</v>
      </c>
      <c r="E19272">
        <v>5.92</v>
      </c>
      <c r="F19272">
        <v>6.23</v>
      </c>
      <c r="G19272">
        <v>6.2</v>
      </c>
      <c r="H19272">
        <v>6.45</v>
      </c>
      <c r="I19272">
        <v>7.03</v>
      </c>
      <c r="J19272" t="s">
        <v>1907</v>
      </c>
      <c r="K19272" t="s">
        <v>266</v>
      </c>
      <c r="L19272" t="s">
        <v>1896</v>
      </c>
      <c r="M19272" s="1257">
        <v>44563</v>
      </c>
      <c r="N19272" t="s">
        <v>1897</v>
      </c>
      <c r="O19272" t="s">
        <v>1898</v>
      </c>
    </row>
    <row r="19273" spans="1:15" x14ac:dyDescent="0.3">
      <c r="A19273" t="s">
        <v>1894</v>
      </c>
      <c r="B19273" s="1257">
        <v>44041</v>
      </c>
      <c r="C19273" t="s">
        <v>1902</v>
      </c>
      <c r="D19273">
        <v>11957.45</v>
      </c>
      <c r="E19273">
        <v>13744.21</v>
      </c>
      <c r="F19273">
        <v>14602.1</v>
      </c>
      <c r="G19273">
        <v>14404.36</v>
      </c>
      <c r="H19273">
        <v>15080.53</v>
      </c>
      <c r="I19273">
        <v>16576.599999999999</v>
      </c>
      <c r="J19273" t="s">
        <v>1907</v>
      </c>
      <c r="K19273" t="s">
        <v>266</v>
      </c>
      <c r="L19273" t="s">
        <v>1896</v>
      </c>
      <c r="M19273" s="1257">
        <v>44563</v>
      </c>
      <c r="N19273" t="s">
        <v>1897</v>
      </c>
      <c r="O19273" t="s">
        <v>1898</v>
      </c>
    </row>
    <row r="19274" spans="1:15" x14ac:dyDescent="0.3">
      <c r="A19274" t="s">
        <v>1894</v>
      </c>
      <c r="B19274" s="1257">
        <v>44041</v>
      </c>
      <c r="C19274" t="s">
        <v>1914</v>
      </c>
      <c r="D19274">
        <v>557297.51</v>
      </c>
      <c r="E19274">
        <v>582009.14</v>
      </c>
      <c r="F19274">
        <v>607568.78</v>
      </c>
      <c r="G19274">
        <v>605908.43000000005</v>
      </c>
      <c r="H19274">
        <v>622137.56000000006</v>
      </c>
      <c r="I19274">
        <v>664660.84</v>
      </c>
      <c r="J19274" t="s">
        <v>1907</v>
      </c>
      <c r="K19274" t="s">
        <v>266</v>
      </c>
      <c r="L19274" t="s">
        <v>1896</v>
      </c>
      <c r="M19274" s="1257">
        <v>44563</v>
      </c>
      <c r="N19274" t="s">
        <v>1897</v>
      </c>
      <c r="O19274" t="s">
        <v>1898</v>
      </c>
    </row>
    <row r="19275" spans="1:15" x14ac:dyDescent="0.3">
      <c r="A19275" t="s">
        <v>1894</v>
      </c>
      <c r="B19275" s="1257">
        <v>44041</v>
      </c>
      <c r="C19275" t="s">
        <v>1915</v>
      </c>
      <c r="D19275">
        <v>1105.24</v>
      </c>
      <c r="E19275">
        <v>1148.3900000000001</v>
      </c>
      <c r="F19275">
        <v>1199.4100000000001</v>
      </c>
      <c r="G19275">
        <v>1199.8699999999999</v>
      </c>
      <c r="H19275">
        <v>1240.81</v>
      </c>
      <c r="I19275">
        <v>1325.48</v>
      </c>
      <c r="J19275" t="s">
        <v>1907</v>
      </c>
      <c r="K19275" t="s">
        <v>266</v>
      </c>
      <c r="L19275" t="s">
        <v>1896</v>
      </c>
      <c r="M19275" s="1257">
        <v>44563</v>
      </c>
      <c r="N19275" t="s">
        <v>1897</v>
      </c>
      <c r="O19275" t="s">
        <v>1898</v>
      </c>
    </row>
    <row r="19276" spans="1:15" x14ac:dyDescent="0.3">
      <c r="A19276" t="s">
        <v>1894</v>
      </c>
      <c r="B19276" s="1257">
        <v>44041</v>
      </c>
      <c r="C19276" t="s">
        <v>1903</v>
      </c>
      <c r="D19276">
        <v>0.75</v>
      </c>
      <c r="E19276">
        <v>0.8</v>
      </c>
      <c r="F19276">
        <v>0.82</v>
      </c>
      <c r="G19276">
        <v>0.81</v>
      </c>
      <c r="H19276">
        <v>0.83</v>
      </c>
      <c r="I19276">
        <v>0.86</v>
      </c>
      <c r="J19276" t="s">
        <v>1907</v>
      </c>
      <c r="K19276" t="s">
        <v>266</v>
      </c>
      <c r="L19276" t="s">
        <v>1896</v>
      </c>
      <c r="M19276" s="1257">
        <v>44563</v>
      </c>
      <c r="N19276" t="s">
        <v>1897</v>
      </c>
      <c r="O19276" t="s">
        <v>1898</v>
      </c>
    </row>
    <row r="19277" spans="1:15" x14ac:dyDescent="0.3">
      <c r="A19277" t="s">
        <v>1894</v>
      </c>
      <c r="B19277" s="1257">
        <v>44041</v>
      </c>
      <c r="C19277" t="s">
        <v>1904</v>
      </c>
      <c r="D19277">
        <v>0.73</v>
      </c>
      <c r="E19277">
        <v>0.79</v>
      </c>
      <c r="F19277">
        <v>0.8</v>
      </c>
      <c r="G19277">
        <v>0.8</v>
      </c>
      <c r="H19277">
        <v>0.81</v>
      </c>
      <c r="I19277">
        <v>0.85</v>
      </c>
      <c r="J19277" t="s">
        <v>1907</v>
      </c>
      <c r="K19277" t="s">
        <v>266</v>
      </c>
      <c r="L19277" t="s">
        <v>1896</v>
      </c>
      <c r="M19277" s="1257">
        <v>44563</v>
      </c>
      <c r="N19277" t="s">
        <v>1897</v>
      </c>
      <c r="O19277" t="s">
        <v>1898</v>
      </c>
    </row>
    <row r="19278" spans="1:15" x14ac:dyDescent="0.3">
      <c r="A19278" t="s">
        <v>1894</v>
      </c>
      <c r="B19278" s="1257">
        <v>44041</v>
      </c>
      <c r="C19278" t="s">
        <v>1912</v>
      </c>
      <c r="D19278">
        <v>1418.45</v>
      </c>
      <c r="E19278">
        <v>1702.52</v>
      </c>
      <c r="F19278">
        <v>1834.5</v>
      </c>
      <c r="G19278">
        <v>1818.45</v>
      </c>
      <c r="H19278">
        <v>1919.67</v>
      </c>
      <c r="I19278">
        <v>2121.9299999999998</v>
      </c>
      <c r="J19278" t="s">
        <v>1908</v>
      </c>
      <c r="K19278" t="s">
        <v>266</v>
      </c>
      <c r="L19278" t="s">
        <v>1896</v>
      </c>
      <c r="M19278" s="1257">
        <v>44563</v>
      </c>
      <c r="N19278" t="s">
        <v>1897</v>
      </c>
      <c r="O19278" t="s">
        <v>1898</v>
      </c>
    </row>
    <row r="19279" spans="1:15" x14ac:dyDescent="0.3">
      <c r="A19279" t="s">
        <v>1894</v>
      </c>
      <c r="B19279" s="1257">
        <v>44041</v>
      </c>
      <c r="C19279" t="s">
        <v>1913</v>
      </c>
      <c r="D19279">
        <v>7.55</v>
      </c>
      <c r="E19279">
        <v>8.0500000000000007</v>
      </c>
      <c r="F19279">
        <v>8.4</v>
      </c>
      <c r="G19279">
        <v>8.3800000000000008</v>
      </c>
      <c r="H19279">
        <v>8.7200000000000006</v>
      </c>
      <c r="I19279">
        <v>9.2799999999999994</v>
      </c>
      <c r="J19279" t="s">
        <v>1908</v>
      </c>
      <c r="K19279" t="s">
        <v>266</v>
      </c>
      <c r="L19279" t="s">
        <v>1896</v>
      </c>
      <c r="M19279" s="1257">
        <v>44563</v>
      </c>
      <c r="N19279" t="s">
        <v>1897</v>
      </c>
      <c r="O19279" t="s">
        <v>1898</v>
      </c>
    </row>
    <row r="19280" spans="1:15" x14ac:dyDescent="0.3">
      <c r="A19280" t="s">
        <v>1894</v>
      </c>
      <c r="B19280" s="1257">
        <v>44041</v>
      </c>
      <c r="C19280" t="s">
        <v>1895</v>
      </c>
      <c r="D19280">
        <v>251.65</v>
      </c>
      <c r="E19280">
        <v>268.27999999999997</v>
      </c>
      <c r="F19280">
        <v>278.76</v>
      </c>
      <c r="G19280">
        <v>279.02</v>
      </c>
      <c r="H19280">
        <v>290.14</v>
      </c>
      <c r="I19280">
        <v>308.83</v>
      </c>
      <c r="J19280" t="s">
        <v>1908</v>
      </c>
      <c r="K19280" t="s">
        <v>266</v>
      </c>
      <c r="L19280" t="s">
        <v>1896</v>
      </c>
      <c r="M19280" s="1257">
        <v>44563</v>
      </c>
      <c r="N19280" t="s">
        <v>1897</v>
      </c>
      <c r="O19280" t="s">
        <v>1898</v>
      </c>
    </row>
    <row r="19281" spans="1:15" x14ac:dyDescent="0.3">
      <c r="A19281" t="s">
        <v>1894</v>
      </c>
      <c r="B19281" s="1257">
        <v>44041</v>
      </c>
      <c r="C19281" t="s">
        <v>1899</v>
      </c>
      <c r="D19281">
        <v>113.05</v>
      </c>
      <c r="E19281">
        <v>119.9</v>
      </c>
      <c r="F19281">
        <v>124.43</v>
      </c>
      <c r="G19281">
        <v>124.74</v>
      </c>
      <c r="H19281">
        <v>129.78</v>
      </c>
      <c r="I19281">
        <v>137.57</v>
      </c>
      <c r="J19281" t="s">
        <v>1908</v>
      </c>
      <c r="K19281" t="s">
        <v>266</v>
      </c>
      <c r="L19281" t="s">
        <v>1896</v>
      </c>
      <c r="M19281" s="1257">
        <v>44563</v>
      </c>
      <c r="N19281" t="s">
        <v>1897</v>
      </c>
      <c r="O19281" t="s">
        <v>1898</v>
      </c>
    </row>
    <row r="19282" spans="1:15" x14ac:dyDescent="0.3">
      <c r="A19282" t="s">
        <v>1894</v>
      </c>
      <c r="B19282" s="1257">
        <v>44041</v>
      </c>
      <c r="C19282" t="s">
        <v>1900</v>
      </c>
      <c r="D19282">
        <v>19</v>
      </c>
      <c r="E19282">
        <v>20.71</v>
      </c>
      <c r="F19282">
        <v>21.8</v>
      </c>
      <c r="G19282">
        <v>21.68</v>
      </c>
      <c r="H19282">
        <v>22.55</v>
      </c>
      <c r="I19282">
        <v>24.59</v>
      </c>
      <c r="J19282" t="s">
        <v>1908</v>
      </c>
      <c r="K19282" t="s">
        <v>266</v>
      </c>
      <c r="L19282" t="s">
        <v>1896</v>
      </c>
      <c r="M19282" s="1257">
        <v>44563</v>
      </c>
      <c r="N19282" t="s">
        <v>1897</v>
      </c>
      <c r="O19282" t="s">
        <v>1898</v>
      </c>
    </row>
    <row r="19283" spans="1:15" x14ac:dyDescent="0.3">
      <c r="A19283" t="s">
        <v>1894</v>
      </c>
      <c r="B19283" s="1257">
        <v>44041</v>
      </c>
      <c r="C19283" t="s">
        <v>1901</v>
      </c>
      <c r="D19283">
        <v>5.43</v>
      </c>
      <c r="E19283">
        <v>5.92</v>
      </c>
      <c r="F19283">
        <v>6.23</v>
      </c>
      <c r="G19283">
        <v>6.2</v>
      </c>
      <c r="H19283">
        <v>6.45</v>
      </c>
      <c r="I19283">
        <v>7.03</v>
      </c>
      <c r="J19283" t="s">
        <v>1908</v>
      </c>
      <c r="K19283" t="s">
        <v>266</v>
      </c>
      <c r="L19283" t="s">
        <v>1896</v>
      </c>
      <c r="M19283" s="1257">
        <v>44563</v>
      </c>
      <c r="N19283" t="s">
        <v>1897</v>
      </c>
      <c r="O19283" t="s">
        <v>1898</v>
      </c>
    </row>
    <row r="19284" spans="1:15" x14ac:dyDescent="0.3">
      <c r="A19284" t="s">
        <v>1894</v>
      </c>
      <c r="B19284" s="1257">
        <v>44041</v>
      </c>
      <c r="C19284" t="s">
        <v>1902</v>
      </c>
      <c r="D19284">
        <v>11957.45</v>
      </c>
      <c r="E19284">
        <v>13744.21</v>
      </c>
      <c r="F19284">
        <v>14602.1</v>
      </c>
      <c r="G19284">
        <v>14404.36</v>
      </c>
      <c r="H19284">
        <v>15080.53</v>
      </c>
      <c r="I19284">
        <v>16576.599999999999</v>
      </c>
      <c r="J19284" t="s">
        <v>1908</v>
      </c>
      <c r="K19284" t="s">
        <v>266</v>
      </c>
      <c r="L19284" t="s">
        <v>1896</v>
      </c>
      <c r="M19284" s="1257">
        <v>44563</v>
      </c>
      <c r="N19284" t="s">
        <v>1897</v>
      </c>
      <c r="O19284" t="s">
        <v>1898</v>
      </c>
    </row>
    <row r="19285" spans="1:15" x14ac:dyDescent="0.3">
      <c r="A19285" t="s">
        <v>1894</v>
      </c>
      <c r="B19285" s="1257">
        <v>44041</v>
      </c>
      <c r="C19285" t="s">
        <v>1914</v>
      </c>
      <c r="D19285">
        <v>557297.51</v>
      </c>
      <c r="E19285">
        <v>582009.14</v>
      </c>
      <c r="F19285">
        <v>607568.78</v>
      </c>
      <c r="G19285">
        <v>605908.43000000005</v>
      </c>
      <c r="H19285">
        <v>622137.56000000006</v>
      </c>
      <c r="I19285">
        <v>664660.84</v>
      </c>
      <c r="J19285" t="s">
        <v>1908</v>
      </c>
      <c r="K19285" t="s">
        <v>266</v>
      </c>
      <c r="L19285" t="s">
        <v>1896</v>
      </c>
      <c r="M19285" s="1257">
        <v>44563</v>
      </c>
      <c r="N19285" t="s">
        <v>1897</v>
      </c>
      <c r="O19285" t="s">
        <v>1898</v>
      </c>
    </row>
    <row r="19286" spans="1:15" x14ac:dyDescent="0.3">
      <c r="A19286" t="s">
        <v>1894</v>
      </c>
      <c r="B19286" s="1257">
        <v>44041</v>
      </c>
      <c r="C19286" t="s">
        <v>1915</v>
      </c>
      <c r="D19286">
        <v>1105.24</v>
      </c>
      <c r="E19286">
        <v>1148.3900000000001</v>
      </c>
      <c r="F19286">
        <v>1199.4100000000001</v>
      </c>
      <c r="G19286">
        <v>1199.8699999999999</v>
      </c>
      <c r="H19286">
        <v>1240.81</v>
      </c>
      <c r="I19286">
        <v>1325.48</v>
      </c>
      <c r="J19286" t="s">
        <v>1908</v>
      </c>
      <c r="K19286" t="s">
        <v>266</v>
      </c>
      <c r="L19286" t="s">
        <v>1896</v>
      </c>
      <c r="M19286" s="1257">
        <v>44563</v>
      </c>
      <c r="N19286" t="s">
        <v>1897</v>
      </c>
      <c r="O19286" t="s">
        <v>1898</v>
      </c>
    </row>
    <row r="19287" spans="1:15" x14ac:dyDescent="0.3">
      <c r="A19287" t="s">
        <v>1894</v>
      </c>
      <c r="B19287" s="1257">
        <v>44041</v>
      </c>
      <c r="C19287" t="s">
        <v>1903</v>
      </c>
      <c r="D19287">
        <v>0.75</v>
      </c>
      <c r="E19287">
        <v>0.8</v>
      </c>
      <c r="F19287">
        <v>0.82</v>
      </c>
      <c r="G19287">
        <v>0.81</v>
      </c>
      <c r="H19287">
        <v>0.83</v>
      </c>
      <c r="I19287">
        <v>0.86</v>
      </c>
      <c r="J19287" t="s">
        <v>1908</v>
      </c>
      <c r="K19287" t="s">
        <v>266</v>
      </c>
      <c r="L19287" t="s">
        <v>1896</v>
      </c>
      <c r="M19287" s="1257">
        <v>44563</v>
      </c>
      <c r="N19287" t="s">
        <v>1897</v>
      </c>
      <c r="O19287" t="s">
        <v>1898</v>
      </c>
    </row>
    <row r="19288" spans="1:15" x14ac:dyDescent="0.3">
      <c r="A19288" t="s">
        <v>1894</v>
      </c>
      <c r="B19288" s="1257">
        <v>44041</v>
      </c>
      <c r="C19288" t="s">
        <v>1904</v>
      </c>
      <c r="D19288">
        <v>0.73</v>
      </c>
      <c r="E19288">
        <v>0.79</v>
      </c>
      <c r="F19288">
        <v>0.8</v>
      </c>
      <c r="G19288">
        <v>0.8</v>
      </c>
      <c r="H19288">
        <v>0.81</v>
      </c>
      <c r="I19288">
        <v>0.85</v>
      </c>
      <c r="J19288" t="s">
        <v>1908</v>
      </c>
      <c r="K19288" t="s">
        <v>266</v>
      </c>
      <c r="L19288" t="s">
        <v>1896</v>
      </c>
      <c r="M19288" s="1257">
        <v>44563</v>
      </c>
      <c r="N19288" t="s">
        <v>1897</v>
      </c>
      <c r="O19288" t="s">
        <v>1898</v>
      </c>
    </row>
    <row r="19289" spans="1:15" x14ac:dyDescent="0.3">
      <c r="A19289" t="s">
        <v>1894</v>
      </c>
      <c r="B19289" s="1257">
        <v>44041</v>
      </c>
      <c r="C19289" t="s">
        <v>1912</v>
      </c>
      <c r="D19289">
        <v>1418.45</v>
      </c>
      <c r="E19289">
        <v>1702.52</v>
      </c>
      <c r="F19289">
        <v>1834.5</v>
      </c>
      <c r="G19289">
        <v>1818.45</v>
      </c>
      <c r="H19289">
        <v>1919.67</v>
      </c>
      <c r="I19289">
        <v>2121.9299999999998</v>
      </c>
      <c r="J19289" t="s">
        <v>1909</v>
      </c>
      <c r="K19289" t="s">
        <v>266</v>
      </c>
      <c r="L19289" t="s">
        <v>1896</v>
      </c>
      <c r="M19289" s="1257">
        <v>44563</v>
      </c>
      <c r="N19289" t="s">
        <v>1897</v>
      </c>
      <c r="O19289" t="s">
        <v>1898</v>
      </c>
    </row>
    <row r="19290" spans="1:15" x14ac:dyDescent="0.3">
      <c r="A19290" t="s">
        <v>1894</v>
      </c>
      <c r="B19290" s="1257">
        <v>44041</v>
      </c>
      <c r="C19290" t="s">
        <v>1913</v>
      </c>
      <c r="D19290">
        <v>7.55</v>
      </c>
      <c r="E19290">
        <v>8.0500000000000007</v>
      </c>
      <c r="F19290">
        <v>8.4</v>
      </c>
      <c r="G19290">
        <v>8.3800000000000008</v>
      </c>
      <c r="H19290">
        <v>8.7200000000000006</v>
      </c>
      <c r="I19290">
        <v>9.2799999999999994</v>
      </c>
      <c r="J19290" t="s">
        <v>1909</v>
      </c>
      <c r="K19290" t="s">
        <v>266</v>
      </c>
      <c r="L19290" t="s">
        <v>1896</v>
      </c>
      <c r="M19290" s="1257">
        <v>44563</v>
      </c>
      <c r="N19290" t="s">
        <v>1897</v>
      </c>
      <c r="O19290" t="s">
        <v>1898</v>
      </c>
    </row>
    <row r="19291" spans="1:15" x14ac:dyDescent="0.3">
      <c r="A19291" t="s">
        <v>1894</v>
      </c>
      <c r="B19291" s="1257">
        <v>44041</v>
      </c>
      <c r="C19291" t="s">
        <v>1895</v>
      </c>
      <c r="D19291">
        <v>251.65</v>
      </c>
      <c r="E19291">
        <v>268.27999999999997</v>
      </c>
      <c r="F19291">
        <v>278.76</v>
      </c>
      <c r="G19291">
        <v>279.02</v>
      </c>
      <c r="H19291">
        <v>290.14</v>
      </c>
      <c r="I19291">
        <v>308.83</v>
      </c>
      <c r="J19291" t="s">
        <v>1909</v>
      </c>
      <c r="K19291" t="s">
        <v>266</v>
      </c>
      <c r="L19291" t="s">
        <v>1896</v>
      </c>
      <c r="M19291" s="1257">
        <v>44563</v>
      </c>
      <c r="N19291" t="s">
        <v>1897</v>
      </c>
      <c r="O19291" t="s">
        <v>1898</v>
      </c>
    </row>
    <row r="19292" spans="1:15" x14ac:dyDescent="0.3">
      <c r="A19292" t="s">
        <v>1894</v>
      </c>
      <c r="B19292" s="1257">
        <v>44041</v>
      </c>
      <c r="C19292" t="s">
        <v>1899</v>
      </c>
      <c r="D19292">
        <v>113.05</v>
      </c>
      <c r="E19292">
        <v>119.9</v>
      </c>
      <c r="F19292">
        <v>124.43</v>
      </c>
      <c r="G19292">
        <v>124.74</v>
      </c>
      <c r="H19292">
        <v>129.78</v>
      </c>
      <c r="I19292">
        <v>137.57</v>
      </c>
      <c r="J19292" t="s">
        <v>1909</v>
      </c>
      <c r="K19292" t="s">
        <v>266</v>
      </c>
      <c r="L19292" t="s">
        <v>1896</v>
      </c>
      <c r="M19292" s="1257">
        <v>44563</v>
      </c>
      <c r="N19292" t="s">
        <v>1897</v>
      </c>
      <c r="O19292" t="s">
        <v>1898</v>
      </c>
    </row>
    <row r="19293" spans="1:15" x14ac:dyDescent="0.3">
      <c r="A19293" t="s">
        <v>1894</v>
      </c>
      <c r="B19293" s="1257">
        <v>44041</v>
      </c>
      <c r="C19293" t="s">
        <v>1900</v>
      </c>
      <c r="D19293">
        <v>19</v>
      </c>
      <c r="E19293">
        <v>20.71</v>
      </c>
      <c r="F19293">
        <v>21.8</v>
      </c>
      <c r="G19293">
        <v>21.68</v>
      </c>
      <c r="H19293">
        <v>22.55</v>
      </c>
      <c r="I19293">
        <v>24.59</v>
      </c>
      <c r="J19293" t="s">
        <v>1909</v>
      </c>
      <c r="K19293" t="s">
        <v>266</v>
      </c>
      <c r="L19293" t="s">
        <v>1896</v>
      </c>
      <c r="M19293" s="1257">
        <v>44563</v>
      </c>
      <c r="N19293" t="s">
        <v>1897</v>
      </c>
      <c r="O19293" t="s">
        <v>1898</v>
      </c>
    </row>
    <row r="19294" spans="1:15" x14ac:dyDescent="0.3">
      <c r="A19294" t="s">
        <v>1894</v>
      </c>
      <c r="B19294" s="1257">
        <v>44041</v>
      </c>
      <c r="C19294" t="s">
        <v>1901</v>
      </c>
      <c r="D19294">
        <v>5.43</v>
      </c>
      <c r="E19294">
        <v>5.92</v>
      </c>
      <c r="F19294">
        <v>6.23</v>
      </c>
      <c r="G19294">
        <v>6.2</v>
      </c>
      <c r="H19294">
        <v>6.45</v>
      </c>
      <c r="I19294">
        <v>7.03</v>
      </c>
      <c r="J19294" t="s">
        <v>1909</v>
      </c>
      <c r="K19294" t="s">
        <v>266</v>
      </c>
      <c r="L19294" t="s">
        <v>1896</v>
      </c>
      <c r="M19294" s="1257">
        <v>44563</v>
      </c>
      <c r="N19294" t="s">
        <v>1897</v>
      </c>
      <c r="O19294" t="s">
        <v>1898</v>
      </c>
    </row>
    <row r="19295" spans="1:15" x14ac:dyDescent="0.3">
      <c r="A19295" t="s">
        <v>1894</v>
      </c>
      <c r="B19295" s="1257">
        <v>44041</v>
      </c>
      <c r="C19295" t="s">
        <v>1902</v>
      </c>
      <c r="D19295">
        <v>11957.45</v>
      </c>
      <c r="E19295">
        <v>13744.21</v>
      </c>
      <c r="F19295">
        <v>14602.1</v>
      </c>
      <c r="G19295">
        <v>14404.36</v>
      </c>
      <c r="H19295">
        <v>15080.53</v>
      </c>
      <c r="I19295">
        <v>16576.599999999999</v>
      </c>
      <c r="J19295" t="s">
        <v>1909</v>
      </c>
      <c r="K19295" t="s">
        <v>266</v>
      </c>
      <c r="L19295" t="s">
        <v>1896</v>
      </c>
      <c r="M19295" s="1257">
        <v>44563</v>
      </c>
      <c r="N19295" t="s">
        <v>1897</v>
      </c>
      <c r="O19295" t="s">
        <v>1898</v>
      </c>
    </row>
    <row r="19296" spans="1:15" x14ac:dyDescent="0.3">
      <c r="A19296" t="s">
        <v>1894</v>
      </c>
      <c r="B19296" s="1257">
        <v>44041</v>
      </c>
      <c r="C19296" t="s">
        <v>1914</v>
      </c>
      <c r="D19296">
        <v>557297.51</v>
      </c>
      <c r="E19296">
        <v>582009.14</v>
      </c>
      <c r="F19296">
        <v>607568.78</v>
      </c>
      <c r="G19296">
        <v>605908.43000000005</v>
      </c>
      <c r="H19296">
        <v>622137.56000000006</v>
      </c>
      <c r="I19296">
        <v>664660.84</v>
      </c>
      <c r="J19296" t="s">
        <v>1909</v>
      </c>
      <c r="K19296" t="s">
        <v>266</v>
      </c>
      <c r="L19296" t="s">
        <v>1896</v>
      </c>
      <c r="M19296" s="1257">
        <v>44563</v>
      </c>
      <c r="N19296" t="s">
        <v>1897</v>
      </c>
      <c r="O19296" t="s">
        <v>1898</v>
      </c>
    </row>
    <row r="19297" spans="1:15" x14ac:dyDescent="0.3">
      <c r="A19297" t="s">
        <v>1894</v>
      </c>
      <c r="B19297" s="1257">
        <v>44041</v>
      </c>
      <c r="C19297" t="s">
        <v>1915</v>
      </c>
      <c r="D19297">
        <v>1105.24</v>
      </c>
      <c r="E19297">
        <v>1148.3900000000001</v>
      </c>
      <c r="F19297">
        <v>1199.4100000000001</v>
      </c>
      <c r="G19297">
        <v>1199.8699999999999</v>
      </c>
      <c r="H19297">
        <v>1240.81</v>
      </c>
      <c r="I19297">
        <v>1325.48</v>
      </c>
      <c r="J19297" t="s">
        <v>1909</v>
      </c>
      <c r="K19297" t="s">
        <v>266</v>
      </c>
      <c r="L19297" t="s">
        <v>1896</v>
      </c>
      <c r="M19297" s="1257">
        <v>44563</v>
      </c>
      <c r="N19297" t="s">
        <v>1897</v>
      </c>
      <c r="O19297" t="s">
        <v>1898</v>
      </c>
    </row>
    <row r="19298" spans="1:15" x14ac:dyDescent="0.3">
      <c r="A19298" t="s">
        <v>1894</v>
      </c>
      <c r="B19298" s="1257">
        <v>44041</v>
      </c>
      <c r="C19298" t="s">
        <v>1903</v>
      </c>
      <c r="D19298">
        <v>0.75</v>
      </c>
      <c r="E19298">
        <v>0.8</v>
      </c>
      <c r="F19298">
        <v>0.82</v>
      </c>
      <c r="G19298">
        <v>0.81</v>
      </c>
      <c r="H19298">
        <v>0.83</v>
      </c>
      <c r="I19298">
        <v>0.86</v>
      </c>
      <c r="J19298" t="s">
        <v>1909</v>
      </c>
      <c r="K19298" t="s">
        <v>266</v>
      </c>
      <c r="L19298" t="s">
        <v>1896</v>
      </c>
      <c r="M19298" s="1257">
        <v>44563</v>
      </c>
      <c r="N19298" t="s">
        <v>1897</v>
      </c>
      <c r="O19298" t="s">
        <v>1898</v>
      </c>
    </row>
    <row r="19299" spans="1:15" x14ac:dyDescent="0.3">
      <c r="A19299" t="s">
        <v>1894</v>
      </c>
      <c r="B19299" s="1257">
        <v>44041</v>
      </c>
      <c r="C19299" t="s">
        <v>1904</v>
      </c>
      <c r="D19299">
        <v>0.73</v>
      </c>
      <c r="E19299">
        <v>0.79</v>
      </c>
      <c r="F19299">
        <v>0.8</v>
      </c>
      <c r="G19299">
        <v>0.8</v>
      </c>
      <c r="H19299">
        <v>0.81</v>
      </c>
      <c r="I19299">
        <v>0.85</v>
      </c>
      <c r="J19299" t="s">
        <v>1909</v>
      </c>
      <c r="K19299" t="s">
        <v>266</v>
      </c>
      <c r="L19299" t="s">
        <v>1896</v>
      </c>
      <c r="M19299" s="1257">
        <v>44563</v>
      </c>
      <c r="N19299" t="s">
        <v>1897</v>
      </c>
      <c r="O19299" t="s">
        <v>1898</v>
      </c>
    </row>
    <row r="19300" spans="1:15" x14ac:dyDescent="0.3">
      <c r="A19300" t="s">
        <v>1894</v>
      </c>
      <c r="B19300" s="1257">
        <v>44041</v>
      </c>
      <c r="C19300" t="s">
        <v>1912</v>
      </c>
      <c r="D19300">
        <v>1418.45</v>
      </c>
      <c r="E19300">
        <v>1702.52</v>
      </c>
      <c r="F19300">
        <v>1834.5</v>
      </c>
      <c r="G19300">
        <v>1818.45</v>
      </c>
      <c r="H19300">
        <v>1919.67</v>
      </c>
      <c r="I19300">
        <v>2121.9299999999998</v>
      </c>
      <c r="J19300" t="s">
        <v>1910</v>
      </c>
      <c r="K19300" t="s">
        <v>266</v>
      </c>
      <c r="L19300" t="s">
        <v>1896</v>
      </c>
      <c r="M19300" s="1257">
        <v>44563</v>
      </c>
      <c r="N19300" t="s">
        <v>1897</v>
      </c>
      <c r="O19300" t="s">
        <v>1898</v>
      </c>
    </row>
    <row r="19301" spans="1:15" x14ac:dyDescent="0.3">
      <c r="A19301" t="s">
        <v>1894</v>
      </c>
      <c r="B19301" s="1257">
        <v>44041</v>
      </c>
      <c r="C19301" t="s">
        <v>1913</v>
      </c>
      <c r="D19301">
        <v>7.55</v>
      </c>
      <c r="E19301">
        <v>8.0500000000000007</v>
      </c>
      <c r="F19301">
        <v>8.4</v>
      </c>
      <c r="G19301">
        <v>8.3800000000000008</v>
      </c>
      <c r="H19301">
        <v>8.7200000000000006</v>
      </c>
      <c r="I19301">
        <v>9.2799999999999994</v>
      </c>
      <c r="J19301" t="s">
        <v>1910</v>
      </c>
      <c r="K19301" t="s">
        <v>266</v>
      </c>
      <c r="L19301" t="s">
        <v>1896</v>
      </c>
      <c r="M19301" s="1257">
        <v>44563</v>
      </c>
      <c r="N19301" t="s">
        <v>1897</v>
      </c>
      <c r="O19301" t="s">
        <v>1898</v>
      </c>
    </row>
    <row r="19302" spans="1:15" x14ac:dyDescent="0.3">
      <c r="A19302" t="s">
        <v>1894</v>
      </c>
      <c r="B19302" s="1257">
        <v>44041</v>
      </c>
      <c r="C19302" t="s">
        <v>1895</v>
      </c>
      <c r="D19302">
        <v>251.65</v>
      </c>
      <c r="E19302">
        <v>268.27999999999997</v>
      </c>
      <c r="F19302">
        <v>278.76</v>
      </c>
      <c r="G19302">
        <v>279.02</v>
      </c>
      <c r="H19302">
        <v>290.14</v>
      </c>
      <c r="I19302">
        <v>308.83</v>
      </c>
      <c r="J19302" t="s">
        <v>1910</v>
      </c>
      <c r="K19302" t="s">
        <v>266</v>
      </c>
      <c r="L19302" t="s">
        <v>1896</v>
      </c>
      <c r="M19302" s="1257">
        <v>44563</v>
      </c>
      <c r="N19302" t="s">
        <v>1897</v>
      </c>
      <c r="O19302" t="s">
        <v>1898</v>
      </c>
    </row>
    <row r="19303" spans="1:15" x14ac:dyDescent="0.3">
      <c r="A19303" t="s">
        <v>1894</v>
      </c>
      <c r="B19303" s="1257">
        <v>44041</v>
      </c>
      <c r="C19303" t="s">
        <v>1899</v>
      </c>
      <c r="D19303">
        <v>113.05</v>
      </c>
      <c r="E19303">
        <v>119.9</v>
      </c>
      <c r="F19303">
        <v>124.43</v>
      </c>
      <c r="G19303">
        <v>124.74</v>
      </c>
      <c r="H19303">
        <v>129.78</v>
      </c>
      <c r="I19303">
        <v>137.57</v>
      </c>
      <c r="J19303" t="s">
        <v>1910</v>
      </c>
      <c r="K19303" t="s">
        <v>266</v>
      </c>
      <c r="L19303" t="s">
        <v>1896</v>
      </c>
      <c r="M19303" s="1257">
        <v>44563</v>
      </c>
      <c r="N19303" t="s">
        <v>1897</v>
      </c>
      <c r="O19303" t="s">
        <v>1898</v>
      </c>
    </row>
    <row r="19304" spans="1:15" x14ac:dyDescent="0.3">
      <c r="A19304" t="s">
        <v>1894</v>
      </c>
      <c r="B19304" s="1257">
        <v>44041</v>
      </c>
      <c r="C19304" t="s">
        <v>1900</v>
      </c>
      <c r="D19304">
        <v>19</v>
      </c>
      <c r="E19304">
        <v>20.71</v>
      </c>
      <c r="F19304">
        <v>21.8</v>
      </c>
      <c r="G19304">
        <v>21.68</v>
      </c>
      <c r="H19304">
        <v>22.55</v>
      </c>
      <c r="I19304">
        <v>24.59</v>
      </c>
      <c r="J19304" t="s">
        <v>1910</v>
      </c>
      <c r="K19304" t="s">
        <v>266</v>
      </c>
      <c r="L19304" t="s">
        <v>1896</v>
      </c>
      <c r="M19304" s="1257">
        <v>44563</v>
      </c>
      <c r="N19304" t="s">
        <v>1897</v>
      </c>
      <c r="O19304" t="s">
        <v>1898</v>
      </c>
    </row>
    <row r="19305" spans="1:15" x14ac:dyDescent="0.3">
      <c r="A19305" t="s">
        <v>1894</v>
      </c>
      <c r="B19305" s="1257">
        <v>44041</v>
      </c>
      <c r="C19305" t="s">
        <v>1901</v>
      </c>
      <c r="D19305">
        <v>5.43</v>
      </c>
      <c r="E19305">
        <v>5.92</v>
      </c>
      <c r="F19305">
        <v>6.23</v>
      </c>
      <c r="G19305">
        <v>6.2</v>
      </c>
      <c r="H19305">
        <v>6.45</v>
      </c>
      <c r="I19305">
        <v>7.03</v>
      </c>
      <c r="J19305" t="s">
        <v>1910</v>
      </c>
      <c r="K19305" t="s">
        <v>266</v>
      </c>
      <c r="L19305" t="s">
        <v>1896</v>
      </c>
      <c r="M19305" s="1257">
        <v>44563</v>
      </c>
      <c r="N19305" t="s">
        <v>1897</v>
      </c>
      <c r="O19305" t="s">
        <v>1898</v>
      </c>
    </row>
    <row r="19306" spans="1:15" x14ac:dyDescent="0.3">
      <c r="A19306" t="s">
        <v>1894</v>
      </c>
      <c r="B19306" s="1257">
        <v>44041</v>
      </c>
      <c r="C19306" t="s">
        <v>1902</v>
      </c>
      <c r="D19306">
        <v>11957.45</v>
      </c>
      <c r="E19306">
        <v>13744.21</v>
      </c>
      <c r="F19306">
        <v>14602.1</v>
      </c>
      <c r="G19306">
        <v>14404.36</v>
      </c>
      <c r="H19306">
        <v>15080.53</v>
      </c>
      <c r="I19306">
        <v>16576.599999999999</v>
      </c>
      <c r="J19306" t="s">
        <v>1910</v>
      </c>
      <c r="K19306" t="s">
        <v>266</v>
      </c>
      <c r="L19306" t="s">
        <v>1896</v>
      </c>
      <c r="M19306" s="1257">
        <v>44563</v>
      </c>
      <c r="N19306" t="s">
        <v>1897</v>
      </c>
      <c r="O19306" t="s">
        <v>1898</v>
      </c>
    </row>
    <row r="19307" spans="1:15" x14ac:dyDescent="0.3">
      <c r="A19307" t="s">
        <v>1894</v>
      </c>
      <c r="B19307" s="1257">
        <v>44041</v>
      </c>
      <c r="C19307" t="s">
        <v>1914</v>
      </c>
      <c r="D19307">
        <v>557297.51</v>
      </c>
      <c r="E19307">
        <v>582009.14</v>
      </c>
      <c r="F19307">
        <v>607568.78</v>
      </c>
      <c r="G19307">
        <v>605908.43000000005</v>
      </c>
      <c r="H19307">
        <v>622137.56000000006</v>
      </c>
      <c r="I19307">
        <v>664660.84</v>
      </c>
      <c r="J19307" t="s">
        <v>1910</v>
      </c>
      <c r="K19307" t="s">
        <v>266</v>
      </c>
      <c r="L19307" t="s">
        <v>1896</v>
      </c>
      <c r="M19307" s="1257">
        <v>44563</v>
      </c>
      <c r="N19307" t="s">
        <v>1897</v>
      </c>
      <c r="O19307" t="s">
        <v>1898</v>
      </c>
    </row>
    <row r="19308" spans="1:15" x14ac:dyDescent="0.3">
      <c r="A19308" t="s">
        <v>1894</v>
      </c>
      <c r="B19308" s="1257">
        <v>44041</v>
      </c>
      <c r="C19308" t="s">
        <v>1915</v>
      </c>
      <c r="D19308">
        <v>1105.24</v>
      </c>
      <c r="E19308">
        <v>1148.3900000000001</v>
      </c>
      <c r="F19308">
        <v>1199.4100000000001</v>
      </c>
      <c r="G19308">
        <v>1199.8699999999999</v>
      </c>
      <c r="H19308">
        <v>1240.81</v>
      </c>
      <c r="I19308">
        <v>1325.48</v>
      </c>
      <c r="J19308" t="s">
        <v>1910</v>
      </c>
      <c r="K19308" t="s">
        <v>266</v>
      </c>
      <c r="L19308" t="s">
        <v>1896</v>
      </c>
      <c r="M19308" s="1257">
        <v>44563</v>
      </c>
      <c r="N19308" t="s">
        <v>1897</v>
      </c>
      <c r="O19308" t="s">
        <v>1898</v>
      </c>
    </row>
    <row r="19309" spans="1:15" x14ac:dyDescent="0.3">
      <c r="A19309" t="s">
        <v>1894</v>
      </c>
      <c r="B19309" s="1257">
        <v>44041</v>
      </c>
      <c r="C19309" t="s">
        <v>1903</v>
      </c>
      <c r="D19309">
        <v>0.75</v>
      </c>
      <c r="E19309">
        <v>0.8</v>
      </c>
      <c r="F19309">
        <v>0.82</v>
      </c>
      <c r="G19309">
        <v>0.81</v>
      </c>
      <c r="H19309">
        <v>0.83</v>
      </c>
      <c r="I19309">
        <v>0.86</v>
      </c>
      <c r="J19309" t="s">
        <v>1910</v>
      </c>
      <c r="K19309" t="s">
        <v>266</v>
      </c>
      <c r="L19309" t="s">
        <v>1896</v>
      </c>
      <c r="M19309" s="1257">
        <v>44563</v>
      </c>
      <c r="N19309" t="s">
        <v>1897</v>
      </c>
      <c r="O19309" t="s">
        <v>1898</v>
      </c>
    </row>
    <row r="19310" spans="1:15" x14ac:dyDescent="0.3">
      <c r="A19310" t="s">
        <v>1894</v>
      </c>
      <c r="B19310" s="1257">
        <v>44041</v>
      </c>
      <c r="C19310" t="s">
        <v>1904</v>
      </c>
      <c r="D19310">
        <v>0.73</v>
      </c>
      <c r="E19310">
        <v>0.79</v>
      </c>
      <c r="F19310">
        <v>0.8</v>
      </c>
      <c r="G19310">
        <v>0.8</v>
      </c>
      <c r="H19310">
        <v>0.81</v>
      </c>
      <c r="I19310">
        <v>0.85</v>
      </c>
      <c r="J19310" t="s">
        <v>1910</v>
      </c>
      <c r="K19310" t="s">
        <v>266</v>
      </c>
      <c r="L19310" t="s">
        <v>1896</v>
      </c>
      <c r="M19310" s="1257">
        <v>44563</v>
      </c>
      <c r="N19310" t="s">
        <v>1897</v>
      </c>
      <c r="O19310" t="s">
        <v>1898</v>
      </c>
    </row>
    <row r="19311" spans="1:15" x14ac:dyDescent="0.3">
      <c r="A19311" t="s">
        <v>1894</v>
      </c>
      <c r="B19311" s="1257">
        <v>44041</v>
      </c>
      <c r="C19311" t="s">
        <v>1912</v>
      </c>
      <c r="D19311">
        <v>1418.45</v>
      </c>
      <c r="E19311">
        <v>1702.52</v>
      </c>
      <c r="F19311">
        <v>1834.5</v>
      </c>
      <c r="G19311">
        <v>1818.45</v>
      </c>
      <c r="H19311">
        <v>1919.67</v>
      </c>
      <c r="I19311">
        <v>2121.9299999999998</v>
      </c>
      <c r="J19311" t="s">
        <v>1911</v>
      </c>
      <c r="K19311" t="s">
        <v>266</v>
      </c>
      <c r="L19311" t="s">
        <v>1896</v>
      </c>
      <c r="M19311" s="1257">
        <v>44563</v>
      </c>
      <c r="N19311" t="s">
        <v>1897</v>
      </c>
      <c r="O19311" t="s">
        <v>1898</v>
      </c>
    </row>
    <row r="19312" spans="1:15" x14ac:dyDescent="0.3">
      <c r="A19312" t="s">
        <v>1894</v>
      </c>
      <c r="B19312" s="1257">
        <v>44041</v>
      </c>
      <c r="C19312" t="s">
        <v>1913</v>
      </c>
      <c r="D19312">
        <v>7.55</v>
      </c>
      <c r="E19312">
        <v>8.0500000000000007</v>
      </c>
      <c r="F19312">
        <v>8.4</v>
      </c>
      <c r="G19312">
        <v>8.3800000000000008</v>
      </c>
      <c r="H19312">
        <v>8.7200000000000006</v>
      </c>
      <c r="I19312">
        <v>9.2799999999999994</v>
      </c>
      <c r="J19312" t="s">
        <v>1911</v>
      </c>
      <c r="K19312" t="s">
        <v>266</v>
      </c>
      <c r="L19312" t="s">
        <v>1896</v>
      </c>
      <c r="M19312" s="1257">
        <v>44563</v>
      </c>
      <c r="N19312" t="s">
        <v>1897</v>
      </c>
      <c r="O19312" t="s">
        <v>1898</v>
      </c>
    </row>
    <row r="19313" spans="1:15" x14ac:dyDescent="0.3">
      <c r="A19313" t="s">
        <v>1894</v>
      </c>
      <c r="B19313" s="1257">
        <v>44041</v>
      </c>
      <c r="C19313" t="s">
        <v>1895</v>
      </c>
      <c r="D19313">
        <v>251.65</v>
      </c>
      <c r="E19313">
        <v>268.27999999999997</v>
      </c>
      <c r="F19313">
        <v>278.76</v>
      </c>
      <c r="G19313">
        <v>279.02</v>
      </c>
      <c r="H19313">
        <v>290.14</v>
      </c>
      <c r="I19313">
        <v>308.83</v>
      </c>
      <c r="J19313" t="s">
        <v>1911</v>
      </c>
      <c r="K19313" t="s">
        <v>266</v>
      </c>
      <c r="L19313" t="s">
        <v>1896</v>
      </c>
      <c r="M19313" s="1257">
        <v>44563</v>
      </c>
      <c r="N19313" t="s">
        <v>1897</v>
      </c>
      <c r="O19313" t="s">
        <v>1898</v>
      </c>
    </row>
    <row r="19314" spans="1:15" x14ac:dyDescent="0.3">
      <c r="A19314" t="s">
        <v>1894</v>
      </c>
      <c r="B19314" s="1257">
        <v>44041</v>
      </c>
      <c r="C19314" t="s">
        <v>1899</v>
      </c>
      <c r="D19314">
        <v>113.05</v>
      </c>
      <c r="E19314">
        <v>119.9</v>
      </c>
      <c r="F19314">
        <v>124.43</v>
      </c>
      <c r="G19314">
        <v>124.74</v>
      </c>
      <c r="H19314">
        <v>129.78</v>
      </c>
      <c r="I19314">
        <v>137.57</v>
      </c>
      <c r="J19314" t="s">
        <v>1911</v>
      </c>
      <c r="K19314" t="s">
        <v>266</v>
      </c>
      <c r="L19314" t="s">
        <v>1896</v>
      </c>
      <c r="M19314" s="1257">
        <v>44563</v>
      </c>
      <c r="N19314" t="s">
        <v>1897</v>
      </c>
      <c r="O19314" t="s">
        <v>1898</v>
      </c>
    </row>
    <row r="19315" spans="1:15" x14ac:dyDescent="0.3">
      <c r="A19315" t="s">
        <v>1894</v>
      </c>
      <c r="B19315" s="1257">
        <v>44041</v>
      </c>
      <c r="C19315" t="s">
        <v>1900</v>
      </c>
      <c r="D19315">
        <v>19</v>
      </c>
      <c r="E19315">
        <v>20.71</v>
      </c>
      <c r="F19315">
        <v>21.8</v>
      </c>
      <c r="G19315">
        <v>21.68</v>
      </c>
      <c r="H19315">
        <v>22.55</v>
      </c>
      <c r="I19315">
        <v>24.59</v>
      </c>
      <c r="J19315" t="s">
        <v>1911</v>
      </c>
      <c r="K19315" t="s">
        <v>266</v>
      </c>
      <c r="L19315" t="s">
        <v>1896</v>
      </c>
      <c r="M19315" s="1257">
        <v>44563</v>
      </c>
      <c r="N19315" t="s">
        <v>1897</v>
      </c>
      <c r="O19315" t="s">
        <v>1898</v>
      </c>
    </row>
    <row r="19316" spans="1:15" x14ac:dyDescent="0.3">
      <c r="A19316" t="s">
        <v>1894</v>
      </c>
      <c r="B19316" s="1257">
        <v>44041</v>
      </c>
      <c r="C19316" t="s">
        <v>1901</v>
      </c>
      <c r="D19316">
        <v>5.43</v>
      </c>
      <c r="E19316">
        <v>5.92</v>
      </c>
      <c r="F19316">
        <v>6.23</v>
      </c>
      <c r="G19316">
        <v>6.2</v>
      </c>
      <c r="H19316">
        <v>6.45</v>
      </c>
      <c r="I19316">
        <v>7.03</v>
      </c>
      <c r="J19316" t="s">
        <v>1911</v>
      </c>
      <c r="K19316" t="s">
        <v>266</v>
      </c>
      <c r="L19316" t="s">
        <v>1896</v>
      </c>
      <c r="M19316" s="1257">
        <v>44563</v>
      </c>
      <c r="N19316" t="s">
        <v>1897</v>
      </c>
      <c r="O19316" t="s">
        <v>1898</v>
      </c>
    </row>
    <row r="19317" spans="1:15" x14ac:dyDescent="0.3">
      <c r="A19317" t="s">
        <v>1894</v>
      </c>
      <c r="B19317" s="1257">
        <v>44041</v>
      </c>
      <c r="C19317" t="s">
        <v>1902</v>
      </c>
      <c r="D19317">
        <v>11957.45</v>
      </c>
      <c r="E19317">
        <v>13744.21</v>
      </c>
      <c r="F19317">
        <v>14602.1</v>
      </c>
      <c r="G19317">
        <v>14404.36</v>
      </c>
      <c r="H19317">
        <v>15080.53</v>
      </c>
      <c r="I19317">
        <v>16576.599999999999</v>
      </c>
      <c r="J19317" t="s">
        <v>1911</v>
      </c>
      <c r="K19317" t="s">
        <v>266</v>
      </c>
      <c r="L19317" t="s">
        <v>1896</v>
      </c>
      <c r="M19317" s="1257">
        <v>44563</v>
      </c>
      <c r="N19317" t="s">
        <v>1897</v>
      </c>
      <c r="O19317" t="s">
        <v>1898</v>
      </c>
    </row>
    <row r="19318" spans="1:15" x14ac:dyDescent="0.3">
      <c r="A19318" t="s">
        <v>1894</v>
      </c>
      <c r="B19318" s="1257">
        <v>44041</v>
      </c>
      <c r="C19318" t="s">
        <v>1914</v>
      </c>
      <c r="D19318">
        <v>557297.51</v>
      </c>
      <c r="E19318">
        <v>582009.14</v>
      </c>
      <c r="F19318">
        <v>607568.78</v>
      </c>
      <c r="G19318">
        <v>605908.43000000005</v>
      </c>
      <c r="H19318">
        <v>622137.56000000006</v>
      </c>
      <c r="I19318">
        <v>664660.84</v>
      </c>
      <c r="J19318" t="s">
        <v>1911</v>
      </c>
      <c r="K19318" t="s">
        <v>266</v>
      </c>
      <c r="L19318" t="s">
        <v>1896</v>
      </c>
      <c r="M19318" s="1257">
        <v>44563</v>
      </c>
      <c r="N19318" t="s">
        <v>1897</v>
      </c>
      <c r="O19318" t="s">
        <v>1898</v>
      </c>
    </row>
    <row r="19319" spans="1:15" x14ac:dyDescent="0.3">
      <c r="A19319" t="s">
        <v>1894</v>
      </c>
      <c r="B19319" s="1257">
        <v>44041</v>
      </c>
      <c r="C19319" t="s">
        <v>1915</v>
      </c>
      <c r="D19319">
        <v>1105.24</v>
      </c>
      <c r="E19319">
        <v>1148.3900000000001</v>
      </c>
      <c r="F19319">
        <v>1199.4100000000001</v>
      </c>
      <c r="G19319">
        <v>1199.8699999999999</v>
      </c>
      <c r="H19319">
        <v>1240.81</v>
      </c>
      <c r="I19319">
        <v>1325.48</v>
      </c>
      <c r="J19319" t="s">
        <v>1911</v>
      </c>
      <c r="K19319" t="s">
        <v>266</v>
      </c>
      <c r="L19319" t="s">
        <v>1896</v>
      </c>
      <c r="M19319" s="1257">
        <v>44563</v>
      </c>
      <c r="N19319" t="s">
        <v>1897</v>
      </c>
      <c r="O19319" t="s">
        <v>1898</v>
      </c>
    </row>
    <row r="19320" spans="1:15" x14ac:dyDescent="0.3">
      <c r="A19320" t="s">
        <v>1894</v>
      </c>
      <c r="B19320" s="1257">
        <v>44041</v>
      </c>
      <c r="C19320" t="s">
        <v>1903</v>
      </c>
      <c r="D19320">
        <v>0.75</v>
      </c>
      <c r="E19320">
        <v>0.8</v>
      </c>
      <c r="F19320">
        <v>0.82</v>
      </c>
      <c r="G19320">
        <v>0.81</v>
      </c>
      <c r="H19320">
        <v>0.83</v>
      </c>
      <c r="I19320">
        <v>0.86</v>
      </c>
      <c r="J19320" t="s">
        <v>1911</v>
      </c>
      <c r="K19320" t="s">
        <v>266</v>
      </c>
      <c r="L19320" t="s">
        <v>1896</v>
      </c>
      <c r="M19320" s="1257">
        <v>44563</v>
      </c>
      <c r="N19320" t="s">
        <v>1897</v>
      </c>
      <c r="O19320" t="s">
        <v>1898</v>
      </c>
    </row>
    <row r="19321" spans="1:15" x14ac:dyDescent="0.3">
      <c r="A19321" t="s">
        <v>1894</v>
      </c>
      <c r="B19321" s="1257">
        <v>44041</v>
      </c>
      <c r="C19321" t="s">
        <v>1904</v>
      </c>
      <c r="D19321">
        <v>0.73</v>
      </c>
      <c r="E19321">
        <v>0.79</v>
      </c>
      <c r="F19321">
        <v>0.8</v>
      </c>
      <c r="G19321">
        <v>0.8</v>
      </c>
      <c r="H19321">
        <v>0.81</v>
      </c>
      <c r="I19321">
        <v>0.85</v>
      </c>
      <c r="J19321" t="s">
        <v>1911</v>
      </c>
      <c r="K19321" t="s">
        <v>266</v>
      </c>
      <c r="L19321" t="s">
        <v>1896</v>
      </c>
      <c r="M19321" s="1257">
        <v>44563</v>
      </c>
      <c r="N19321" t="s">
        <v>1897</v>
      </c>
      <c r="O19321" t="s">
        <v>1898</v>
      </c>
    </row>
    <row r="19322" spans="1:15" x14ac:dyDescent="0.3">
      <c r="A19322" t="s">
        <v>1894</v>
      </c>
      <c r="B19322" s="1257">
        <v>44042</v>
      </c>
      <c r="C19322" t="s">
        <v>1912</v>
      </c>
      <c r="D19322">
        <v>1402.71</v>
      </c>
      <c r="E19322">
        <v>1709.58</v>
      </c>
      <c r="F19322">
        <v>1769.57</v>
      </c>
      <c r="G19322">
        <v>1775.4</v>
      </c>
      <c r="H19322">
        <v>1892.18</v>
      </c>
      <c r="I19322">
        <v>2073.13</v>
      </c>
      <c r="J19322" t="s">
        <v>54</v>
      </c>
      <c r="K19322" t="s">
        <v>266</v>
      </c>
      <c r="L19322" t="s">
        <v>1896</v>
      </c>
      <c r="M19322" s="1257">
        <v>44563</v>
      </c>
      <c r="N19322" t="s">
        <v>1897</v>
      </c>
      <c r="O19322" t="s">
        <v>1898</v>
      </c>
    </row>
    <row r="19323" spans="1:15" x14ac:dyDescent="0.3">
      <c r="A19323" t="s">
        <v>1894</v>
      </c>
      <c r="B19323" s="1257">
        <v>44042</v>
      </c>
      <c r="C19323" t="s">
        <v>1913</v>
      </c>
      <c r="D19323">
        <v>7.17</v>
      </c>
      <c r="E19323">
        <v>7.69</v>
      </c>
      <c r="F19323">
        <v>8.09</v>
      </c>
      <c r="G19323">
        <v>8.11</v>
      </c>
      <c r="H19323">
        <v>8.41</v>
      </c>
      <c r="I19323">
        <v>9.1300000000000008</v>
      </c>
      <c r="J19323" t="s">
        <v>54</v>
      </c>
      <c r="K19323" t="s">
        <v>266</v>
      </c>
      <c r="L19323" t="s">
        <v>1896</v>
      </c>
      <c r="M19323" s="1257">
        <v>44563</v>
      </c>
      <c r="N19323" t="s">
        <v>1897</v>
      </c>
      <c r="O19323" t="s">
        <v>1898</v>
      </c>
    </row>
    <row r="19324" spans="1:15" x14ac:dyDescent="0.3">
      <c r="A19324" t="s">
        <v>1894</v>
      </c>
      <c r="B19324" s="1257">
        <v>44042</v>
      </c>
      <c r="C19324" t="s">
        <v>1895</v>
      </c>
      <c r="D19324">
        <v>240.66</v>
      </c>
      <c r="E19324">
        <v>257.61</v>
      </c>
      <c r="F19324">
        <v>271.25</v>
      </c>
      <c r="G19324">
        <v>270.67</v>
      </c>
      <c r="H19324">
        <v>279.44</v>
      </c>
      <c r="I19324">
        <v>307.73</v>
      </c>
      <c r="J19324" t="s">
        <v>54</v>
      </c>
      <c r="K19324" t="s">
        <v>266</v>
      </c>
      <c r="L19324" t="s">
        <v>1896</v>
      </c>
      <c r="M19324" s="1257">
        <v>44563</v>
      </c>
      <c r="N19324" t="s">
        <v>1897</v>
      </c>
      <c r="O19324" t="s">
        <v>1898</v>
      </c>
    </row>
    <row r="19325" spans="1:15" x14ac:dyDescent="0.3">
      <c r="A19325" t="s">
        <v>1894</v>
      </c>
      <c r="B19325" s="1257">
        <v>44042</v>
      </c>
      <c r="C19325" t="s">
        <v>1899</v>
      </c>
      <c r="D19325">
        <v>107.14</v>
      </c>
      <c r="E19325">
        <v>115.02</v>
      </c>
      <c r="F19325">
        <v>120.65</v>
      </c>
      <c r="G19325">
        <v>120.63</v>
      </c>
      <c r="H19325">
        <v>124.69</v>
      </c>
      <c r="I19325">
        <v>135.31</v>
      </c>
      <c r="J19325" t="s">
        <v>54</v>
      </c>
      <c r="K19325" t="s">
        <v>266</v>
      </c>
      <c r="L19325" t="s">
        <v>1896</v>
      </c>
      <c r="M19325" s="1257">
        <v>44563</v>
      </c>
      <c r="N19325" t="s">
        <v>1897</v>
      </c>
      <c r="O19325" t="s">
        <v>1898</v>
      </c>
    </row>
    <row r="19326" spans="1:15" x14ac:dyDescent="0.3">
      <c r="A19326" t="s">
        <v>1894</v>
      </c>
      <c r="B19326" s="1257">
        <v>44042</v>
      </c>
      <c r="C19326" t="s">
        <v>1900</v>
      </c>
      <c r="D19326">
        <v>17.82</v>
      </c>
      <c r="E19326">
        <v>20.13</v>
      </c>
      <c r="F19326">
        <v>21.33</v>
      </c>
      <c r="G19326">
        <v>21.12</v>
      </c>
      <c r="H19326">
        <v>22.03</v>
      </c>
      <c r="I19326">
        <v>24.19</v>
      </c>
      <c r="J19326" t="s">
        <v>54</v>
      </c>
      <c r="K19326" t="s">
        <v>266</v>
      </c>
      <c r="L19326" t="s">
        <v>1896</v>
      </c>
      <c r="M19326" s="1257">
        <v>44563</v>
      </c>
      <c r="N19326" t="s">
        <v>1897</v>
      </c>
      <c r="O19326" t="s">
        <v>1898</v>
      </c>
    </row>
    <row r="19327" spans="1:15" x14ac:dyDescent="0.3">
      <c r="A19327" t="s">
        <v>1894</v>
      </c>
      <c r="B19327" s="1257">
        <v>44042</v>
      </c>
      <c r="C19327" t="s">
        <v>1901</v>
      </c>
      <c r="D19327">
        <v>5.0999999999999996</v>
      </c>
      <c r="E19327">
        <v>5.75</v>
      </c>
      <c r="F19327">
        <v>6.1</v>
      </c>
      <c r="G19327">
        <v>6.04</v>
      </c>
      <c r="H19327">
        <v>6.3</v>
      </c>
      <c r="I19327">
        <v>6.92</v>
      </c>
      <c r="J19327" t="s">
        <v>54</v>
      </c>
      <c r="K19327" t="s">
        <v>266</v>
      </c>
      <c r="L19327" t="s">
        <v>1896</v>
      </c>
      <c r="M19327" s="1257">
        <v>44563</v>
      </c>
      <c r="N19327" t="s">
        <v>1897</v>
      </c>
      <c r="O19327" t="s">
        <v>1898</v>
      </c>
    </row>
    <row r="19328" spans="1:15" x14ac:dyDescent="0.3">
      <c r="A19328" t="s">
        <v>1894</v>
      </c>
      <c r="B19328" s="1257">
        <v>44042</v>
      </c>
      <c r="C19328" t="s">
        <v>1902</v>
      </c>
      <c r="D19328">
        <v>11493.25</v>
      </c>
      <c r="E19328">
        <v>13398.74</v>
      </c>
      <c r="F19328">
        <v>13960.23</v>
      </c>
      <c r="G19328">
        <v>14036.07</v>
      </c>
      <c r="H19328">
        <v>14859.83</v>
      </c>
      <c r="I19328">
        <v>15852.21</v>
      </c>
      <c r="J19328" t="s">
        <v>54</v>
      </c>
      <c r="K19328" t="s">
        <v>266</v>
      </c>
      <c r="L19328" t="s">
        <v>1896</v>
      </c>
      <c r="M19328" s="1257">
        <v>44563</v>
      </c>
      <c r="N19328" t="s">
        <v>1897</v>
      </c>
      <c r="O19328" t="s">
        <v>1898</v>
      </c>
    </row>
    <row r="19329" spans="1:15" x14ac:dyDescent="0.3">
      <c r="A19329" t="s">
        <v>1894</v>
      </c>
      <c r="B19329" s="1257">
        <v>44042</v>
      </c>
      <c r="C19329" t="s">
        <v>1914</v>
      </c>
      <c r="D19329">
        <v>564646.27</v>
      </c>
      <c r="E19329">
        <v>592979.81999999995</v>
      </c>
      <c r="F19329">
        <v>612253.28</v>
      </c>
      <c r="G19329">
        <v>613261.62</v>
      </c>
      <c r="H19329">
        <v>630259.87</v>
      </c>
      <c r="I19329">
        <v>683659.53</v>
      </c>
      <c r="J19329" t="s">
        <v>54</v>
      </c>
      <c r="K19329" t="s">
        <v>266</v>
      </c>
      <c r="L19329" t="s">
        <v>1896</v>
      </c>
      <c r="M19329" s="1257">
        <v>44563</v>
      </c>
      <c r="N19329" t="s">
        <v>1897</v>
      </c>
      <c r="O19329" t="s">
        <v>1898</v>
      </c>
    </row>
    <row r="19330" spans="1:15" x14ac:dyDescent="0.3">
      <c r="A19330" t="s">
        <v>1894</v>
      </c>
      <c r="B19330" s="1257">
        <v>44042</v>
      </c>
      <c r="C19330" t="s">
        <v>1915</v>
      </c>
      <c r="D19330">
        <v>1123.0999999999999</v>
      </c>
      <c r="E19330">
        <v>1178.73</v>
      </c>
      <c r="F19330">
        <v>1222.92</v>
      </c>
      <c r="G19330">
        <v>1233.1199999999999</v>
      </c>
      <c r="H19330">
        <v>1281.1300000000001</v>
      </c>
      <c r="I19330">
        <v>1412.52</v>
      </c>
      <c r="J19330" t="s">
        <v>54</v>
      </c>
      <c r="K19330" t="s">
        <v>266</v>
      </c>
      <c r="L19330" t="s">
        <v>1896</v>
      </c>
      <c r="M19330" s="1257">
        <v>44563</v>
      </c>
      <c r="N19330" t="s">
        <v>1897</v>
      </c>
      <c r="O19330" t="s">
        <v>1898</v>
      </c>
    </row>
    <row r="19331" spans="1:15" x14ac:dyDescent="0.3">
      <c r="A19331" t="s">
        <v>1894</v>
      </c>
      <c r="B19331" s="1257">
        <v>44042</v>
      </c>
      <c r="C19331" t="s">
        <v>1903</v>
      </c>
      <c r="D19331">
        <v>0.73</v>
      </c>
      <c r="E19331">
        <v>0.78</v>
      </c>
      <c r="F19331">
        <v>0.8</v>
      </c>
      <c r="G19331">
        <v>0.8</v>
      </c>
      <c r="H19331">
        <v>0.81</v>
      </c>
      <c r="I19331">
        <v>0.83</v>
      </c>
      <c r="J19331" t="s">
        <v>54</v>
      </c>
      <c r="K19331" t="s">
        <v>266</v>
      </c>
      <c r="L19331" t="s">
        <v>1896</v>
      </c>
      <c r="M19331" s="1257">
        <v>44563</v>
      </c>
      <c r="N19331" t="s">
        <v>1897</v>
      </c>
      <c r="O19331" t="s">
        <v>1898</v>
      </c>
    </row>
    <row r="19332" spans="1:15" x14ac:dyDescent="0.3">
      <c r="A19332" t="s">
        <v>1894</v>
      </c>
      <c r="B19332" s="1257">
        <v>44042</v>
      </c>
      <c r="C19332" t="s">
        <v>1904</v>
      </c>
      <c r="D19332">
        <v>0.72</v>
      </c>
      <c r="E19332">
        <v>0.77</v>
      </c>
      <c r="F19332">
        <v>0.79</v>
      </c>
      <c r="G19332">
        <v>0.78</v>
      </c>
      <c r="H19332">
        <v>0.8</v>
      </c>
      <c r="I19332">
        <v>0.82</v>
      </c>
      <c r="J19332" t="s">
        <v>54</v>
      </c>
      <c r="K19332" t="s">
        <v>266</v>
      </c>
      <c r="L19332" t="s">
        <v>1896</v>
      </c>
      <c r="M19332" s="1257">
        <v>44563</v>
      </c>
      <c r="N19332" t="s">
        <v>1897</v>
      </c>
      <c r="O19332" t="s">
        <v>1898</v>
      </c>
    </row>
    <row r="19333" spans="1:15" x14ac:dyDescent="0.3">
      <c r="A19333" t="s">
        <v>1894</v>
      </c>
      <c r="B19333" s="1257">
        <v>44042</v>
      </c>
      <c r="C19333" t="s">
        <v>1912</v>
      </c>
      <c r="D19333">
        <v>1402.71</v>
      </c>
      <c r="E19333">
        <v>1709.58</v>
      </c>
      <c r="F19333">
        <v>1769.57</v>
      </c>
      <c r="G19333">
        <v>1775.4</v>
      </c>
      <c r="H19333">
        <v>1892.18</v>
      </c>
      <c r="I19333">
        <v>2073.13</v>
      </c>
      <c r="J19333" t="s">
        <v>51</v>
      </c>
      <c r="K19333" t="s">
        <v>266</v>
      </c>
      <c r="L19333" t="s">
        <v>1896</v>
      </c>
      <c r="M19333" s="1257">
        <v>44563</v>
      </c>
      <c r="N19333" t="s">
        <v>1897</v>
      </c>
      <c r="O19333" t="s">
        <v>1898</v>
      </c>
    </row>
    <row r="19334" spans="1:15" x14ac:dyDescent="0.3">
      <c r="A19334" t="s">
        <v>1894</v>
      </c>
      <c r="B19334" s="1257">
        <v>44042</v>
      </c>
      <c r="C19334" t="s">
        <v>1913</v>
      </c>
      <c r="D19334">
        <v>7.17</v>
      </c>
      <c r="E19334">
        <v>7.69</v>
      </c>
      <c r="F19334">
        <v>8.09</v>
      </c>
      <c r="G19334">
        <v>8.11</v>
      </c>
      <c r="H19334">
        <v>8.41</v>
      </c>
      <c r="I19334">
        <v>9.1300000000000008</v>
      </c>
      <c r="J19334" t="s">
        <v>51</v>
      </c>
      <c r="K19334" t="s">
        <v>266</v>
      </c>
      <c r="L19334" t="s">
        <v>1896</v>
      </c>
      <c r="M19334" s="1257">
        <v>44563</v>
      </c>
      <c r="N19334" t="s">
        <v>1897</v>
      </c>
      <c r="O19334" t="s">
        <v>1898</v>
      </c>
    </row>
    <row r="19335" spans="1:15" x14ac:dyDescent="0.3">
      <c r="A19335" t="s">
        <v>1894</v>
      </c>
      <c r="B19335" s="1257">
        <v>44042</v>
      </c>
      <c r="C19335" t="s">
        <v>1895</v>
      </c>
      <c r="D19335">
        <v>240.66</v>
      </c>
      <c r="E19335">
        <v>257.61</v>
      </c>
      <c r="F19335">
        <v>271.25</v>
      </c>
      <c r="G19335">
        <v>270.67</v>
      </c>
      <c r="H19335">
        <v>279.44</v>
      </c>
      <c r="I19335">
        <v>307.73</v>
      </c>
      <c r="J19335" t="s">
        <v>51</v>
      </c>
      <c r="K19335" t="s">
        <v>266</v>
      </c>
      <c r="L19335" t="s">
        <v>1896</v>
      </c>
      <c r="M19335" s="1257">
        <v>44563</v>
      </c>
      <c r="N19335" t="s">
        <v>1897</v>
      </c>
      <c r="O19335" t="s">
        <v>1898</v>
      </c>
    </row>
    <row r="19336" spans="1:15" x14ac:dyDescent="0.3">
      <c r="A19336" t="s">
        <v>1894</v>
      </c>
      <c r="B19336" s="1257">
        <v>44042</v>
      </c>
      <c r="C19336" t="s">
        <v>1899</v>
      </c>
      <c r="D19336">
        <v>107.14</v>
      </c>
      <c r="E19336">
        <v>115.02</v>
      </c>
      <c r="F19336">
        <v>120.65</v>
      </c>
      <c r="G19336">
        <v>120.63</v>
      </c>
      <c r="H19336">
        <v>124.69</v>
      </c>
      <c r="I19336">
        <v>135.31</v>
      </c>
      <c r="J19336" t="s">
        <v>51</v>
      </c>
      <c r="K19336" t="s">
        <v>266</v>
      </c>
      <c r="L19336" t="s">
        <v>1896</v>
      </c>
      <c r="M19336" s="1257">
        <v>44563</v>
      </c>
      <c r="N19336" t="s">
        <v>1897</v>
      </c>
      <c r="O19336" t="s">
        <v>1898</v>
      </c>
    </row>
    <row r="19337" spans="1:15" x14ac:dyDescent="0.3">
      <c r="A19337" t="s">
        <v>1894</v>
      </c>
      <c r="B19337" s="1257">
        <v>44042</v>
      </c>
      <c r="C19337" t="s">
        <v>1900</v>
      </c>
      <c r="D19337">
        <v>17.82</v>
      </c>
      <c r="E19337">
        <v>20.13</v>
      </c>
      <c r="F19337">
        <v>21.33</v>
      </c>
      <c r="G19337">
        <v>21.12</v>
      </c>
      <c r="H19337">
        <v>22.03</v>
      </c>
      <c r="I19337">
        <v>24.19</v>
      </c>
      <c r="J19337" t="s">
        <v>51</v>
      </c>
      <c r="K19337" t="s">
        <v>266</v>
      </c>
      <c r="L19337" t="s">
        <v>1896</v>
      </c>
      <c r="M19337" s="1257">
        <v>44563</v>
      </c>
      <c r="N19337" t="s">
        <v>1897</v>
      </c>
      <c r="O19337" t="s">
        <v>1898</v>
      </c>
    </row>
    <row r="19338" spans="1:15" x14ac:dyDescent="0.3">
      <c r="A19338" t="s">
        <v>1894</v>
      </c>
      <c r="B19338" s="1257">
        <v>44042</v>
      </c>
      <c r="C19338" t="s">
        <v>1901</v>
      </c>
      <c r="D19338">
        <v>5.0999999999999996</v>
      </c>
      <c r="E19338">
        <v>5.75</v>
      </c>
      <c r="F19338">
        <v>6.1</v>
      </c>
      <c r="G19338">
        <v>6.04</v>
      </c>
      <c r="H19338">
        <v>6.3</v>
      </c>
      <c r="I19338">
        <v>6.92</v>
      </c>
      <c r="J19338" t="s">
        <v>51</v>
      </c>
      <c r="K19338" t="s">
        <v>266</v>
      </c>
      <c r="L19338" t="s">
        <v>1896</v>
      </c>
      <c r="M19338" s="1257">
        <v>44563</v>
      </c>
      <c r="N19338" t="s">
        <v>1897</v>
      </c>
      <c r="O19338" t="s">
        <v>1898</v>
      </c>
    </row>
    <row r="19339" spans="1:15" x14ac:dyDescent="0.3">
      <c r="A19339" t="s">
        <v>1894</v>
      </c>
      <c r="B19339" s="1257">
        <v>44042</v>
      </c>
      <c r="C19339" t="s">
        <v>1902</v>
      </c>
      <c r="D19339">
        <v>11493.25</v>
      </c>
      <c r="E19339">
        <v>13398.74</v>
      </c>
      <c r="F19339">
        <v>13960.23</v>
      </c>
      <c r="G19339">
        <v>14036.07</v>
      </c>
      <c r="H19339">
        <v>14859.83</v>
      </c>
      <c r="I19339">
        <v>15852.21</v>
      </c>
      <c r="J19339" t="s">
        <v>51</v>
      </c>
      <c r="K19339" t="s">
        <v>266</v>
      </c>
      <c r="L19339" t="s">
        <v>1896</v>
      </c>
      <c r="M19339" s="1257">
        <v>44563</v>
      </c>
      <c r="N19339" t="s">
        <v>1897</v>
      </c>
      <c r="O19339" t="s">
        <v>1898</v>
      </c>
    </row>
    <row r="19340" spans="1:15" x14ac:dyDescent="0.3">
      <c r="A19340" t="s">
        <v>1894</v>
      </c>
      <c r="B19340" s="1257">
        <v>44042</v>
      </c>
      <c r="C19340" t="s">
        <v>1914</v>
      </c>
      <c r="D19340">
        <v>564646.27</v>
      </c>
      <c r="E19340">
        <v>592979.81999999995</v>
      </c>
      <c r="F19340">
        <v>612253.28</v>
      </c>
      <c r="G19340">
        <v>613261.62</v>
      </c>
      <c r="H19340">
        <v>630259.87</v>
      </c>
      <c r="I19340">
        <v>683659.53</v>
      </c>
      <c r="J19340" t="s">
        <v>51</v>
      </c>
      <c r="K19340" t="s">
        <v>266</v>
      </c>
      <c r="L19340" t="s">
        <v>1896</v>
      </c>
      <c r="M19340" s="1257">
        <v>44563</v>
      </c>
      <c r="N19340" t="s">
        <v>1897</v>
      </c>
      <c r="O19340" t="s">
        <v>1898</v>
      </c>
    </row>
    <row r="19341" spans="1:15" x14ac:dyDescent="0.3">
      <c r="A19341" t="s">
        <v>1894</v>
      </c>
      <c r="B19341" s="1257">
        <v>44042</v>
      </c>
      <c r="C19341" t="s">
        <v>1915</v>
      </c>
      <c r="D19341">
        <v>1123.0999999999999</v>
      </c>
      <c r="E19341">
        <v>1178.73</v>
      </c>
      <c r="F19341">
        <v>1222.92</v>
      </c>
      <c r="G19341">
        <v>1233.1199999999999</v>
      </c>
      <c r="H19341">
        <v>1281.1300000000001</v>
      </c>
      <c r="I19341">
        <v>1412.52</v>
      </c>
      <c r="J19341" t="s">
        <v>51</v>
      </c>
      <c r="K19341" t="s">
        <v>266</v>
      </c>
      <c r="L19341" t="s">
        <v>1896</v>
      </c>
      <c r="M19341" s="1257">
        <v>44563</v>
      </c>
      <c r="N19341" t="s">
        <v>1897</v>
      </c>
      <c r="O19341" t="s">
        <v>1898</v>
      </c>
    </row>
    <row r="19342" spans="1:15" x14ac:dyDescent="0.3">
      <c r="A19342" t="s">
        <v>1894</v>
      </c>
      <c r="B19342" s="1257">
        <v>44042</v>
      </c>
      <c r="C19342" t="s">
        <v>1903</v>
      </c>
      <c r="D19342">
        <v>0.73</v>
      </c>
      <c r="E19342">
        <v>0.78</v>
      </c>
      <c r="F19342">
        <v>0.8</v>
      </c>
      <c r="G19342">
        <v>0.8</v>
      </c>
      <c r="H19342">
        <v>0.81</v>
      </c>
      <c r="I19342">
        <v>0.83</v>
      </c>
      <c r="J19342" t="s">
        <v>51</v>
      </c>
      <c r="K19342" t="s">
        <v>266</v>
      </c>
      <c r="L19342" t="s">
        <v>1896</v>
      </c>
      <c r="M19342" s="1257">
        <v>44563</v>
      </c>
      <c r="N19342" t="s">
        <v>1897</v>
      </c>
      <c r="O19342" t="s">
        <v>1898</v>
      </c>
    </row>
    <row r="19343" spans="1:15" x14ac:dyDescent="0.3">
      <c r="A19343" t="s">
        <v>1894</v>
      </c>
      <c r="B19343" s="1257">
        <v>44042</v>
      </c>
      <c r="C19343" t="s">
        <v>1904</v>
      </c>
      <c r="D19343">
        <v>0.72</v>
      </c>
      <c r="E19343">
        <v>0.77</v>
      </c>
      <c r="F19343">
        <v>0.79</v>
      </c>
      <c r="G19343">
        <v>0.78</v>
      </c>
      <c r="H19343">
        <v>0.8</v>
      </c>
      <c r="I19343">
        <v>0.82</v>
      </c>
      <c r="J19343" t="s">
        <v>51</v>
      </c>
      <c r="K19343" t="s">
        <v>266</v>
      </c>
      <c r="L19343" t="s">
        <v>1896</v>
      </c>
      <c r="M19343" s="1257">
        <v>44563</v>
      </c>
      <c r="N19343" t="s">
        <v>1897</v>
      </c>
      <c r="O19343" t="s">
        <v>1898</v>
      </c>
    </row>
    <row r="19344" spans="1:15" x14ac:dyDescent="0.3">
      <c r="A19344" t="s">
        <v>1894</v>
      </c>
      <c r="B19344" s="1257">
        <v>44042</v>
      </c>
      <c r="C19344" t="s">
        <v>1912</v>
      </c>
      <c r="D19344">
        <v>1402.71</v>
      </c>
      <c r="E19344">
        <v>1709.58</v>
      </c>
      <c r="F19344">
        <v>1769.57</v>
      </c>
      <c r="G19344">
        <v>1775.4</v>
      </c>
      <c r="H19344">
        <v>1892.18</v>
      </c>
      <c r="I19344">
        <v>2073.13</v>
      </c>
      <c r="J19344" t="s">
        <v>1905</v>
      </c>
      <c r="K19344" t="s">
        <v>266</v>
      </c>
      <c r="L19344" t="s">
        <v>1896</v>
      </c>
      <c r="M19344" s="1257">
        <v>44563</v>
      </c>
      <c r="N19344" t="s">
        <v>1897</v>
      </c>
      <c r="O19344" t="s">
        <v>1898</v>
      </c>
    </row>
    <row r="19345" spans="1:15" x14ac:dyDescent="0.3">
      <c r="A19345" t="s">
        <v>1894</v>
      </c>
      <c r="B19345" s="1257">
        <v>44042</v>
      </c>
      <c r="C19345" t="s">
        <v>1913</v>
      </c>
      <c r="D19345">
        <v>7.17</v>
      </c>
      <c r="E19345">
        <v>7.69</v>
      </c>
      <c r="F19345">
        <v>8.09</v>
      </c>
      <c r="G19345">
        <v>8.11</v>
      </c>
      <c r="H19345">
        <v>8.41</v>
      </c>
      <c r="I19345">
        <v>9.1300000000000008</v>
      </c>
      <c r="J19345" t="s">
        <v>1905</v>
      </c>
      <c r="K19345" t="s">
        <v>266</v>
      </c>
      <c r="L19345" t="s">
        <v>1896</v>
      </c>
      <c r="M19345" s="1257">
        <v>44563</v>
      </c>
      <c r="N19345" t="s">
        <v>1897</v>
      </c>
      <c r="O19345" t="s">
        <v>1898</v>
      </c>
    </row>
    <row r="19346" spans="1:15" x14ac:dyDescent="0.3">
      <c r="A19346" t="s">
        <v>1894</v>
      </c>
      <c r="B19346" s="1257">
        <v>44042</v>
      </c>
      <c r="C19346" t="s">
        <v>1895</v>
      </c>
      <c r="D19346">
        <v>240.66</v>
      </c>
      <c r="E19346">
        <v>257.61</v>
      </c>
      <c r="F19346">
        <v>271.25</v>
      </c>
      <c r="G19346">
        <v>270.67</v>
      </c>
      <c r="H19346">
        <v>279.44</v>
      </c>
      <c r="I19346">
        <v>307.73</v>
      </c>
      <c r="J19346" t="s">
        <v>1905</v>
      </c>
      <c r="K19346" t="s">
        <v>266</v>
      </c>
      <c r="L19346" t="s">
        <v>1896</v>
      </c>
      <c r="M19346" s="1257">
        <v>44563</v>
      </c>
      <c r="N19346" t="s">
        <v>1897</v>
      </c>
      <c r="O19346" t="s">
        <v>1898</v>
      </c>
    </row>
    <row r="19347" spans="1:15" x14ac:dyDescent="0.3">
      <c r="A19347" t="s">
        <v>1894</v>
      </c>
      <c r="B19347" s="1257">
        <v>44042</v>
      </c>
      <c r="C19347" t="s">
        <v>1899</v>
      </c>
      <c r="D19347">
        <v>107.14</v>
      </c>
      <c r="E19347">
        <v>115.02</v>
      </c>
      <c r="F19347">
        <v>120.65</v>
      </c>
      <c r="G19347">
        <v>120.63</v>
      </c>
      <c r="H19347">
        <v>124.69</v>
      </c>
      <c r="I19347">
        <v>135.31</v>
      </c>
      <c r="J19347" t="s">
        <v>1905</v>
      </c>
      <c r="K19347" t="s">
        <v>266</v>
      </c>
      <c r="L19347" t="s">
        <v>1896</v>
      </c>
      <c r="M19347" s="1257">
        <v>44563</v>
      </c>
      <c r="N19347" t="s">
        <v>1897</v>
      </c>
      <c r="O19347" t="s">
        <v>1898</v>
      </c>
    </row>
    <row r="19348" spans="1:15" x14ac:dyDescent="0.3">
      <c r="A19348" t="s">
        <v>1894</v>
      </c>
      <c r="B19348" s="1257">
        <v>44042</v>
      </c>
      <c r="C19348" t="s">
        <v>1900</v>
      </c>
      <c r="D19348">
        <v>17.82</v>
      </c>
      <c r="E19348">
        <v>20.13</v>
      </c>
      <c r="F19348">
        <v>21.33</v>
      </c>
      <c r="G19348">
        <v>21.12</v>
      </c>
      <c r="H19348">
        <v>22.03</v>
      </c>
      <c r="I19348">
        <v>24.19</v>
      </c>
      <c r="J19348" t="s">
        <v>1905</v>
      </c>
      <c r="K19348" t="s">
        <v>266</v>
      </c>
      <c r="L19348" t="s">
        <v>1896</v>
      </c>
      <c r="M19348" s="1257">
        <v>44563</v>
      </c>
      <c r="N19348" t="s">
        <v>1897</v>
      </c>
      <c r="O19348" t="s">
        <v>1898</v>
      </c>
    </row>
    <row r="19349" spans="1:15" x14ac:dyDescent="0.3">
      <c r="A19349" t="s">
        <v>1894</v>
      </c>
      <c r="B19349" s="1257">
        <v>44042</v>
      </c>
      <c r="C19349" t="s">
        <v>1901</v>
      </c>
      <c r="D19349">
        <v>5.0999999999999996</v>
      </c>
      <c r="E19349">
        <v>5.75</v>
      </c>
      <c r="F19349">
        <v>6.1</v>
      </c>
      <c r="G19349">
        <v>6.04</v>
      </c>
      <c r="H19349">
        <v>6.3</v>
      </c>
      <c r="I19349">
        <v>6.92</v>
      </c>
      <c r="J19349" t="s">
        <v>1905</v>
      </c>
      <c r="K19349" t="s">
        <v>266</v>
      </c>
      <c r="L19349" t="s">
        <v>1896</v>
      </c>
      <c r="M19349" s="1257">
        <v>44563</v>
      </c>
      <c r="N19349" t="s">
        <v>1897</v>
      </c>
      <c r="O19349" t="s">
        <v>1898</v>
      </c>
    </row>
    <row r="19350" spans="1:15" x14ac:dyDescent="0.3">
      <c r="A19350" t="s">
        <v>1894</v>
      </c>
      <c r="B19350" s="1257">
        <v>44042</v>
      </c>
      <c r="C19350" t="s">
        <v>1902</v>
      </c>
      <c r="D19350">
        <v>11493.25</v>
      </c>
      <c r="E19350">
        <v>13398.74</v>
      </c>
      <c r="F19350">
        <v>13960.23</v>
      </c>
      <c r="G19350">
        <v>14036.07</v>
      </c>
      <c r="H19350">
        <v>14859.83</v>
      </c>
      <c r="I19350">
        <v>15852.21</v>
      </c>
      <c r="J19350" t="s">
        <v>1905</v>
      </c>
      <c r="K19350" t="s">
        <v>266</v>
      </c>
      <c r="L19350" t="s">
        <v>1896</v>
      </c>
      <c r="M19350" s="1257">
        <v>44563</v>
      </c>
      <c r="N19350" t="s">
        <v>1897</v>
      </c>
      <c r="O19350" t="s">
        <v>1898</v>
      </c>
    </row>
    <row r="19351" spans="1:15" x14ac:dyDescent="0.3">
      <c r="A19351" t="s">
        <v>1894</v>
      </c>
      <c r="B19351" s="1257">
        <v>44042</v>
      </c>
      <c r="C19351" t="s">
        <v>1914</v>
      </c>
      <c r="D19351">
        <v>564646.27</v>
      </c>
      <c r="E19351">
        <v>592979.81999999995</v>
      </c>
      <c r="F19351">
        <v>612253.28</v>
      </c>
      <c r="G19351">
        <v>613261.62</v>
      </c>
      <c r="H19351">
        <v>630259.87</v>
      </c>
      <c r="I19351">
        <v>683659.53</v>
      </c>
      <c r="J19351" t="s">
        <v>1905</v>
      </c>
      <c r="K19351" t="s">
        <v>266</v>
      </c>
      <c r="L19351" t="s">
        <v>1896</v>
      </c>
      <c r="M19351" s="1257">
        <v>44563</v>
      </c>
      <c r="N19351" t="s">
        <v>1897</v>
      </c>
      <c r="O19351" t="s">
        <v>1898</v>
      </c>
    </row>
    <row r="19352" spans="1:15" x14ac:dyDescent="0.3">
      <c r="A19352" t="s">
        <v>1894</v>
      </c>
      <c r="B19352" s="1257">
        <v>44042</v>
      </c>
      <c r="C19352" t="s">
        <v>1915</v>
      </c>
      <c r="D19352">
        <v>1123.0999999999999</v>
      </c>
      <c r="E19352">
        <v>1178.73</v>
      </c>
      <c r="F19352">
        <v>1222.92</v>
      </c>
      <c r="G19352">
        <v>1233.1199999999999</v>
      </c>
      <c r="H19352">
        <v>1281.1300000000001</v>
      </c>
      <c r="I19352">
        <v>1412.52</v>
      </c>
      <c r="J19352" t="s">
        <v>1905</v>
      </c>
      <c r="K19352" t="s">
        <v>266</v>
      </c>
      <c r="L19352" t="s">
        <v>1896</v>
      </c>
      <c r="M19352" s="1257">
        <v>44563</v>
      </c>
      <c r="N19352" t="s">
        <v>1897</v>
      </c>
      <c r="O19352" t="s">
        <v>1898</v>
      </c>
    </row>
    <row r="19353" spans="1:15" x14ac:dyDescent="0.3">
      <c r="A19353" t="s">
        <v>1894</v>
      </c>
      <c r="B19353" s="1257">
        <v>44042</v>
      </c>
      <c r="C19353" t="s">
        <v>1903</v>
      </c>
      <c r="D19353">
        <v>0.73</v>
      </c>
      <c r="E19353">
        <v>0.78</v>
      </c>
      <c r="F19353">
        <v>0.8</v>
      </c>
      <c r="G19353">
        <v>0.8</v>
      </c>
      <c r="H19353">
        <v>0.81</v>
      </c>
      <c r="I19353">
        <v>0.83</v>
      </c>
      <c r="J19353" t="s">
        <v>1905</v>
      </c>
      <c r="K19353" t="s">
        <v>266</v>
      </c>
      <c r="L19353" t="s">
        <v>1896</v>
      </c>
      <c r="M19353" s="1257">
        <v>44563</v>
      </c>
      <c r="N19353" t="s">
        <v>1897</v>
      </c>
      <c r="O19353" t="s">
        <v>1898</v>
      </c>
    </row>
    <row r="19354" spans="1:15" x14ac:dyDescent="0.3">
      <c r="A19354" t="s">
        <v>1894</v>
      </c>
      <c r="B19354" s="1257">
        <v>44042</v>
      </c>
      <c r="C19354" t="s">
        <v>1904</v>
      </c>
      <c r="D19354">
        <v>0.72</v>
      </c>
      <c r="E19354">
        <v>0.77</v>
      </c>
      <c r="F19354">
        <v>0.79</v>
      </c>
      <c r="G19354">
        <v>0.78</v>
      </c>
      <c r="H19354">
        <v>0.8</v>
      </c>
      <c r="I19354">
        <v>0.82</v>
      </c>
      <c r="J19354" t="s">
        <v>1905</v>
      </c>
      <c r="K19354" t="s">
        <v>266</v>
      </c>
      <c r="L19354" t="s">
        <v>1896</v>
      </c>
      <c r="M19354" s="1257">
        <v>44563</v>
      </c>
      <c r="N19354" t="s">
        <v>1897</v>
      </c>
      <c r="O19354" t="s">
        <v>1898</v>
      </c>
    </row>
    <row r="19355" spans="1:15" x14ac:dyDescent="0.3">
      <c r="A19355" t="s">
        <v>1894</v>
      </c>
      <c r="B19355" s="1257">
        <v>44042</v>
      </c>
      <c r="C19355" t="s">
        <v>1912</v>
      </c>
      <c r="D19355">
        <v>1402.71</v>
      </c>
      <c r="E19355">
        <v>1709.58</v>
      </c>
      <c r="F19355">
        <v>1769.57</v>
      </c>
      <c r="G19355">
        <v>1775.4</v>
      </c>
      <c r="H19355">
        <v>1892.18</v>
      </c>
      <c r="I19355">
        <v>2073.13</v>
      </c>
      <c r="J19355" t="s">
        <v>1906</v>
      </c>
      <c r="K19355" t="s">
        <v>266</v>
      </c>
      <c r="L19355" t="s">
        <v>1896</v>
      </c>
      <c r="M19355" s="1257">
        <v>44563</v>
      </c>
      <c r="N19355" t="s">
        <v>1897</v>
      </c>
      <c r="O19355" t="s">
        <v>1898</v>
      </c>
    </row>
    <row r="19356" spans="1:15" x14ac:dyDescent="0.3">
      <c r="A19356" t="s">
        <v>1894</v>
      </c>
      <c r="B19356" s="1257">
        <v>44042</v>
      </c>
      <c r="C19356" t="s">
        <v>1913</v>
      </c>
      <c r="D19356">
        <v>7.17</v>
      </c>
      <c r="E19356">
        <v>7.69</v>
      </c>
      <c r="F19356">
        <v>8.09</v>
      </c>
      <c r="G19356">
        <v>8.11</v>
      </c>
      <c r="H19356">
        <v>8.41</v>
      </c>
      <c r="I19356">
        <v>9.1300000000000008</v>
      </c>
      <c r="J19356" t="s">
        <v>1906</v>
      </c>
      <c r="K19356" t="s">
        <v>266</v>
      </c>
      <c r="L19356" t="s">
        <v>1896</v>
      </c>
      <c r="M19356" s="1257">
        <v>44563</v>
      </c>
      <c r="N19356" t="s">
        <v>1897</v>
      </c>
      <c r="O19356" t="s">
        <v>1898</v>
      </c>
    </row>
    <row r="19357" spans="1:15" x14ac:dyDescent="0.3">
      <c r="A19357" t="s">
        <v>1894</v>
      </c>
      <c r="B19357" s="1257">
        <v>44042</v>
      </c>
      <c r="C19357" t="s">
        <v>1895</v>
      </c>
      <c r="D19357">
        <v>240.66</v>
      </c>
      <c r="E19357">
        <v>257.61</v>
      </c>
      <c r="F19357">
        <v>271.25</v>
      </c>
      <c r="G19357">
        <v>270.67</v>
      </c>
      <c r="H19357">
        <v>279.44</v>
      </c>
      <c r="I19357">
        <v>307.73</v>
      </c>
      <c r="J19357" t="s">
        <v>1906</v>
      </c>
      <c r="K19357" t="s">
        <v>266</v>
      </c>
      <c r="L19357" t="s">
        <v>1896</v>
      </c>
      <c r="M19357" s="1257">
        <v>44563</v>
      </c>
      <c r="N19357" t="s">
        <v>1897</v>
      </c>
      <c r="O19357" t="s">
        <v>1898</v>
      </c>
    </row>
    <row r="19358" spans="1:15" x14ac:dyDescent="0.3">
      <c r="A19358" t="s">
        <v>1894</v>
      </c>
      <c r="B19358" s="1257">
        <v>44042</v>
      </c>
      <c r="C19358" t="s">
        <v>1899</v>
      </c>
      <c r="D19358">
        <v>107.14</v>
      </c>
      <c r="E19358">
        <v>115.02</v>
      </c>
      <c r="F19358">
        <v>120.65</v>
      </c>
      <c r="G19358">
        <v>120.63</v>
      </c>
      <c r="H19358">
        <v>124.69</v>
      </c>
      <c r="I19358">
        <v>135.31</v>
      </c>
      <c r="J19358" t="s">
        <v>1906</v>
      </c>
      <c r="K19358" t="s">
        <v>266</v>
      </c>
      <c r="L19358" t="s">
        <v>1896</v>
      </c>
      <c r="M19358" s="1257">
        <v>44563</v>
      </c>
      <c r="N19358" t="s">
        <v>1897</v>
      </c>
      <c r="O19358" t="s">
        <v>1898</v>
      </c>
    </row>
    <row r="19359" spans="1:15" x14ac:dyDescent="0.3">
      <c r="A19359" t="s">
        <v>1894</v>
      </c>
      <c r="B19359" s="1257">
        <v>44042</v>
      </c>
      <c r="C19359" t="s">
        <v>1900</v>
      </c>
      <c r="D19359">
        <v>17.82</v>
      </c>
      <c r="E19359">
        <v>20.13</v>
      </c>
      <c r="F19359">
        <v>21.33</v>
      </c>
      <c r="G19359">
        <v>21.12</v>
      </c>
      <c r="H19359">
        <v>22.03</v>
      </c>
      <c r="I19359">
        <v>24.19</v>
      </c>
      <c r="J19359" t="s">
        <v>1906</v>
      </c>
      <c r="K19359" t="s">
        <v>266</v>
      </c>
      <c r="L19359" t="s">
        <v>1896</v>
      </c>
      <c r="M19359" s="1257">
        <v>44563</v>
      </c>
      <c r="N19359" t="s">
        <v>1897</v>
      </c>
      <c r="O19359" t="s">
        <v>1898</v>
      </c>
    </row>
    <row r="19360" spans="1:15" x14ac:dyDescent="0.3">
      <c r="A19360" t="s">
        <v>1894</v>
      </c>
      <c r="B19360" s="1257">
        <v>44042</v>
      </c>
      <c r="C19360" t="s">
        <v>1901</v>
      </c>
      <c r="D19360">
        <v>5.0999999999999996</v>
      </c>
      <c r="E19360">
        <v>5.75</v>
      </c>
      <c r="F19360">
        <v>6.1</v>
      </c>
      <c r="G19360">
        <v>6.04</v>
      </c>
      <c r="H19360">
        <v>6.3</v>
      </c>
      <c r="I19360">
        <v>6.92</v>
      </c>
      <c r="J19360" t="s">
        <v>1906</v>
      </c>
      <c r="K19360" t="s">
        <v>266</v>
      </c>
      <c r="L19360" t="s">
        <v>1896</v>
      </c>
      <c r="M19360" s="1257">
        <v>44563</v>
      </c>
      <c r="N19360" t="s">
        <v>1897</v>
      </c>
      <c r="O19360" t="s">
        <v>1898</v>
      </c>
    </row>
    <row r="19361" spans="1:15" x14ac:dyDescent="0.3">
      <c r="A19361" t="s">
        <v>1894</v>
      </c>
      <c r="B19361" s="1257">
        <v>44042</v>
      </c>
      <c r="C19361" t="s">
        <v>1902</v>
      </c>
      <c r="D19361">
        <v>11493.25</v>
      </c>
      <c r="E19361">
        <v>13398.74</v>
      </c>
      <c r="F19361">
        <v>13960.23</v>
      </c>
      <c r="G19361">
        <v>14036.07</v>
      </c>
      <c r="H19361">
        <v>14859.83</v>
      </c>
      <c r="I19361">
        <v>15852.21</v>
      </c>
      <c r="J19361" t="s">
        <v>1906</v>
      </c>
      <c r="K19361" t="s">
        <v>266</v>
      </c>
      <c r="L19361" t="s">
        <v>1896</v>
      </c>
      <c r="M19361" s="1257">
        <v>44563</v>
      </c>
      <c r="N19361" t="s">
        <v>1897</v>
      </c>
      <c r="O19361" t="s">
        <v>1898</v>
      </c>
    </row>
    <row r="19362" spans="1:15" x14ac:dyDescent="0.3">
      <c r="A19362" t="s">
        <v>1894</v>
      </c>
      <c r="B19362" s="1257">
        <v>44042</v>
      </c>
      <c r="C19362" t="s">
        <v>1914</v>
      </c>
      <c r="D19362">
        <v>564646.27</v>
      </c>
      <c r="E19362">
        <v>592979.81999999995</v>
      </c>
      <c r="F19362">
        <v>612253.28</v>
      </c>
      <c r="G19362">
        <v>613261.62</v>
      </c>
      <c r="H19362">
        <v>630259.87</v>
      </c>
      <c r="I19362">
        <v>683659.53</v>
      </c>
      <c r="J19362" t="s">
        <v>1906</v>
      </c>
      <c r="K19362" t="s">
        <v>266</v>
      </c>
      <c r="L19362" t="s">
        <v>1896</v>
      </c>
      <c r="M19362" s="1257">
        <v>44563</v>
      </c>
      <c r="N19362" t="s">
        <v>1897</v>
      </c>
      <c r="O19362" t="s">
        <v>1898</v>
      </c>
    </row>
    <row r="19363" spans="1:15" x14ac:dyDescent="0.3">
      <c r="A19363" t="s">
        <v>1894</v>
      </c>
      <c r="B19363" s="1257">
        <v>44042</v>
      </c>
      <c r="C19363" t="s">
        <v>1915</v>
      </c>
      <c r="D19363">
        <v>1123.0999999999999</v>
      </c>
      <c r="E19363">
        <v>1178.73</v>
      </c>
      <c r="F19363">
        <v>1222.92</v>
      </c>
      <c r="G19363">
        <v>1233.1199999999999</v>
      </c>
      <c r="H19363">
        <v>1281.1300000000001</v>
      </c>
      <c r="I19363">
        <v>1412.52</v>
      </c>
      <c r="J19363" t="s">
        <v>1906</v>
      </c>
      <c r="K19363" t="s">
        <v>266</v>
      </c>
      <c r="L19363" t="s">
        <v>1896</v>
      </c>
      <c r="M19363" s="1257">
        <v>44563</v>
      </c>
      <c r="N19363" t="s">
        <v>1897</v>
      </c>
      <c r="O19363" t="s">
        <v>1898</v>
      </c>
    </row>
    <row r="19364" spans="1:15" x14ac:dyDescent="0.3">
      <c r="A19364" t="s">
        <v>1894</v>
      </c>
      <c r="B19364" s="1257">
        <v>44042</v>
      </c>
      <c r="C19364" t="s">
        <v>1903</v>
      </c>
      <c r="D19364">
        <v>0.73</v>
      </c>
      <c r="E19364">
        <v>0.78</v>
      </c>
      <c r="F19364">
        <v>0.8</v>
      </c>
      <c r="G19364">
        <v>0.8</v>
      </c>
      <c r="H19364">
        <v>0.81</v>
      </c>
      <c r="I19364">
        <v>0.83</v>
      </c>
      <c r="J19364" t="s">
        <v>1906</v>
      </c>
      <c r="K19364" t="s">
        <v>266</v>
      </c>
      <c r="L19364" t="s">
        <v>1896</v>
      </c>
      <c r="M19364" s="1257">
        <v>44563</v>
      </c>
      <c r="N19364" t="s">
        <v>1897</v>
      </c>
      <c r="O19364" t="s">
        <v>1898</v>
      </c>
    </row>
    <row r="19365" spans="1:15" x14ac:dyDescent="0.3">
      <c r="A19365" t="s">
        <v>1894</v>
      </c>
      <c r="B19365" s="1257">
        <v>44042</v>
      </c>
      <c r="C19365" t="s">
        <v>1904</v>
      </c>
      <c r="D19365">
        <v>0.72</v>
      </c>
      <c r="E19365">
        <v>0.77</v>
      </c>
      <c r="F19365">
        <v>0.79</v>
      </c>
      <c r="G19365">
        <v>0.78</v>
      </c>
      <c r="H19365">
        <v>0.8</v>
      </c>
      <c r="I19365">
        <v>0.82</v>
      </c>
      <c r="J19365" t="s">
        <v>1906</v>
      </c>
      <c r="K19365" t="s">
        <v>266</v>
      </c>
      <c r="L19365" t="s">
        <v>1896</v>
      </c>
      <c r="M19365" s="1257">
        <v>44563</v>
      </c>
      <c r="N19365" t="s">
        <v>1897</v>
      </c>
      <c r="O19365" t="s">
        <v>1898</v>
      </c>
    </row>
    <row r="19366" spans="1:15" x14ac:dyDescent="0.3">
      <c r="A19366" t="s">
        <v>1894</v>
      </c>
      <c r="B19366" s="1257">
        <v>44042</v>
      </c>
      <c r="C19366" t="s">
        <v>1912</v>
      </c>
      <c r="D19366">
        <v>1402.71</v>
      </c>
      <c r="E19366">
        <v>1709.58</v>
      </c>
      <c r="F19366">
        <v>1769.57</v>
      </c>
      <c r="G19366">
        <v>1775.4</v>
      </c>
      <c r="H19366">
        <v>1892.18</v>
      </c>
      <c r="I19366">
        <v>2073.13</v>
      </c>
      <c r="J19366" t="s">
        <v>59</v>
      </c>
      <c r="K19366" t="s">
        <v>266</v>
      </c>
      <c r="L19366" t="s">
        <v>1896</v>
      </c>
      <c r="M19366" s="1257">
        <v>44563</v>
      </c>
      <c r="N19366" t="s">
        <v>1897</v>
      </c>
      <c r="O19366" t="s">
        <v>1898</v>
      </c>
    </row>
    <row r="19367" spans="1:15" x14ac:dyDescent="0.3">
      <c r="A19367" t="s">
        <v>1894</v>
      </c>
      <c r="B19367" s="1257">
        <v>44042</v>
      </c>
      <c r="C19367" t="s">
        <v>1913</v>
      </c>
      <c r="D19367">
        <v>7.17</v>
      </c>
      <c r="E19367">
        <v>7.69</v>
      </c>
      <c r="F19367">
        <v>8.09</v>
      </c>
      <c r="G19367">
        <v>8.11</v>
      </c>
      <c r="H19367">
        <v>8.41</v>
      </c>
      <c r="I19367">
        <v>9.1300000000000008</v>
      </c>
      <c r="J19367" t="s">
        <v>59</v>
      </c>
      <c r="K19367" t="s">
        <v>266</v>
      </c>
      <c r="L19367" t="s">
        <v>1896</v>
      </c>
      <c r="M19367" s="1257">
        <v>44563</v>
      </c>
      <c r="N19367" t="s">
        <v>1897</v>
      </c>
      <c r="O19367" t="s">
        <v>1898</v>
      </c>
    </row>
    <row r="19368" spans="1:15" x14ac:dyDescent="0.3">
      <c r="A19368" t="s">
        <v>1894</v>
      </c>
      <c r="B19368" s="1257">
        <v>44042</v>
      </c>
      <c r="C19368" t="s">
        <v>1895</v>
      </c>
      <c r="D19368">
        <v>240.66</v>
      </c>
      <c r="E19368">
        <v>257.61</v>
      </c>
      <c r="F19368">
        <v>271.25</v>
      </c>
      <c r="G19368">
        <v>270.67</v>
      </c>
      <c r="H19368">
        <v>279.44</v>
      </c>
      <c r="I19368">
        <v>307.73</v>
      </c>
      <c r="J19368" t="s">
        <v>59</v>
      </c>
      <c r="K19368" t="s">
        <v>266</v>
      </c>
      <c r="L19368" t="s">
        <v>1896</v>
      </c>
      <c r="M19368" s="1257">
        <v>44563</v>
      </c>
      <c r="N19368" t="s">
        <v>1897</v>
      </c>
      <c r="O19368" t="s">
        <v>1898</v>
      </c>
    </row>
    <row r="19369" spans="1:15" x14ac:dyDescent="0.3">
      <c r="A19369" t="s">
        <v>1894</v>
      </c>
      <c r="B19369" s="1257">
        <v>44042</v>
      </c>
      <c r="C19369" t="s">
        <v>1899</v>
      </c>
      <c r="D19369">
        <v>107.14</v>
      </c>
      <c r="E19369">
        <v>115.02</v>
      </c>
      <c r="F19369">
        <v>120.65</v>
      </c>
      <c r="G19369">
        <v>120.63</v>
      </c>
      <c r="H19369">
        <v>124.69</v>
      </c>
      <c r="I19369">
        <v>135.31</v>
      </c>
      <c r="J19369" t="s">
        <v>59</v>
      </c>
      <c r="K19369" t="s">
        <v>266</v>
      </c>
      <c r="L19369" t="s">
        <v>1896</v>
      </c>
      <c r="M19369" s="1257">
        <v>44563</v>
      </c>
      <c r="N19369" t="s">
        <v>1897</v>
      </c>
      <c r="O19369" t="s">
        <v>1898</v>
      </c>
    </row>
    <row r="19370" spans="1:15" x14ac:dyDescent="0.3">
      <c r="A19370" t="s">
        <v>1894</v>
      </c>
      <c r="B19370" s="1257">
        <v>44042</v>
      </c>
      <c r="C19370" t="s">
        <v>1900</v>
      </c>
      <c r="D19370">
        <v>17.82</v>
      </c>
      <c r="E19370">
        <v>20.13</v>
      </c>
      <c r="F19370">
        <v>21.33</v>
      </c>
      <c r="G19370">
        <v>21.12</v>
      </c>
      <c r="H19370">
        <v>22.03</v>
      </c>
      <c r="I19370">
        <v>24.19</v>
      </c>
      <c r="J19370" t="s">
        <v>59</v>
      </c>
      <c r="K19370" t="s">
        <v>266</v>
      </c>
      <c r="L19370" t="s">
        <v>1896</v>
      </c>
      <c r="M19370" s="1257">
        <v>44563</v>
      </c>
      <c r="N19370" t="s">
        <v>1897</v>
      </c>
      <c r="O19370" t="s">
        <v>1898</v>
      </c>
    </row>
    <row r="19371" spans="1:15" x14ac:dyDescent="0.3">
      <c r="A19371" t="s">
        <v>1894</v>
      </c>
      <c r="B19371" s="1257">
        <v>44042</v>
      </c>
      <c r="C19371" t="s">
        <v>1901</v>
      </c>
      <c r="D19371">
        <v>5.0999999999999996</v>
      </c>
      <c r="E19371">
        <v>5.75</v>
      </c>
      <c r="F19371">
        <v>6.1</v>
      </c>
      <c r="G19371">
        <v>6.04</v>
      </c>
      <c r="H19371">
        <v>6.3</v>
      </c>
      <c r="I19371">
        <v>6.92</v>
      </c>
      <c r="J19371" t="s">
        <v>59</v>
      </c>
      <c r="K19371" t="s">
        <v>266</v>
      </c>
      <c r="L19371" t="s">
        <v>1896</v>
      </c>
      <c r="M19371" s="1257">
        <v>44563</v>
      </c>
      <c r="N19371" t="s">
        <v>1897</v>
      </c>
      <c r="O19371" t="s">
        <v>1898</v>
      </c>
    </row>
    <row r="19372" spans="1:15" x14ac:dyDescent="0.3">
      <c r="A19372" t="s">
        <v>1894</v>
      </c>
      <c r="B19372" s="1257">
        <v>44042</v>
      </c>
      <c r="C19372" t="s">
        <v>1902</v>
      </c>
      <c r="D19372">
        <v>11493.25</v>
      </c>
      <c r="E19372">
        <v>13398.74</v>
      </c>
      <c r="F19372">
        <v>13960.23</v>
      </c>
      <c r="G19372">
        <v>14036.07</v>
      </c>
      <c r="H19372">
        <v>14859.83</v>
      </c>
      <c r="I19372">
        <v>15852.21</v>
      </c>
      <c r="J19372" t="s">
        <v>59</v>
      </c>
      <c r="K19372" t="s">
        <v>266</v>
      </c>
      <c r="L19372" t="s">
        <v>1896</v>
      </c>
      <c r="M19372" s="1257">
        <v>44563</v>
      </c>
      <c r="N19372" t="s">
        <v>1897</v>
      </c>
      <c r="O19372" t="s">
        <v>1898</v>
      </c>
    </row>
    <row r="19373" spans="1:15" x14ac:dyDescent="0.3">
      <c r="A19373" t="s">
        <v>1894</v>
      </c>
      <c r="B19373" s="1257">
        <v>44042</v>
      </c>
      <c r="C19373" t="s">
        <v>1914</v>
      </c>
      <c r="D19373">
        <v>564646.27</v>
      </c>
      <c r="E19373">
        <v>592979.81999999995</v>
      </c>
      <c r="F19373">
        <v>612253.28</v>
      </c>
      <c r="G19373">
        <v>613261.62</v>
      </c>
      <c r="H19373">
        <v>630259.87</v>
      </c>
      <c r="I19373">
        <v>683659.53</v>
      </c>
      <c r="J19373" t="s">
        <v>59</v>
      </c>
      <c r="K19373" t="s">
        <v>266</v>
      </c>
      <c r="L19373" t="s">
        <v>1896</v>
      </c>
      <c r="M19373" s="1257">
        <v>44563</v>
      </c>
      <c r="N19373" t="s">
        <v>1897</v>
      </c>
      <c r="O19373" t="s">
        <v>1898</v>
      </c>
    </row>
    <row r="19374" spans="1:15" x14ac:dyDescent="0.3">
      <c r="A19374" t="s">
        <v>1894</v>
      </c>
      <c r="B19374" s="1257">
        <v>44042</v>
      </c>
      <c r="C19374" t="s">
        <v>1915</v>
      </c>
      <c r="D19374">
        <v>1123.0999999999999</v>
      </c>
      <c r="E19374">
        <v>1178.73</v>
      </c>
      <c r="F19374">
        <v>1222.92</v>
      </c>
      <c r="G19374">
        <v>1233.1199999999999</v>
      </c>
      <c r="H19374">
        <v>1281.1300000000001</v>
      </c>
      <c r="I19374">
        <v>1412.52</v>
      </c>
      <c r="J19374" t="s">
        <v>59</v>
      </c>
      <c r="K19374" t="s">
        <v>266</v>
      </c>
      <c r="L19374" t="s">
        <v>1896</v>
      </c>
      <c r="M19374" s="1257">
        <v>44563</v>
      </c>
      <c r="N19374" t="s">
        <v>1897</v>
      </c>
      <c r="O19374" t="s">
        <v>1898</v>
      </c>
    </row>
    <row r="19375" spans="1:15" x14ac:dyDescent="0.3">
      <c r="A19375" t="s">
        <v>1894</v>
      </c>
      <c r="B19375" s="1257">
        <v>44042</v>
      </c>
      <c r="C19375" t="s">
        <v>1903</v>
      </c>
      <c r="D19375">
        <v>0.73</v>
      </c>
      <c r="E19375">
        <v>0.78</v>
      </c>
      <c r="F19375">
        <v>0.8</v>
      </c>
      <c r="G19375">
        <v>0.8</v>
      </c>
      <c r="H19375">
        <v>0.81</v>
      </c>
      <c r="I19375">
        <v>0.83</v>
      </c>
      <c r="J19375" t="s">
        <v>59</v>
      </c>
      <c r="K19375" t="s">
        <v>266</v>
      </c>
      <c r="L19375" t="s">
        <v>1896</v>
      </c>
      <c r="M19375" s="1257">
        <v>44563</v>
      </c>
      <c r="N19375" t="s">
        <v>1897</v>
      </c>
      <c r="O19375" t="s">
        <v>1898</v>
      </c>
    </row>
    <row r="19376" spans="1:15" x14ac:dyDescent="0.3">
      <c r="A19376" t="s">
        <v>1894</v>
      </c>
      <c r="B19376" s="1257">
        <v>44042</v>
      </c>
      <c r="C19376" t="s">
        <v>1904</v>
      </c>
      <c r="D19376">
        <v>0.72</v>
      </c>
      <c r="E19376">
        <v>0.77</v>
      </c>
      <c r="F19376">
        <v>0.79</v>
      </c>
      <c r="G19376">
        <v>0.78</v>
      </c>
      <c r="H19376">
        <v>0.8</v>
      </c>
      <c r="I19376">
        <v>0.82</v>
      </c>
      <c r="J19376" t="s">
        <v>59</v>
      </c>
      <c r="K19376" t="s">
        <v>266</v>
      </c>
      <c r="L19376" t="s">
        <v>1896</v>
      </c>
      <c r="M19376" s="1257">
        <v>44563</v>
      </c>
      <c r="N19376" t="s">
        <v>1897</v>
      </c>
      <c r="O19376" t="s">
        <v>1898</v>
      </c>
    </row>
    <row r="19377" spans="1:15" x14ac:dyDescent="0.3">
      <c r="A19377" t="s">
        <v>1894</v>
      </c>
      <c r="B19377" s="1257">
        <v>44042</v>
      </c>
      <c r="C19377" t="s">
        <v>1912</v>
      </c>
      <c r="D19377">
        <v>1360.93</v>
      </c>
      <c r="E19377">
        <v>1650.67</v>
      </c>
      <c r="F19377">
        <v>1779.02</v>
      </c>
      <c r="G19377">
        <v>1764.97</v>
      </c>
      <c r="H19377">
        <v>1863</v>
      </c>
      <c r="I19377">
        <v>2067.17</v>
      </c>
      <c r="J19377" t="s">
        <v>1907</v>
      </c>
      <c r="K19377" t="s">
        <v>266</v>
      </c>
      <c r="L19377" t="s">
        <v>1896</v>
      </c>
      <c r="M19377" s="1257">
        <v>44563</v>
      </c>
      <c r="N19377" t="s">
        <v>1897</v>
      </c>
      <c r="O19377" t="s">
        <v>1898</v>
      </c>
    </row>
    <row r="19378" spans="1:15" x14ac:dyDescent="0.3">
      <c r="A19378" t="s">
        <v>1894</v>
      </c>
      <c r="B19378" s="1257">
        <v>44042</v>
      </c>
      <c r="C19378" t="s">
        <v>1913</v>
      </c>
      <c r="D19378">
        <v>7.27</v>
      </c>
      <c r="E19378">
        <v>7.74</v>
      </c>
      <c r="F19378">
        <v>8.0299999999999994</v>
      </c>
      <c r="G19378">
        <v>8.0500000000000007</v>
      </c>
      <c r="H19378">
        <v>8.3800000000000008</v>
      </c>
      <c r="I19378">
        <v>8.92</v>
      </c>
      <c r="J19378" t="s">
        <v>1907</v>
      </c>
      <c r="K19378" t="s">
        <v>266</v>
      </c>
      <c r="L19378" t="s">
        <v>1896</v>
      </c>
      <c r="M19378" s="1257">
        <v>44563</v>
      </c>
      <c r="N19378" t="s">
        <v>1897</v>
      </c>
      <c r="O19378" t="s">
        <v>1898</v>
      </c>
    </row>
    <row r="19379" spans="1:15" x14ac:dyDescent="0.3">
      <c r="A19379" t="s">
        <v>1894</v>
      </c>
      <c r="B19379" s="1257">
        <v>44042</v>
      </c>
      <c r="C19379" t="s">
        <v>1895</v>
      </c>
      <c r="D19379">
        <v>241.6</v>
      </c>
      <c r="E19379">
        <v>257.77</v>
      </c>
      <c r="F19379">
        <v>267.82</v>
      </c>
      <c r="G19379">
        <v>268.55</v>
      </c>
      <c r="H19379">
        <v>278.39999999999998</v>
      </c>
      <c r="I19379">
        <v>296.33</v>
      </c>
      <c r="J19379" t="s">
        <v>1907</v>
      </c>
      <c r="K19379" t="s">
        <v>266</v>
      </c>
      <c r="L19379" t="s">
        <v>1896</v>
      </c>
      <c r="M19379" s="1257">
        <v>44563</v>
      </c>
      <c r="N19379" t="s">
        <v>1897</v>
      </c>
      <c r="O19379" t="s">
        <v>1898</v>
      </c>
    </row>
    <row r="19380" spans="1:15" x14ac:dyDescent="0.3">
      <c r="A19380" t="s">
        <v>1894</v>
      </c>
      <c r="B19380" s="1257">
        <v>44042</v>
      </c>
      <c r="C19380" t="s">
        <v>1899</v>
      </c>
      <c r="D19380">
        <v>109.08</v>
      </c>
      <c r="E19380">
        <v>115.91</v>
      </c>
      <c r="F19380">
        <v>119.39</v>
      </c>
      <c r="G19380">
        <v>120.16</v>
      </c>
      <c r="H19380">
        <v>125.28</v>
      </c>
      <c r="I19380">
        <v>132.47999999999999</v>
      </c>
      <c r="J19380" t="s">
        <v>1907</v>
      </c>
      <c r="K19380" t="s">
        <v>266</v>
      </c>
      <c r="L19380" t="s">
        <v>1896</v>
      </c>
      <c r="M19380" s="1257">
        <v>44563</v>
      </c>
      <c r="N19380" t="s">
        <v>1897</v>
      </c>
      <c r="O19380" t="s">
        <v>1898</v>
      </c>
    </row>
    <row r="19381" spans="1:15" x14ac:dyDescent="0.3">
      <c r="A19381" t="s">
        <v>1894</v>
      </c>
      <c r="B19381" s="1257">
        <v>44042</v>
      </c>
      <c r="C19381" t="s">
        <v>1900</v>
      </c>
      <c r="D19381">
        <v>18.2</v>
      </c>
      <c r="E19381">
        <v>20.09</v>
      </c>
      <c r="F19381">
        <v>21.14</v>
      </c>
      <c r="G19381">
        <v>20.97</v>
      </c>
      <c r="H19381">
        <v>21.93</v>
      </c>
      <c r="I19381">
        <v>23.89</v>
      </c>
      <c r="J19381" t="s">
        <v>1907</v>
      </c>
      <c r="K19381" t="s">
        <v>266</v>
      </c>
      <c r="L19381" t="s">
        <v>1896</v>
      </c>
      <c r="M19381" s="1257">
        <v>44563</v>
      </c>
      <c r="N19381" t="s">
        <v>1897</v>
      </c>
      <c r="O19381" t="s">
        <v>1898</v>
      </c>
    </row>
    <row r="19382" spans="1:15" x14ac:dyDescent="0.3">
      <c r="A19382" t="s">
        <v>1894</v>
      </c>
      <c r="B19382" s="1257">
        <v>44042</v>
      </c>
      <c r="C19382" t="s">
        <v>1901</v>
      </c>
      <c r="D19382">
        <v>5.2</v>
      </c>
      <c r="E19382">
        <v>5.74</v>
      </c>
      <c r="F19382">
        <v>6.04</v>
      </c>
      <c r="G19382">
        <v>6</v>
      </c>
      <c r="H19382">
        <v>6.27</v>
      </c>
      <c r="I19382">
        <v>6.83</v>
      </c>
      <c r="J19382" t="s">
        <v>1907</v>
      </c>
      <c r="K19382" t="s">
        <v>266</v>
      </c>
      <c r="L19382" t="s">
        <v>1896</v>
      </c>
      <c r="M19382" s="1257">
        <v>44563</v>
      </c>
      <c r="N19382" t="s">
        <v>1897</v>
      </c>
      <c r="O19382" t="s">
        <v>1898</v>
      </c>
    </row>
    <row r="19383" spans="1:15" x14ac:dyDescent="0.3">
      <c r="A19383" t="s">
        <v>1894</v>
      </c>
      <c r="B19383" s="1257">
        <v>44042</v>
      </c>
      <c r="C19383" t="s">
        <v>1902</v>
      </c>
      <c r="D19383">
        <v>11437.47</v>
      </c>
      <c r="E19383">
        <v>13270.7</v>
      </c>
      <c r="F19383">
        <v>14111.5</v>
      </c>
      <c r="G19383">
        <v>13950.07</v>
      </c>
      <c r="H19383">
        <v>14606.82</v>
      </c>
      <c r="I19383">
        <v>16084.36</v>
      </c>
      <c r="J19383" t="s">
        <v>1907</v>
      </c>
      <c r="K19383" t="s">
        <v>266</v>
      </c>
      <c r="L19383" t="s">
        <v>1896</v>
      </c>
      <c r="M19383" s="1257">
        <v>44563</v>
      </c>
      <c r="N19383" t="s">
        <v>1897</v>
      </c>
      <c r="O19383" t="s">
        <v>1898</v>
      </c>
    </row>
    <row r="19384" spans="1:15" x14ac:dyDescent="0.3">
      <c r="A19384" t="s">
        <v>1894</v>
      </c>
      <c r="B19384" s="1257">
        <v>44042</v>
      </c>
      <c r="C19384" t="s">
        <v>1914</v>
      </c>
      <c r="D19384">
        <v>558932.63</v>
      </c>
      <c r="E19384">
        <v>583852.65</v>
      </c>
      <c r="F19384">
        <v>609360.05000000005</v>
      </c>
      <c r="G19384">
        <v>607673.4</v>
      </c>
      <c r="H19384">
        <v>623761.68000000005</v>
      </c>
      <c r="I19384">
        <v>666397.11</v>
      </c>
      <c r="J19384" t="s">
        <v>1907</v>
      </c>
      <c r="K19384" t="s">
        <v>266</v>
      </c>
      <c r="L19384" t="s">
        <v>1896</v>
      </c>
      <c r="M19384" s="1257">
        <v>44563</v>
      </c>
      <c r="N19384" t="s">
        <v>1897</v>
      </c>
      <c r="O19384" t="s">
        <v>1898</v>
      </c>
    </row>
    <row r="19385" spans="1:15" x14ac:dyDescent="0.3">
      <c r="A19385" t="s">
        <v>1894</v>
      </c>
      <c r="B19385" s="1257">
        <v>44042</v>
      </c>
      <c r="C19385" t="s">
        <v>1915</v>
      </c>
      <c r="D19385">
        <v>1112.5</v>
      </c>
      <c r="E19385">
        <v>1156.2</v>
      </c>
      <c r="F19385">
        <v>1207.6600000000001</v>
      </c>
      <c r="G19385">
        <v>1207.92</v>
      </c>
      <c r="H19385">
        <v>1248.8</v>
      </c>
      <c r="I19385">
        <v>1333.45</v>
      </c>
      <c r="J19385" t="s">
        <v>1907</v>
      </c>
      <c r="K19385" t="s">
        <v>266</v>
      </c>
      <c r="L19385" t="s">
        <v>1896</v>
      </c>
      <c r="M19385" s="1257">
        <v>44563</v>
      </c>
      <c r="N19385" t="s">
        <v>1897</v>
      </c>
      <c r="O19385" t="s">
        <v>1898</v>
      </c>
    </row>
    <row r="19386" spans="1:15" x14ac:dyDescent="0.3">
      <c r="A19386" t="s">
        <v>1894</v>
      </c>
      <c r="B19386" s="1257">
        <v>44042</v>
      </c>
      <c r="C19386" t="s">
        <v>1903</v>
      </c>
      <c r="D19386">
        <v>0.73</v>
      </c>
      <c r="E19386">
        <v>0.79</v>
      </c>
      <c r="F19386">
        <v>0.8</v>
      </c>
      <c r="G19386">
        <v>0.8</v>
      </c>
      <c r="H19386">
        <v>0.81</v>
      </c>
      <c r="I19386">
        <v>0.84</v>
      </c>
      <c r="J19386" t="s">
        <v>1907</v>
      </c>
      <c r="K19386" t="s">
        <v>266</v>
      </c>
      <c r="L19386" t="s">
        <v>1896</v>
      </c>
      <c r="M19386" s="1257">
        <v>44563</v>
      </c>
      <c r="N19386" t="s">
        <v>1897</v>
      </c>
      <c r="O19386" t="s">
        <v>1898</v>
      </c>
    </row>
    <row r="19387" spans="1:15" x14ac:dyDescent="0.3">
      <c r="A19387" t="s">
        <v>1894</v>
      </c>
      <c r="B19387" s="1257">
        <v>44042</v>
      </c>
      <c r="C19387" t="s">
        <v>1904</v>
      </c>
      <c r="D19387">
        <v>0.71</v>
      </c>
      <c r="E19387">
        <v>0.77</v>
      </c>
      <c r="F19387">
        <v>0.79</v>
      </c>
      <c r="G19387">
        <v>0.78</v>
      </c>
      <c r="H19387">
        <v>0.8</v>
      </c>
      <c r="I19387">
        <v>0.83</v>
      </c>
      <c r="J19387" t="s">
        <v>1907</v>
      </c>
      <c r="K19387" t="s">
        <v>266</v>
      </c>
      <c r="L19387" t="s">
        <v>1896</v>
      </c>
      <c r="M19387" s="1257">
        <v>44563</v>
      </c>
      <c r="N19387" t="s">
        <v>1897</v>
      </c>
      <c r="O19387" t="s">
        <v>1898</v>
      </c>
    </row>
    <row r="19388" spans="1:15" x14ac:dyDescent="0.3">
      <c r="A19388" t="s">
        <v>1894</v>
      </c>
      <c r="B19388" s="1257">
        <v>44042</v>
      </c>
      <c r="C19388" t="s">
        <v>1912</v>
      </c>
      <c r="D19388">
        <v>1360.93</v>
      </c>
      <c r="E19388">
        <v>1650.67</v>
      </c>
      <c r="F19388">
        <v>1779.02</v>
      </c>
      <c r="G19388">
        <v>1764.97</v>
      </c>
      <c r="H19388">
        <v>1863</v>
      </c>
      <c r="I19388">
        <v>2067.17</v>
      </c>
      <c r="J19388" t="s">
        <v>1908</v>
      </c>
      <c r="K19388" t="s">
        <v>266</v>
      </c>
      <c r="L19388" t="s">
        <v>1896</v>
      </c>
      <c r="M19388" s="1257">
        <v>44563</v>
      </c>
      <c r="N19388" t="s">
        <v>1897</v>
      </c>
      <c r="O19388" t="s">
        <v>1898</v>
      </c>
    </row>
    <row r="19389" spans="1:15" x14ac:dyDescent="0.3">
      <c r="A19389" t="s">
        <v>1894</v>
      </c>
      <c r="B19389" s="1257">
        <v>44042</v>
      </c>
      <c r="C19389" t="s">
        <v>1913</v>
      </c>
      <c r="D19389">
        <v>7.27</v>
      </c>
      <c r="E19389">
        <v>7.74</v>
      </c>
      <c r="F19389">
        <v>8.0299999999999994</v>
      </c>
      <c r="G19389">
        <v>8.0500000000000007</v>
      </c>
      <c r="H19389">
        <v>8.3800000000000008</v>
      </c>
      <c r="I19389">
        <v>8.92</v>
      </c>
      <c r="J19389" t="s">
        <v>1908</v>
      </c>
      <c r="K19389" t="s">
        <v>266</v>
      </c>
      <c r="L19389" t="s">
        <v>1896</v>
      </c>
      <c r="M19389" s="1257">
        <v>44563</v>
      </c>
      <c r="N19389" t="s">
        <v>1897</v>
      </c>
      <c r="O19389" t="s">
        <v>1898</v>
      </c>
    </row>
    <row r="19390" spans="1:15" x14ac:dyDescent="0.3">
      <c r="A19390" t="s">
        <v>1894</v>
      </c>
      <c r="B19390" s="1257">
        <v>44042</v>
      </c>
      <c r="C19390" t="s">
        <v>1895</v>
      </c>
      <c r="D19390">
        <v>241.6</v>
      </c>
      <c r="E19390">
        <v>257.77</v>
      </c>
      <c r="F19390">
        <v>267.82</v>
      </c>
      <c r="G19390">
        <v>268.55</v>
      </c>
      <c r="H19390">
        <v>278.39999999999998</v>
      </c>
      <c r="I19390">
        <v>296.33</v>
      </c>
      <c r="J19390" t="s">
        <v>1908</v>
      </c>
      <c r="K19390" t="s">
        <v>266</v>
      </c>
      <c r="L19390" t="s">
        <v>1896</v>
      </c>
      <c r="M19390" s="1257">
        <v>44563</v>
      </c>
      <c r="N19390" t="s">
        <v>1897</v>
      </c>
      <c r="O19390" t="s">
        <v>1898</v>
      </c>
    </row>
    <row r="19391" spans="1:15" x14ac:dyDescent="0.3">
      <c r="A19391" t="s">
        <v>1894</v>
      </c>
      <c r="B19391" s="1257">
        <v>44042</v>
      </c>
      <c r="C19391" t="s">
        <v>1899</v>
      </c>
      <c r="D19391">
        <v>109.08</v>
      </c>
      <c r="E19391">
        <v>115.91</v>
      </c>
      <c r="F19391">
        <v>119.39</v>
      </c>
      <c r="G19391">
        <v>120.16</v>
      </c>
      <c r="H19391">
        <v>125.28</v>
      </c>
      <c r="I19391">
        <v>132.47999999999999</v>
      </c>
      <c r="J19391" t="s">
        <v>1908</v>
      </c>
      <c r="K19391" t="s">
        <v>266</v>
      </c>
      <c r="L19391" t="s">
        <v>1896</v>
      </c>
      <c r="M19391" s="1257">
        <v>44563</v>
      </c>
      <c r="N19391" t="s">
        <v>1897</v>
      </c>
      <c r="O19391" t="s">
        <v>1898</v>
      </c>
    </row>
    <row r="19392" spans="1:15" x14ac:dyDescent="0.3">
      <c r="A19392" t="s">
        <v>1894</v>
      </c>
      <c r="B19392" s="1257">
        <v>44042</v>
      </c>
      <c r="C19392" t="s">
        <v>1900</v>
      </c>
      <c r="D19392">
        <v>18.2</v>
      </c>
      <c r="E19392">
        <v>20.09</v>
      </c>
      <c r="F19392">
        <v>21.14</v>
      </c>
      <c r="G19392">
        <v>20.97</v>
      </c>
      <c r="H19392">
        <v>21.93</v>
      </c>
      <c r="I19392">
        <v>23.89</v>
      </c>
      <c r="J19392" t="s">
        <v>1908</v>
      </c>
      <c r="K19392" t="s">
        <v>266</v>
      </c>
      <c r="L19392" t="s">
        <v>1896</v>
      </c>
      <c r="M19392" s="1257">
        <v>44563</v>
      </c>
      <c r="N19392" t="s">
        <v>1897</v>
      </c>
      <c r="O19392" t="s">
        <v>1898</v>
      </c>
    </row>
    <row r="19393" spans="1:15" x14ac:dyDescent="0.3">
      <c r="A19393" t="s">
        <v>1894</v>
      </c>
      <c r="B19393" s="1257">
        <v>44042</v>
      </c>
      <c r="C19393" t="s">
        <v>1901</v>
      </c>
      <c r="D19393">
        <v>5.2</v>
      </c>
      <c r="E19393">
        <v>5.74</v>
      </c>
      <c r="F19393">
        <v>6.04</v>
      </c>
      <c r="G19393">
        <v>6</v>
      </c>
      <c r="H19393">
        <v>6.27</v>
      </c>
      <c r="I19393">
        <v>6.83</v>
      </c>
      <c r="J19393" t="s">
        <v>1908</v>
      </c>
      <c r="K19393" t="s">
        <v>266</v>
      </c>
      <c r="L19393" t="s">
        <v>1896</v>
      </c>
      <c r="M19393" s="1257">
        <v>44563</v>
      </c>
      <c r="N19393" t="s">
        <v>1897</v>
      </c>
      <c r="O19393" t="s">
        <v>1898</v>
      </c>
    </row>
    <row r="19394" spans="1:15" x14ac:dyDescent="0.3">
      <c r="A19394" t="s">
        <v>1894</v>
      </c>
      <c r="B19394" s="1257">
        <v>44042</v>
      </c>
      <c r="C19394" t="s">
        <v>1902</v>
      </c>
      <c r="D19394">
        <v>11437.47</v>
      </c>
      <c r="E19394">
        <v>13270.7</v>
      </c>
      <c r="F19394">
        <v>14111.5</v>
      </c>
      <c r="G19394">
        <v>13950.07</v>
      </c>
      <c r="H19394">
        <v>14606.82</v>
      </c>
      <c r="I19394">
        <v>16084.36</v>
      </c>
      <c r="J19394" t="s">
        <v>1908</v>
      </c>
      <c r="K19394" t="s">
        <v>266</v>
      </c>
      <c r="L19394" t="s">
        <v>1896</v>
      </c>
      <c r="M19394" s="1257">
        <v>44563</v>
      </c>
      <c r="N19394" t="s">
        <v>1897</v>
      </c>
      <c r="O19394" t="s">
        <v>1898</v>
      </c>
    </row>
    <row r="19395" spans="1:15" x14ac:dyDescent="0.3">
      <c r="A19395" t="s">
        <v>1894</v>
      </c>
      <c r="B19395" s="1257">
        <v>44042</v>
      </c>
      <c r="C19395" t="s">
        <v>1914</v>
      </c>
      <c r="D19395">
        <v>558932.63</v>
      </c>
      <c r="E19395">
        <v>583852.65</v>
      </c>
      <c r="F19395">
        <v>609360.05000000005</v>
      </c>
      <c r="G19395">
        <v>607673.4</v>
      </c>
      <c r="H19395">
        <v>623761.68000000005</v>
      </c>
      <c r="I19395">
        <v>666397.11</v>
      </c>
      <c r="J19395" t="s">
        <v>1908</v>
      </c>
      <c r="K19395" t="s">
        <v>266</v>
      </c>
      <c r="L19395" t="s">
        <v>1896</v>
      </c>
      <c r="M19395" s="1257">
        <v>44563</v>
      </c>
      <c r="N19395" t="s">
        <v>1897</v>
      </c>
      <c r="O19395" t="s">
        <v>1898</v>
      </c>
    </row>
    <row r="19396" spans="1:15" x14ac:dyDescent="0.3">
      <c r="A19396" t="s">
        <v>1894</v>
      </c>
      <c r="B19396" s="1257">
        <v>44042</v>
      </c>
      <c r="C19396" t="s">
        <v>1915</v>
      </c>
      <c r="D19396">
        <v>1112.5</v>
      </c>
      <c r="E19396">
        <v>1156.2</v>
      </c>
      <c r="F19396">
        <v>1207.6600000000001</v>
      </c>
      <c r="G19396">
        <v>1207.92</v>
      </c>
      <c r="H19396">
        <v>1248.8</v>
      </c>
      <c r="I19396">
        <v>1333.45</v>
      </c>
      <c r="J19396" t="s">
        <v>1908</v>
      </c>
      <c r="K19396" t="s">
        <v>266</v>
      </c>
      <c r="L19396" t="s">
        <v>1896</v>
      </c>
      <c r="M19396" s="1257">
        <v>44563</v>
      </c>
      <c r="N19396" t="s">
        <v>1897</v>
      </c>
      <c r="O19396" t="s">
        <v>1898</v>
      </c>
    </row>
    <row r="19397" spans="1:15" x14ac:dyDescent="0.3">
      <c r="A19397" t="s">
        <v>1894</v>
      </c>
      <c r="B19397" s="1257">
        <v>44042</v>
      </c>
      <c r="C19397" t="s">
        <v>1903</v>
      </c>
      <c r="D19397">
        <v>0.73</v>
      </c>
      <c r="E19397">
        <v>0.79</v>
      </c>
      <c r="F19397">
        <v>0.8</v>
      </c>
      <c r="G19397">
        <v>0.8</v>
      </c>
      <c r="H19397">
        <v>0.81</v>
      </c>
      <c r="I19397">
        <v>0.84</v>
      </c>
      <c r="J19397" t="s">
        <v>1908</v>
      </c>
      <c r="K19397" t="s">
        <v>266</v>
      </c>
      <c r="L19397" t="s">
        <v>1896</v>
      </c>
      <c r="M19397" s="1257">
        <v>44563</v>
      </c>
      <c r="N19397" t="s">
        <v>1897</v>
      </c>
      <c r="O19397" t="s">
        <v>1898</v>
      </c>
    </row>
    <row r="19398" spans="1:15" x14ac:dyDescent="0.3">
      <c r="A19398" t="s">
        <v>1894</v>
      </c>
      <c r="B19398" s="1257">
        <v>44042</v>
      </c>
      <c r="C19398" t="s">
        <v>1904</v>
      </c>
      <c r="D19398">
        <v>0.71</v>
      </c>
      <c r="E19398">
        <v>0.77</v>
      </c>
      <c r="F19398">
        <v>0.79</v>
      </c>
      <c r="G19398">
        <v>0.78</v>
      </c>
      <c r="H19398">
        <v>0.8</v>
      </c>
      <c r="I19398">
        <v>0.83</v>
      </c>
      <c r="J19398" t="s">
        <v>1908</v>
      </c>
      <c r="K19398" t="s">
        <v>266</v>
      </c>
      <c r="L19398" t="s">
        <v>1896</v>
      </c>
      <c r="M19398" s="1257">
        <v>44563</v>
      </c>
      <c r="N19398" t="s">
        <v>1897</v>
      </c>
      <c r="O19398" t="s">
        <v>1898</v>
      </c>
    </row>
    <row r="19399" spans="1:15" x14ac:dyDescent="0.3">
      <c r="A19399" t="s">
        <v>1894</v>
      </c>
      <c r="B19399" s="1257">
        <v>44042</v>
      </c>
      <c r="C19399" t="s">
        <v>1912</v>
      </c>
      <c r="D19399">
        <v>1360.93</v>
      </c>
      <c r="E19399">
        <v>1650.67</v>
      </c>
      <c r="F19399">
        <v>1779.02</v>
      </c>
      <c r="G19399">
        <v>1764.97</v>
      </c>
      <c r="H19399">
        <v>1863</v>
      </c>
      <c r="I19399">
        <v>2067.17</v>
      </c>
      <c r="J19399" t="s">
        <v>1909</v>
      </c>
      <c r="K19399" t="s">
        <v>266</v>
      </c>
      <c r="L19399" t="s">
        <v>1896</v>
      </c>
      <c r="M19399" s="1257">
        <v>44563</v>
      </c>
      <c r="N19399" t="s">
        <v>1897</v>
      </c>
      <c r="O19399" t="s">
        <v>1898</v>
      </c>
    </row>
    <row r="19400" spans="1:15" x14ac:dyDescent="0.3">
      <c r="A19400" t="s">
        <v>1894</v>
      </c>
      <c r="B19400" s="1257">
        <v>44042</v>
      </c>
      <c r="C19400" t="s">
        <v>1913</v>
      </c>
      <c r="D19400">
        <v>7.27</v>
      </c>
      <c r="E19400">
        <v>7.74</v>
      </c>
      <c r="F19400">
        <v>8.0299999999999994</v>
      </c>
      <c r="G19400">
        <v>8.0500000000000007</v>
      </c>
      <c r="H19400">
        <v>8.3800000000000008</v>
      </c>
      <c r="I19400">
        <v>8.92</v>
      </c>
      <c r="J19400" t="s">
        <v>1909</v>
      </c>
      <c r="K19400" t="s">
        <v>266</v>
      </c>
      <c r="L19400" t="s">
        <v>1896</v>
      </c>
      <c r="M19400" s="1257">
        <v>44563</v>
      </c>
      <c r="N19400" t="s">
        <v>1897</v>
      </c>
      <c r="O19400" t="s">
        <v>1898</v>
      </c>
    </row>
    <row r="19401" spans="1:15" x14ac:dyDescent="0.3">
      <c r="A19401" t="s">
        <v>1894</v>
      </c>
      <c r="B19401" s="1257">
        <v>44042</v>
      </c>
      <c r="C19401" t="s">
        <v>1895</v>
      </c>
      <c r="D19401">
        <v>241.6</v>
      </c>
      <c r="E19401">
        <v>257.77</v>
      </c>
      <c r="F19401">
        <v>267.82</v>
      </c>
      <c r="G19401">
        <v>268.55</v>
      </c>
      <c r="H19401">
        <v>278.39999999999998</v>
      </c>
      <c r="I19401">
        <v>296.33</v>
      </c>
      <c r="J19401" t="s">
        <v>1909</v>
      </c>
      <c r="K19401" t="s">
        <v>266</v>
      </c>
      <c r="L19401" t="s">
        <v>1896</v>
      </c>
      <c r="M19401" s="1257">
        <v>44563</v>
      </c>
      <c r="N19401" t="s">
        <v>1897</v>
      </c>
      <c r="O19401" t="s">
        <v>1898</v>
      </c>
    </row>
    <row r="19402" spans="1:15" x14ac:dyDescent="0.3">
      <c r="A19402" t="s">
        <v>1894</v>
      </c>
      <c r="B19402" s="1257">
        <v>44042</v>
      </c>
      <c r="C19402" t="s">
        <v>1899</v>
      </c>
      <c r="D19402">
        <v>109.08</v>
      </c>
      <c r="E19402">
        <v>115.91</v>
      </c>
      <c r="F19402">
        <v>119.39</v>
      </c>
      <c r="G19402">
        <v>120.16</v>
      </c>
      <c r="H19402">
        <v>125.28</v>
      </c>
      <c r="I19402">
        <v>132.47999999999999</v>
      </c>
      <c r="J19402" t="s">
        <v>1909</v>
      </c>
      <c r="K19402" t="s">
        <v>266</v>
      </c>
      <c r="L19402" t="s">
        <v>1896</v>
      </c>
      <c r="M19402" s="1257">
        <v>44563</v>
      </c>
      <c r="N19402" t="s">
        <v>1897</v>
      </c>
      <c r="O19402" t="s">
        <v>1898</v>
      </c>
    </row>
    <row r="19403" spans="1:15" x14ac:dyDescent="0.3">
      <c r="A19403" t="s">
        <v>1894</v>
      </c>
      <c r="B19403" s="1257">
        <v>44042</v>
      </c>
      <c r="C19403" t="s">
        <v>1900</v>
      </c>
      <c r="D19403">
        <v>18.2</v>
      </c>
      <c r="E19403">
        <v>20.09</v>
      </c>
      <c r="F19403">
        <v>21.14</v>
      </c>
      <c r="G19403">
        <v>20.97</v>
      </c>
      <c r="H19403">
        <v>21.93</v>
      </c>
      <c r="I19403">
        <v>23.89</v>
      </c>
      <c r="J19403" t="s">
        <v>1909</v>
      </c>
      <c r="K19403" t="s">
        <v>266</v>
      </c>
      <c r="L19403" t="s">
        <v>1896</v>
      </c>
      <c r="M19403" s="1257">
        <v>44563</v>
      </c>
      <c r="N19403" t="s">
        <v>1897</v>
      </c>
      <c r="O19403" t="s">
        <v>1898</v>
      </c>
    </row>
    <row r="19404" spans="1:15" x14ac:dyDescent="0.3">
      <c r="A19404" t="s">
        <v>1894</v>
      </c>
      <c r="B19404" s="1257">
        <v>44042</v>
      </c>
      <c r="C19404" t="s">
        <v>1901</v>
      </c>
      <c r="D19404">
        <v>5.2</v>
      </c>
      <c r="E19404">
        <v>5.74</v>
      </c>
      <c r="F19404">
        <v>6.04</v>
      </c>
      <c r="G19404">
        <v>6</v>
      </c>
      <c r="H19404">
        <v>6.27</v>
      </c>
      <c r="I19404">
        <v>6.83</v>
      </c>
      <c r="J19404" t="s">
        <v>1909</v>
      </c>
      <c r="K19404" t="s">
        <v>266</v>
      </c>
      <c r="L19404" t="s">
        <v>1896</v>
      </c>
      <c r="M19404" s="1257">
        <v>44563</v>
      </c>
      <c r="N19404" t="s">
        <v>1897</v>
      </c>
      <c r="O19404" t="s">
        <v>1898</v>
      </c>
    </row>
    <row r="19405" spans="1:15" x14ac:dyDescent="0.3">
      <c r="A19405" t="s">
        <v>1894</v>
      </c>
      <c r="B19405" s="1257">
        <v>44042</v>
      </c>
      <c r="C19405" t="s">
        <v>1902</v>
      </c>
      <c r="D19405">
        <v>11437.47</v>
      </c>
      <c r="E19405">
        <v>13270.7</v>
      </c>
      <c r="F19405">
        <v>14111.5</v>
      </c>
      <c r="G19405">
        <v>13950.07</v>
      </c>
      <c r="H19405">
        <v>14606.82</v>
      </c>
      <c r="I19405">
        <v>16084.36</v>
      </c>
      <c r="J19405" t="s">
        <v>1909</v>
      </c>
      <c r="K19405" t="s">
        <v>266</v>
      </c>
      <c r="L19405" t="s">
        <v>1896</v>
      </c>
      <c r="M19405" s="1257">
        <v>44563</v>
      </c>
      <c r="N19405" t="s">
        <v>1897</v>
      </c>
      <c r="O19405" t="s">
        <v>1898</v>
      </c>
    </row>
    <row r="19406" spans="1:15" x14ac:dyDescent="0.3">
      <c r="A19406" t="s">
        <v>1894</v>
      </c>
      <c r="B19406" s="1257">
        <v>44042</v>
      </c>
      <c r="C19406" t="s">
        <v>1914</v>
      </c>
      <c r="D19406">
        <v>558932.63</v>
      </c>
      <c r="E19406">
        <v>583852.65</v>
      </c>
      <c r="F19406">
        <v>609360.05000000005</v>
      </c>
      <c r="G19406">
        <v>607673.4</v>
      </c>
      <c r="H19406">
        <v>623761.68000000005</v>
      </c>
      <c r="I19406">
        <v>666397.11</v>
      </c>
      <c r="J19406" t="s">
        <v>1909</v>
      </c>
      <c r="K19406" t="s">
        <v>266</v>
      </c>
      <c r="L19406" t="s">
        <v>1896</v>
      </c>
      <c r="M19406" s="1257">
        <v>44563</v>
      </c>
      <c r="N19406" t="s">
        <v>1897</v>
      </c>
      <c r="O19406" t="s">
        <v>1898</v>
      </c>
    </row>
    <row r="19407" spans="1:15" x14ac:dyDescent="0.3">
      <c r="A19407" t="s">
        <v>1894</v>
      </c>
      <c r="B19407" s="1257">
        <v>44042</v>
      </c>
      <c r="C19407" t="s">
        <v>1915</v>
      </c>
      <c r="D19407">
        <v>1112.5</v>
      </c>
      <c r="E19407">
        <v>1156.2</v>
      </c>
      <c r="F19407">
        <v>1207.6600000000001</v>
      </c>
      <c r="G19407">
        <v>1207.92</v>
      </c>
      <c r="H19407">
        <v>1248.8</v>
      </c>
      <c r="I19407">
        <v>1333.45</v>
      </c>
      <c r="J19407" t="s">
        <v>1909</v>
      </c>
      <c r="K19407" t="s">
        <v>266</v>
      </c>
      <c r="L19407" t="s">
        <v>1896</v>
      </c>
      <c r="M19407" s="1257">
        <v>44563</v>
      </c>
      <c r="N19407" t="s">
        <v>1897</v>
      </c>
      <c r="O19407" t="s">
        <v>1898</v>
      </c>
    </row>
    <row r="19408" spans="1:15" x14ac:dyDescent="0.3">
      <c r="A19408" t="s">
        <v>1894</v>
      </c>
      <c r="B19408" s="1257">
        <v>44042</v>
      </c>
      <c r="C19408" t="s">
        <v>1903</v>
      </c>
      <c r="D19408">
        <v>0.73</v>
      </c>
      <c r="E19408">
        <v>0.79</v>
      </c>
      <c r="F19408">
        <v>0.8</v>
      </c>
      <c r="G19408">
        <v>0.8</v>
      </c>
      <c r="H19408">
        <v>0.81</v>
      </c>
      <c r="I19408">
        <v>0.84</v>
      </c>
      <c r="J19408" t="s">
        <v>1909</v>
      </c>
      <c r="K19408" t="s">
        <v>266</v>
      </c>
      <c r="L19408" t="s">
        <v>1896</v>
      </c>
      <c r="M19408" s="1257">
        <v>44563</v>
      </c>
      <c r="N19408" t="s">
        <v>1897</v>
      </c>
      <c r="O19408" t="s">
        <v>1898</v>
      </c>
    </row>
    <row r="19409" spans="1:15" x14ac:dyDescent="0.3">
      <c r="A19409" t="s">
        <v>1894</v>
      </c>
      <c r="B19409" s="1257">
        <v>44042</v>
      </c>
      <c r="C19409" t="s">
        <v>1904</v>
      </c>
      <c r="D19409">
        <v>0.71</v>
      </c>
      <c r="E19409">
        <v>0.77</v>
      </c>
      <c r="F19409">
        <v>0.79</v>
      </c>
      <c r="G19409">
        <v>0.78</v>
      </c>
      <c r="H19409">
        <v>0.8</v>
      </c>
      <c r="I19409">
        <v>0.83</v>
      </c>
      <c r="J19409" t="s">
        <v>1909</v>
      </c>
      <c r="K19409" t="s">
        <v>266</v>
      </c>
      <c r="L19409" t="s">
        <v>1896</v>
      </c>
      <c r="M19409" s="1257">
        <v>44563</v>
      </c>
      <c r="N19409" t="s">
        <v>1897</v>
      </c>
      <c r="O19409" t="s">
        <v>1898</v>
      </c>
    </row>
    <row r="19410" spans="1:15" x14ac:dyDescent="0.3">
      <c r="A19410" t="s">
        <v>1894</v>
      </c>
      <c r="B19410" s="1257">
        <v>44042</v>
      </c>
      <c r="C19410" t="s">
        <v>1912</v>
      </c>
      <c r="D19410">
        <v>1360.93</v>
      </c>
      <c r="E19410">
        <v>1650.67</v>
      </c>
      <c r="F19410">
        <v>1779.02</v>
      </c>
      <c r="G19410">
        <v>1764.97</v>
      </c>
      <c r="H19410">
        <v>1863</v>
      </c>
      <c r="I19410">
        <v>2067.17</v>
      </c>
      <c r="J19410" t="s">
        <v>1910</v>
      </c>
      <c r="K19410" t="s">
        <v>266</v>
      </c>
      <c r="L19410" t="s">
        <v>1896</v>
      </c>
      <c r="M19410" s="1257">
        <v>44563</v>
      </c>
      <c r="N19410" t="s">
        <v>1897</v>
      </c>
      <c r="O19410" t="s">
        <v>1898</v>
      </c>
    </row>
    <row r="19411" spans="1:15" x14ac:dyDescent="0.3">
      <c r="A19411" t="s">
        <v>1894</v>
      </c>
      <c r="B19411" s="1257">
        <v>44042</v>
      </c>
      <c r="C19411" t="s">
        <v>1913</v>
      </c>
      <c r="D19411">
        <v>7.27</v>
      </c>
      <c r="E19411">
        <v>7.74</v>
      </c>
      <c r="F19411">
        <v>8.0299999999999994</v>
      </c>
      <c r="G19411">
        <v>8.0500000000000007</v>
      </c>
      <c r="H19411">
        <v>8.3800000000000008</v>
      </c>
      <c r="I19411">
        <v>8.92</v>
      </c>
      <c r="J19411" t="s">
        <v>1910</v>
      </c>
      <c r="K19411" t="s">
        <v>266</v>
      </c>
      <c r="L19411" t="s">
        <v>1896</v>
      </c>
      <c r="M19411" s="1257">
        <v>44563</v>
      </c>
      <c r="N19411" t="s">
        <v>1897</v>
      </c>
      <c r="O19411" t="s">
        <v>1898</v>
      </c>
    </row>
    <row r="19412" spans="1:15" x14ac:dyDescent="0.3">
      <c r="A19412" t="s">
        <v>1894</v>
      </c>
      <c r="B19412" s="1257">
        <v>44042</v>
      </c>
      <c r="C19412" t="s">
        <v>1895</v>
      </c>
      <c r="D19412">
        <v>241.6</v>
      </c>
      <c r="E19412">
        <v>257.77</v>
      </c>
      <c r="F19412">
        <v>267.82</v>
      </c>
      <c r="G19412">
        <v>268.55</v>
      </c>
      <c r="H19412">
        <v>278.39999999999998</v>
      </c>
      <c r="I19412">
        <v>296.33</v>
      </c>
      <c r="J19412" t="s">
        <v>1910</v>
      </c>
      <c r="K19412" t="s">
        <v>266</v>
      </c>
      <c r="L19412" t="s">
        <v>1896</v>
      </c>
      <c r="M19412" s="1257">
        <v>44563</v>
      </c>
      <c r="N19412" t="s">
        <v>1897</v>
      </c>
      <c r="O19412" t="s">
        <v>1898</v>
      </c>
    </row>
    <row r="19413" spans="1:15" x14ac:dyDescent="0.3">
      <c r="A19413" t="s">
        <v>1894</v>
      </c>
      <c r="B19413" s="1257">
        <v>44042</v>
      </c>
      <c r="C19413" t="s">
        <v>1899</v>
      </c>
      <c r="D19413">
        <v>109.08</v>
      </c>
      <c r="E19413">
        <v>115.91</v>
      </c>
      <c r="F19413">
        <v>119.39</v>
      </c>
      <c r="G19413">
        <v>120.16</v>
      </c>
      <c r="H19413">
        <v>125.28</v>
      </c>
      <c r="I19413">
        <v>132.47999999999999</v>
      </c>
      <c r="J19413" t="s">
        <v>1910</v>
      </c>
      <c r="K19413" t="s">
        <v>266</v>
      </c>
      <c r="L19413" t="s">
        <v>1896</v>
      </c>
      <c r="M19413" s="1257">
        <v>44563</v>
      </c>
      <c r="N19413" t="s">
        <v>1897</v>
      </c>
      <c r="O19413" t="s">
        <v>1898</v>
      </c>
    </row>
    <row r="19414" spans="1:15" x14ac:dyDescent="0.3">
      <c r="A19414" t="s">
        <v>1894</v>
      </c>
      <c r="B19414" s="1257">
        <v>44042</v>
      </c>
      <c r="C19414" t="s">
        <v>1900</v>
      </c>
      <c r="D19414">
        <v>18.2</v>
      </c>
      <c r="E19414">
        <v>20.09</v>
      </c>
      <c r="F19414">
        <v>21.14</v>
      </c>
      <c r="G19414">
        <v>20.97</v>
      </c>
      <c r="H19414">
        <v>21.93</v>
      </c>
      <c r="I19414">
        <v>23.89</v>
      </c>
      <c r="J19414" t="s">
        <v>1910</v>
      </c>
      <c r="K19414" t="s">
        <v>266</v>
      </c>
      <c r="L19414" t="s">
        <v>1896</v>
      </c>
      <c r="M19414" s="1257">
        <v>44563</v>
      </c>
      <c r="N19414" t="s">
        <v>1897</v>
      </c>
      <c r="O19414" t="s">
        <v>1898</v>
      </c>
    </row>
    <row r="19415" spans="1:15" x14ac:dyDescent="0.3">
      <c r="A19415" t="s">
        <v>1894</v>
      </c>
      <c r="B19415" s="1257">
        <v>44042</v>
      </c>
      <c r="C19415" t="s">
        <v>1901</v>
      </c>
      <c r="D19415">
        <v>5.2</v>
      </c>
      <c r="E19415">
        <v>5.74</v>
      </c>
      <c r="F19415">
        <v>6.04</v>
      </c>
      <c r="G19415">
        <v>6</v>
      </c>
      <c r="H19415">
        <v>6.27</v>
      </c>
      <c r="I19415">
        <v>6.83</v>
      </c>
      <c r="J19415" t="s">
        <v>1910</v>
      </c>
      <c r="K19415" t="s">
        <v>266</v>
      </c>
      <c r="L19415" t="s">
        <v>1896</v>
      </c>
      <c r="M19415" s="1257">
        <v>44563</v>
      </c>
      <c r="N19415" t="s">
        <v>1897</v>
      </c>
      <c r="O19415" t="s">
        <v>1898</v>
      </c>
    </row>
    <row r="19416" spans="1:15" x14ac:dyDescent="0.3">
      <c r="A19416" t="s">
        <v>1894</v>
      </c>
      <c r="B19416" s="1257">
        <v>44042</v>
      </c>
      <c r="C19416" t="s">
        <v>1902</v>
      </c>
      <c r="D19416">
        <v>11437.47</v>
      </c>
      <c r="E19416">
        <v>13270.7</v>
      </c>
      <c r="F19416">
        <v>14111.5</v>
      </c>
      <c r="G19416">
        <v>13950.07</v>
      </c>
      <c r="H19416">
        <v>14606.82</v>
      </c>
      <c r="I19416">
        <v>16084.36</v>
      </c>
      <c r="J19416" t="s">
        <v>1910</v>
      </c>
      <c r="K19416" t="s">
        <v>266</v>
      </c>
      <c r="L19416" t="s">
        <v>1896</v>
      </c>
      <c r="M19416" s="1257">
        <v>44563</v>
      </c>
      <c r="N19416" t="s">
        <v>1897</v>
      </c>
      <c r="O19416" t="s">
        <v>1898</v>
      </c>
    </row>
    <row r="19417" spans="1:15" x14ac:dyDescent="0.3">
      <c r="A19417" t="s">
        <v>1894</v>
      </c>
      <c r="B19417" s="1257">
        <v>44042</v>
      </c>
      <c r="C19417" t="s">
        <v>1914</v>
      </c>
      <c r="D19417">
        <v>558932.63</v>
      </c>
      <c r="E19417">
        <v>583852.65</v>
      </c>
      <c r="F19417">
        <v>609360.05000000005</v>
      </c>
      <c r="G19417">
        <v>607673.4</v>
      </c>
      <c r="H19417">
        <v>623761.68000000005</v>
      </c>
      <c r="I19417">
        <v>666397.11</v>
      </c>
      <c r="J19417" t="s">
        <v>1910</v>
      </c>
      <c r="K19417" t="s">
        <v>266</v>
      </c>
      <c r="L19417" t="s">
        <v>1896</v>
      </c>
      <c r="M19417" s="1257">
        <v>44563</v>
      </c>
      <c r="N19417" t="s">
        <v>1897</v>
      </c>
      <c r="O19417" t="s">
        <v>1898</v>
      </c>
    </row>
    <row r="19418" spans="1:15" x14ac:dyDescent="0.3">
      <c r="A19418" t="s">
        <v>1894</v>
      </c>
      <c r="B19418" s="1257">
        <v>44042</v>
      </c>
      <c r="C19418" t="s">
        <v>1915</v>
      </c>
      <c r="D19418">
        <v>1112.5</v>
      </c>
      <c r="E19418">
        <v>1156.2</v>
      </c>
      <c r="F19418">
        <v>1207.6600000000001</v>
      </c>
      <c r="G19418">
        <v>1207.92</v>
      </c>
      <c r="H19418">
        <v>1248.8</v>
      </c>
      <c r="I19418">
        <v>1333.45</v>
      </c>
      <c r="J19418" t="s">
        <v>1910</v>
      </c>
      <c r="K19418" t="s">
        <v>266</v>
      </c>
      <c r="L19418" t="s">
        <v>1896</v>
      </c>
      <c r="M19418" s="1257">
        <v>44563</v>
      </c>
      <c r="N19418" t="s">
        <v>1897</v>
      </c>
      <c r="O19418" t="s">
        <v>1898</v>
      </c>
    </row>
    <row r="19419" spans="1:15" x14ac:dyDescent="0.3">
      <c r="A19419" t="s">
        <v>1894</v>
      </c>
      <c r="B19419" s="1257">
        <v>44042</v>
      </c>
      <c r="C19419" t="s">
        <v>1903</v>
      </c>
      <c r="D19419">
        <v>0.73</v>
      </c>
      <c r="E19419">
        <v>0.79</v>
      </c>
      <c r="F19419">
        <v>0.8</v>
      </c>
      <c r="G19419">
        <v>0.8</v>
      </c>
      <c r="H19419">
        <v>0.81</v>
      </c>
      <c r="I19419">
        <v>0.84</v>
      </c>
      <c r="J19419" t="s">
        <v>1910</v>
      </c>
      <c r="K19419" t="s">
        <v>266</v>
      </c>
      <c r="L19419" t="s">
        <v>1896</v>
      </c>
      <c r="M19419" s="1257">
        <v>44563</v>
      </c>
      <c r="N19419" t="s">
        <v>1897</v>
      </c>
      <c r="O19419" t="s">
        <v>1898</v>
      </c>
    </row>
    <row r="19420" spans="1:15" x14ac:dyDescent="0.3">
      <c r="A19420" t="s">
        <v>1894</v>
      </c>
      <c r="B19420" s="1257">
        <v>44042</v>
      </c>
      <c r="C19420" t="s">
        <v>1904</v>
      </c>
      <c r="D19420">
        <v>0.71</v>
      </c>
      <c r="E19420">
        <v>0.77</v>
      </c>
      <c r="F19420">
        <v>0.79</v>
      </c>
      <c r="G19420">
        <v>0.78</v>
      </c>
      <c r="H19420">
        <v>0.8</v>
      </c>
      <c r="I19420">
        <v>0.83</v>
      </c>
      <c r="J19420" t="s">
        <v>1910</v>
      </c>
      <c r="K19420" t="s">
        <v>266</v>
      </c>
      <c r="L19420" t="s">
        <v>1896</v>
      </c>
      <c r="M19420" s="1257">
        <v>44563</v>
      </c>
      <c r="N19420" t="s">
        <v>1897</v>
      </c>
      <c r="O19420" t="s">
        <v>1898</v>
      </c>
    </row>
    <row r="19421" spans="1:15" x14ac:dyDescent="0.3">
      <c r="A19421" t="s">
        <v>1894</v>
      </c>
      <c r="B19421" s="1257">
        <v>44042</v>
      </c>
      <c r="C19421" t="s">
        <v>1912</v>
      </c>
      <c r="D19421">
        <v>1360.93</v>
      </c>
      <c r="E19421">
        <v>1650.67</v>
      </c>
      <c r="F19421">
        <v>1779.02</v>
      </c>
      <c r="G19421">
        <v>1764.97</v>
      </c>
      <c r="H19421">
        <v>1863</v>
      </c>
      <c r="I19421">
        <v>2067.17</v>
      </c>
      <c r="J19421" t="s">
        <v>1911</v>
      </c>
      <c r="K19421" t="s">
        <v>266</v>
      </c>
      <c r="L19421" t="s">
        <v>1896</v>
      </c>
      <c r="M19421" s="1257">
        <v>44563</v>
      </c>
      <c r="N19421" t="s">
        <v>1897</v>
      </c>
      <c r="O19421" t="s">
        <v>1898</v>
      </c>
    </row>
    <row r="19422" spans="1:15" x14ac:dyDescent="0.3">
      <c r="A19422" t="s">
        <v>1894</v>
      </c>
      <c r="B19422" s="1257">
        <v>44042</v>
      </c>
      <c r="C19422" t="s">
        <v>1913</v>
      </c>
      <c r="D19422">
        <v>7.27</v>
      </c>
      <c r="E19422">
        <v>7.74</v>
      </c>
      <c r="F19422">
        <v>8.0299999999999994</v>
      </c>
      <c r="G19422">
        <v>8.0500000000000007</v>
      </c>
      <c r="H19422">
        <v>8.3800000000000008</v>
      </c>
      <c r="I19422">
        <v>8.92</v>
      </c>
      <c r="J19422" t="s">
        <v>1911</v>
      </c>
      <c r="K19422" t="s">
        <v>266</v>
      </c>
      <c r="L19422" t="s">
        <v>1896</v>
      </c>
      <c r="M19422" s="1257">
        <v>44563</v>
      </c>
      <c r="N19422" t="s">
        <v>1897</v>
      </c>
      <c r="O19422" t="s">
        <v>1898</v>
      </c>
    </row>
    <row r="19423" spans="1:15" x14ac:dyDescent="0.3">
      <c r="A19423" t="s">
        <v>1894</v>
      </c>
      <c r="B19423" s="1257">
        <v>44042</v>
      </c>
      <c r="C19423" t="s">
        <v>1895</v>
      </c>
      <c r="D19423">
        <v>241.6</v>
      </c>
      <c r="E19423">
        <v>257.77</v>
      </c>
      <c r="F19423">
        <v>267.82</v>
      </c>
      <c r="G19423">
        <v>268.55</v>
      </c>
      <c r="H19423">
        <v>278.39999999999998</v>
      </c>
      <c r="I19423">
        <v>296.33</v>
      </c>
      <c r="J19423" t="s">
        <v>1911</v>
      </c>
      <c r="K19423" t="s">
        <v>266</v>
      </c>
      <c r="L19423" t="s">
        <v>1896</v>
      </c>
      <c r="M19423" s="1257">
        <v>44563</v>
      </c>
      <c r="N19423" t="s">
        <v>1897</v>
      </c>
      <c r="O19423" t="s">
        <v>1898</v>
      </c>
    </row>
    <row r="19424" spans="1:15" x14ac:dyDescent="0.3">
      <c r="A19424" t="s">
        <v>1894</v>
      </c>
      <c r="B19424" s="1257">
        <v>44042</v>
      </c>
      <c r="C19424" t="s">
        <v>1899</v>
      </c>
      <c r="D19424">
        <v>109.08</v>
      </c>
      <c r="E19424">
        <v>115.91</v>
      </c>
      <c r="F19424">
        <v>119.39</v>
      </c>
      <c r="G19424">
        <v>120.16</v>
      </c>
      <c r="H19424">
        <v>125.28</v>
      </c>
      <c r="I19424">
        <v>132.47999999999999</v>
      </c>
      <c r="J19424" t="s">
        <v>1911</v>
      </c>
      <c r="K19424" t="s">
        <v>266</v>
      </c>
      <c r="L19424" t="s">
        <v>1896</v>
      </c>
      <c r="M19424" s="1257">
        <v>44563</v>
      </c>
      <c r="N19424" t="s">
        <v>1897</v>
      </c>
      <c r="O19424" t="s">
        <v>1898</v>
      </c>
    </row>
    <row r="19425" spans="1:15" x14ac:dyDescent="0.3">
      <c r="A19425" t="s">
        <v>1894</v>
      </c>
      <c r="B19425" s="1257">
        <v>44042</v>
      </c>
      <c r="C19425" t="s">
        <v>1900</v>
      </c>
      <c r="D19425">
        <v>18.2</v>
      </c>
      <c r="E19425">
        <v>20.09</v>
      </c>
      <c r="F19425">
        <v>21.14</v>
      </c>
      <c r="G19425">
        <v>20.97</v>
      </c>
      <c r="H19425">
        <v>21.93</v>
      </c>
      <c r="I19425">
        <v>23.89</v>
      </c>
      <c r="J19425" t="s">
        <v>1911</v>
      </c>
      <c r="K19425" t="s">
        <v>266</v>
      </c>
      <c r="L19425" t="s">
        <v>1896</v>
      </c>
      <c r="M19425" s="1257">
        <v>44563</v>
      </c>
      <c r="N19425" t="s">
        <v>1897</v>
      </c>
      <c r="O19425" t="s">
        <v>1898</v>
      </c>
    </row>
    <row r="19426" spans="1:15" x14ac:dyDescent="0.3">
      <c r="A19426" t="s">
        <v>1894</v>
      </c>
      <c r="B19426" s="1257">
        <v>44042</v>
      </c>
      <c r="C19426" t="s">
        <v>1901</v>
      </c>
      <c r="D19426">
        <v>5.2</v>
      </c>
      <c r="E19426">
        <v>5.74</v>
      </c>
      <c r="F19426">
        <v>6.04</v>
      </c>
      <c r="G19426">
        <v>6</v>
      </c>
      <c r="H19426">
        <v>6.27</v>
      </c>
      <c r="I19426">
        <v>6.83</v>
      </c>
      <c r="J19426" t="s">
        <v>1911</v>
      </c>
      <c r="K19426" t="s">
        <v>266</v>
      </c>
      <c r="L19426" t="s">
        <v>1896</v>
      </c>
      <c r="M19426" s="1257">
        <v>44563</v>
      </c>
      <c r="N19426" t="s">
        <v>1897</v>
      </c>
      <c r="O19426" t="s">
        <v>1898</v>
      </c>
    </row>
    <row r="19427" spans="1:15" x14ac:dyDescent="0.3">
      <c r="A19427" t="s">
        <v>1894</v>
      </c>
      <c r="B19427" s="1257">
        <v>44042</v>
      </c>
      <c r="C19427" t="s">
        <v>1902</v>
      </c>
      <c r="D19427">
        <v>11437.47</v>
      </c>
      <c r="E19427">
        <v>13270.7</v>
      </c>
      <c r="F19427">
        <v>14111.5</v>
      </c>
      <c r="G19427">
        <v>13950.07</v>
      </c>
      <c r="H19427">
        <v>14606.82</v>
      </c>
      <c r="I19427">
        <v>16084.36</v>
      </c>
      <c r="J19427" t="s">
        <v>1911</v>
      </c>
      <c r="K19427" t="s">
        <v>266</v>
      </c>
      <c r="L19427" t="s">
        <v>1896</v>
      </c>
      <c r="M19427" s="1257">
        <v>44563</v>
      </c>
      <c r="N19427" t="s">
        <v>1897</v>
      </c>
      <c r="O19427" t="s">
        <v>1898</v>
      </c>
    </row>
    <row r="19428" spans="1:15" x14ac:dyDescent="0.3">
      <c r="A19428" t="s">
        <v>1894</v>
      </c>
      <c r="B19428" s="1257">
        <v>44042</v>
      </c>
      <c r="C19428" t="s">
        <v>1914</v>
      </c>
      <c r="D19428">
        <v>558932.63</v>
      </c>
      <c r="E19428">
        <v>583852.65</v>
      </c>
      <c r="F19428">
        <v>609360.05000000005</v>
      </c>
      <c r="G19428">
        <v>607673.4</v>
      </c>
      <c r="H19428">
        <v>623761.68000000005</v>
      </c>
      <c r="I19428">
        <v>666397.11</v>
      </c>
      <c r="J19428" t="s">
        <v>1911</v>
      </c>
      <c r="K19428" t="s">
        <v>266</v>
      </c>
      <c r="L19428" t="s">
        <v>1896</v>
      </c>
      <c r="M19428" s="1257">
        <v>44563</v>
      </c>
      <c r="N19428" t="s">
        <v>1897</v>
      </c>
      <c r="O19428" t="s">
        <v>1898</v>
      </c>
    </row>
    <row r="19429" spans="1:15" x14ac:dyDescent="0.3">
      <c r="A19429" t="s">
        <v>1894</v>
      </c>
      <c r="B19429" s="1257">
        <v>44042</v>
      </c>
      <c r="C19429" t="s">
        <v>1915</v>
      </c>
      <c r="D19429">
        <v>1112.5</v>
      </c>
      <c r="E19429">
        <v>1156.2</v>
      </c>
      <c r="F19429">
        <v>1207.6600000000001</v>
      </c>
      <c r="G19429">
        <v>1207.92</v>
      </c>
      <c r="H19429">
        <v>1248.8</v>
      </c>
      <c r="I19429">
        <v>1333.45</v>
      </c>
      <c r="J19429" t="s">
        <v>1911</v>
      </c>
      <c r="K19429" t="s">
        <v>266</v>
      </c>
      <c r="L19429" t="s">
        <v>1896</v>
      </c>
      <c r="M19429" s="1257">
        <v>44563</v>
      </c>
      <c r="N19429" t="s">
        <v>1897</v>
      </c>
      <c r="O19429" t="s">
        <v>1898</v>
      </c>
    </row>
    <row r="19430" spans="1:15" x14ac:dyDescent="0.3">
      <c r="A19430" t="s">
        <v>1894</v>
      </c>
      <c r="B19430" s="1257">
        <v>44042</v>
      </c>
      <c r="C19430" t="s">
        <v>1903</v>
      </c>
      <c r="D19430">
        <v>0.73</v>
      </c>
      <c r="E19430">
        <v>0.79</v>
      </c>
      <c r="F19430">
        <v>0.8</v>
      </c>
      <c r="G19430">
        <v>0.8</v>
      </c>
      <c r="H19430">
        <v>0.81</v>
      </c>
      <c r="I19430">
        <v>0.84</v>
      </c>
      <c r="J19430" t="s">
        <v>1911</v>
      </c>
      <c r="K19430" t="s">
        <v>266</v>
      </c>
      <c r="L19430" t="s">
        <v>1896</v>
      </c>
      <c r="M19430" s="1257">
        <v>44563</v>
      </c>
      <c r="N19430" t="s">
        <v>1897</v>
      </c>
      <c r="O19430" t="s">
        <v>1898</v>
      </c>
    </row>
    <row r="19431" spans="1:15" x14ac:dyDescent="0.3">
      <c r="A19431" t="s">
        <v>1894</v>
      </c>
      <c r="B19431" s="1257">
        <v>44042</v>
      </c>
      <c r="C19431" t="s">
        <v>1904</v>
      </c>
      <c r="D19431">
        <v>0.71</v>
      </c>
      <c r="E19431">
        <v>0.77</v>
      </c>
      <c r="F19431">
        <v>0.79</v>
      </c>
      <c r="G19431">
        <v>0.78</v>
      </c>
      <c r="H19431">
        <v>0.8</v>
      </c>
      <c r="I19431">
        <v>0.83</v>
      </c>
      <c r="J19431" t="s">
        <v>1911</v>
      </c>
      <c r="K19431" t="s">
        <v>266</v>
      </c>
      <c r="L19431" t="s">
        <v>1896</v>
      </c>
      <c r="M19431" s="1257">
        <v>44563</v>
      </c>
      <c r="N19431" t="s">
        <v>1897</v>
      </c>
      <c r="O19431" t="s">
        <v>1898</v>
      </c>
    </row>
    <row r="19432" spans="1:15" x14ac:dyDescent="0.3">
      <c r="A19432" t="s">
        <v>1894</v>
      </c>
      <c r="B19432" s="1257">
        <v>44043</v>
      </c>
      <c r="C19432" t="s">
        <v>1912</v>
      </c>
      <c r="D19432">
        <v>1327.69</v>
      </c>
      <c r="E19432">
        <v>1617.17</v>
      </c>
      <c r="F19432">
        <v>1692.08</v>
      </c>
      <c r="G19432">
        <v>1682.97</v>
      </c>
      <c r="H19432">
        <v>1791.45</v>
      </c>
      <c r="I19432">
        <v>1976.21</v>
      </c>
      <c r="J19432" t="s">
        <v>54</v>
      </c>
      <c r="K19432" t="s">
        <v>266</v>
      </c>
      <c r="L19432" t="s">
        <v>1896</v>
      </c>
      <c r="M19432" s="1257">
        <v>44563</v>
      </c>
      <c r="N19432" t="s">
        <v>1897</v>
      </c>
      <c r="O19432" t="s">
        <v>1898</v>
      </c>
    </row>
    <row r="19433" spans="1:15" x14ac:dyDescent="0.3">
      <c r="A19433" t="s">
        <v>1894</v>
      </c>
      <c r="B19433" s="1257">
        <v>44043</v>
      </c>
      <c r="C19433" t="s">
        <v>1913</v>
      </c>
      <c r="D19433">
        <v>6.9</v>
      </c>
      <c r="E19433">
        <v>7.4</v>
      </c>
      <c r="F19433">
        <v>7.8</v>
      </c>
      <c r="G19433">
        <v>7.79</v>
      </c>
      <c r="H19433">
        <v>8.07</v>
      </c>
      <c r="I19433">
        <v>8.8000000000000007</v>
      </c>
      <c r="J19433" t="s">
        <v>54</v>
      </c>
      <c r="K19433" t="s">
        <v>266</v>
      </c>
      <c r="L19433" t="s">
        <v>1896</v>
      </c>
      <c r="M19433" s="1257">
        <v>44563</v>
      </c>
      <c r="N19433" t="s">
        <v>1897</v>
      </c>
      <c r="O19433" t="s">
        <v>1898</v>
      </c>
    </row>
    <row r="19434" spans="1:15" x14ac:dyDescent="0.3">
      <c r="A19434" t="s">
        <v>1894</v>
      </c>
      <c r="B19434" s="1257">
        <v>44043</v>
      </c>
      <c r="C19434" t="s">
        <v>1895</v>
      </c>
      <c r="D19434">
        <v>231.97</v>
      </c>
      <c r="E19434">
        <v>247.62</v>
      </c>
      <c r="F19434">
        <v>261.99</v>
      </c>
      <c r="G19434">
        <v>260.62</v>
      </c>
      <c r="H19434">
        <v>268.8</v>
      </c>
      <c r="I19434">
        <v>296.48</v>
      </c>
      <c r="J19434" t="s">
        <v>54</v>
      </c>
      <c r="K19434" t="s">
        <v>266</v>
      </c>
      <c r="L19434" t="s">
        <v>1896</v>
      </c>
      <c r="M19434" s="1257">
        <v>44563</v>
      </c>
      <c r="N19434" t="s">
        <v>1897</v>
      </c>
      <c r="O19434" t="s">
        <v>1898</v>
      </c>
    </row>
    <row r="19435" spans="1:15" x14ac:dyDescent="0.3">
      <c r="A19435" t="s">
        <v>1894</v>
      </c>
      <c r="B19435" s="1257">
        <v>44043</v>
      </c>
      <c r="C19435" t="s">
        <v>1899</v>
      </c>
      <c r="D19435">
        <v>103.32</v>
      </c>
      <c r="E19435">
        <v>110.73</v>
      </c>
      <c r="F19435">
        <v>116.35</v>
      </c>
      <c r="G19435">
        <v>116.26</v>
      </c>
      <c r="H19435">
        <v>119.98</v>
      </c>
      <c r="I19435">
        <v>130.6</v>
      </c>
      <c r="J19435" t="s">
        <v>54</v>
      </c>
      <c r="K19435" t="s">
        <v>266</v>
      </c>
      <c r="L19435" t="s">
        <v>1896</v>
      </c>
      <c r="M19435" s="1257">
        <v>44563</v>
      </c>
      <c r="N19435" t="s">
        <v>1897</v>
      </c>
      <c r="O19435" t="s">
        <v>1898</v>
      </c>
    </row>
    <row r="19436" spans="1:15" x14ac:dyDescent="0.3">
      <c r="A19436" t="s">
        <v>1894</v>
      </c>
      <c r="B19436" s="1257">
        <v>44043</v>
      </c>
      <c r="C19436" t="s">
        <v>1900</v>
      </c>
      <c r="D19436">
        <v>17.149999999999999</v>
      </c>
      <c r="E19436">
        <v>19.489999999999998</v>
      </c>
      <c r="F19436">
        <v>20.56</v>
      </c>
      <c r="G19436">
        <v>20.43</v>
      </c>
      <c r="H19436">
        <v>21.37</v>
      </c>
      <c r="I19436">
        <v>23.36</v>
      </c>
      <c r="J19436" t="s">
        <v>54</v>
      </c>
      <c r="K19436" t="s">
        <v>266</v>
      </c>
      <c r="L19436" t="s">
        <v>1896</v>
      </c>
      <c r="M19436" s="1257">
        <v>44563</v>
      </c>
      <c r="N19436" t="s">
        <v>1897</v>
      </c>
      <c r="O19436" t="s">
        <v>1898</v>
      </c>
    </row>
    <row r="19437" spans="1:15" x14ac:dyDescent="0.3">
      <c r="A19437" t="s">
        <v>1894</v>
      </c>
      <c r="B19437" s="1257">
        <v>44043</v>
      </c>
      <c r="C19437" t="s">
        <v>1901</v>
      </c>
      <c r="D19437">
        <v>4.9000000000000004</v>
      </c>
      <c r="E19437">
        <v>5.57</v>
      </c>
      <c r="F19437">
        <v>5.88</v>
      </c>
      <c r="G19437">
        <v>5.84</v>
      </c>
      <c r="H19437">
        <v>6.11</v>
      </c>
      <c r="I19437">
        <v>6.68</v>
      </c>
      <c r="J19437" t="s">
        <v>54</v>
      </c>
      <c r="K19437" t="s">
        <v>266</v>
      </c>
      <c r="L19437" t="s">
        <v>1896</v>
      </c>
      <c r="M19437" s="1257">
        <v>44563</v>
      </c>
      <c r="N19437" t="s">
        <v>1897</v>
      </c>
      <c r="O19437" t="s">
        <v>1898</v>
      </c>
    </row>
    <row r="19438" spans="1:15" x14ac:dyDescent="0.3">
      <c r="A19438" t="s">
        <v>1894</v>
      </c>
      <c r="B19438" s="1257">
        <v>44043</v>
      </c>
      <c r="C19438" t="s">
        <v>1902</v>
      </c>
      <c r="D19438">
        <v>11029.82</v>
      </c>
      <c r="E19438">
        <v>12969.48</v>
      </c>
      <c r="F19438">
        <v>13478.75</v>
      </c>
      <c r="G19438">
        <v>13557.22</v>
      </c>
      <c r="H19438">
        <v>14378.97</v>
      </c>
      <c r="I19438">
        <v>15405.09</v>
      </c>
      <c r="J19438" t="s">
        <v>54</v>
      </c>
      <c r="K19438" t="s">
        <v>266</v>
      </c>
      <c r="L19438" t="s">
        <v>1896</v>
      </c>
      <c r="M19438" s="1257">
        <v>44563</v>
      </c>
      <c r="N19438" t="s">
        <v>1897</v>
      </c>
      <c r="O19438" t="s">
        <v>1898</v>
      </c>
    </row>
    <row r="19439" spans="1:15" x14ac:dyDescent="0.3">
      <c r="A19439" t="s">
        <v>1894</v>
      </c>
      <c r="B19439" s="1257">
        <v>44043</v>
      </c>
      <c r="C19439" t="s">
        <v>1914</v>
      </c>
      <c r="D19439">
        <v>566146.04</v>
      </c>
      <c r="E19439">
        <v>594685.31000000006</v>
      </c>
      <c r="F19439">
        <v>613939.49</v>
      </c>
      <c r="G19439">
        <v>614944.6</v>
      </c>
      <c r="H19439">
        <v>631994.65</v>
      </c>
      <c r="I19439">
        <v>685349.37</v>
      </c>
      <c r="J19439" t="s">
        <v>54</v>
      </c>
      <c r="K19439" t="s">
        <v>266</v>
      </c>
      <c r="L19439" t="s">
        <v>1896</v>
      </c>
      <c r="M19439" s="1257">
        <v>44563</v>
      </c>
      <c r="N19439" t="s">
        <v>1897</v>
      </c>
      <c r="O19439" t="s">
        <v>1898</v>
      </c>
    </row>
    <row r="19440" spans="1:15" x14ac:dyDescent="0.3">
      <c r="A19440" t="s">
        <v>1894</v>
      </c>
      <c r="B19440" s="1257">
        <v>44043</v>
      </c>
      <c r="C19440" t="s">
        <v>1915</v>
      </c>
      <c r="D19440">
        <v>1130.3399999999999</v>
      </c>
      <c r="E19440">
        <v>1186.44</v>
      </c>
      <c r="F19440">
        <v>1230.57</v>
      </c>
      <c r="G19440">
        <v>1240.9100000000001</v>
      </c>
      <c r="H19440">
        <v>1288.69</v>
      </c>
      <c r="I19440">
        <v>1420.2</v>
      </c>
      <c r="J19440" t="s">
        <v>54</v>
      </c>
      <c r="K19440" t="s">
        <v>266</v>
      </c>
      <c r="L19440" t="s">
        <v>1896</v>
      </c>
      <c r="M19440" s="1257">
        <v>44563</v>
      </c>
      <c r="N19440" t="s">
        <v>1897</v>
      </c>
      <c r="O19440" t="s">
        <v>1898</v>
      </c>
    </row>
    <row r="19441" spans="1:15" x14ac:dyDescent="0.3">
      <c r="A19441" t="s">
        <v>1894</v>
      </c>
      <c r="B19441" s="1257">
        <v>44043</v>
      </c>
      <c r="C19441" t="s">
        <v>1903</v>
      </c>
      <c r="D19441">
        <v>0.72</v>
      </c>
      <c r="E19441">
        <v>0.76</v>
      </c>
      <c r="F19441">
        <v>0.77</v>
      </c>
      <c r="G19441">
        <v>0.78</v>
      </c>
      <c r="H19441">
        <v>0.79</v>
      </c>
      <c r="I19441">
        <v>0.85</v>
      </c>
      <c r="J19441" t="s">
        <v>54</v>
      </c>
      <c r="K19441" t="s">
        <v>266</v>
      </c>
      <c r="L19441" t="s">
        <v>1896</v>
      </c>
      <c r="M19441" s="1257">
        <v>44563</v>
      </c>
      <c r="N19441" t="s">
        <v>1897</v>
      </c>
      <c r="O19441" t="s">
        <v>1898</v>
      </c>
    </row>
    <row r="19442" spans="1:15" x14ac:dyDescent="0.3">
      <c r="A19442" t="s">
        <v>1894</v>
      </c>
      <c r="B19442" s="1257">
        <v>44043</v>
      </c>
      <c r="C19442" t="s">
        <v>1904</v>
      </c>
      <c r="D19442">
        <v>0.71</v>
      </c>
      <c r="E19442">
        <v>0.74</v>
      </c>
      <c r="F19442">
        <v>0.76</v>
      </c>
      <c r="G19442">
        <v>0.76</v>
      </c>
      <c r="H19442">
        <v>0.78</v>
      </c>
      <c r="I19442">
        <v>0.84</v>
      </c>
      <c r="J19442" t="s">
        <v>54</v>
      </c>
      <c r="K19442" t="s">
        <v>266</v>
      </c>
      <c r="L19442" t="s">
        <v>1896</v>
      </c>
      <c r="M19442" s="1257">
        <v>44563</v>
      </c>
      <c r="N19442" t="s">
        <v>1897</v>
      </c>
      <c r="O19442" t="s">
        <v>1898</v>
      </c>
    </row>
    <row r="19443" spans="1:15" x14ac:dyDescent="0.3">
      <c r="A19443" t="s">
        <v>1894</v>
      </c>
      <c r="B19443" s="1257">
        <v>44043</v>
      </c>
      <c r="C19443" t="s">
        <v>1912</v>
      </c>
      <c r="D19443">
        <v>1327.69</v>
      </c>
      <c r="E19443">
        <v>1617.17</v>
      </c>
      <c r="F19443">
        <v>1692.08</v>
      </c>
      <c r="G19443">
        <v>1682.97</v>
      </c>
      <c r="H19443">
        <v>1791.45</v>
      </c>
      <c r="I19443">
        <v>1976.21</v>
      </c>
      <c r="J19443" t="s">
        <v>51</v>
      </c>
      <c r="K19443" t="s">
        <v>266</v>
      </c>
      <c r="L19443" t="s">
        <v>1896</v>
      </c>
      <c r="M19443" s="1257">
        <v>44563</v>
      </c>
      <c r="N19443" t="s">
        <v>1897</v>
      </c>
      <c r="O19443" t="s">
        <v>1898</v>
      </c>
    </row>
    <row r="19444" spans="1:15" x14ac:dyDescent="0.3">
      <c r="A19444" t="s">
        <v>1894</v>
      </c>
      <c r="B19444" s="1257">
        <v>44043</v>
      </c>
      <c r="C19444" t="s">
        <v>1913</v>
      </c>
      <c r="D19444">
        <v>6.9</v>
      </c>
      <c r="E19444">
        <v>7.4</v>
      </c>
      <c r="F19444">
        <v>7.8</v>
      </c>
      <c r="G19444">
        <v>7.79</v>
      </c>
      <c r="H19444">
        <v>8.07</v>
      </c>
      <c r="I19444">
        <v>8.8000000000000007</v>
      </c>
      <c r="J19444" t="s">
        <v>51</v>
      </c>
      <c r="K19444" t="s">
        <v>266</v>
      </c>
      <c r="L19444" t="s">
        <v>1896</v>
      </c>
      <c r="M19444" s="1257">
        <v>44563</v>
      </c>
      <c r="N19444" t="s">
        <v>1897</v>
      </c>
      <c r="O19444" t="s">
        <v>1898</v>
      </c>
    </row>
    <row r="19445" spans="1:15" x14ac:dyDescent="0.3">
      <c r="A19445" t="s">
        <v>1894</v>
      </c>
      <c r="B19445" s="1257">
        <v>44043</v>
      </c>
      <c r="C19445" t="s">
        <v>1895</v>
      </c>
      <c r="D19445">
        <v>231.97</v>
      </c>
      <c r="E19445">
        <v>247.62</v>
      </c>
      <c r="F19445">
        <v>261.99</v>
      </c>
      <c r="G19445">
        <v>260.62</v>
      </c>
      <c r="H19445">
        <v>268.8</v>
      </c>
      <c r="I19445">
        <v>296.48</v>
      </c>
      <c r="J19445" t="s">
        <v>51</v>
      </c>
      <c r="K19445" t="s">
        <v>266</v>
      </c>
      <c r="L19445" t="s">
        <v>1896</v>
      </c>
      <c r="M19445" s="1257">
        <v>44563</v>
      </c>
      <c r="N19445" t="s">
        <v>1897</v>
      </c>
      <c r="O19445" t="s">
        <v>1898</v>
      </c>
    </row>
    <row r="19446" spans="1:15" x14ac:dyDescent="0.3">
      <c r="A19446" t="s">
        <v>1894</v>
      </c>
      <c r="B19446" s="1257">
        <v>44043</v>
      </c>
      <c r="C19446" t="s">
        <v>1899</v>
      </c>
      <c r="D19446">
        <v>103.32</v>
      </c>
      <c r="E19446">
        <v>110.73</v>
      </c>
      <c r="F19446">
        <v>116.35</v>
      </c>
      <c r="G19446">
        <v>116.26</v>
      </c>
      <c r="H19446">
        <v>119.98</v>
      </c>
      <c r="I19446">
        <v>130.6</v>
      </c>
      <c r="J19446" t="s">
        <v>51</v>
      </c>
      <c r="K19446" t="s">
        <v>266</v>
      </c>
      <c r="L19446" t="s">
        <v>1896</v>
      </c>
      <c r="M19446" s="1257">
        <v>44563</v>
      </c>
      <c r="N19446" t="s">
        <v>1897</v>
      </c>
      <c r="O19446" t="s">
        <v>1898</v>
      </c>
    </row>
    <row r="19447" spans="1:15" x14ac:dyDescent="0.3">
      <c r="A19447" t="s">
        <v>1894</v>
      </c>
      <c r="B19447" s="1257">
        <v>44043</v>
      </c>
      <c r="C19447" t="s">
        <v>1900</v>
      </c>
      <c r="D19447">
        <v>17.149999999999999</v>
      </c>
      <c r="E19447">
        <v>19.489999999999998</v>
      </c>
      <c r="F19447">
        <v>20.56</v>
      </c>
      <c r="G19447">
        <v>20.43</v>
      </c>
      <c r="H19447">
        <v>21.37</v>
      </c>
      <c r="I19447">
        <v>23.36</v>
      </c>
      <c r="J19447" t="s">
        <v>51</v>
      </c>
      <c r="K19447" t="s">
        <v>266</v>
      </c>
      <c r="L19447" t="s">
        <v>1896</v>
      </c>
      <c r="M19447" s="1257">
        <v>44563</v>
      </c>
      <c r="N19447" t="s">
        <v>1897</v>
      </c>
      <c r="O19447" t="s">
        <v>1898</v>
      </c>
    </row>
    <row r="19448" spans="1:15" x14ac:dyDescent="0.3">
      <c r="A19448" t="s">
        <v>1894</v>
      </c>
      <c r="B19448" s="1257">
        <v>44043</v>
      </c>
      <c r="C19448" t="s">
        <v>1901</v>
      </c>
      <c r="D19448">
        <v>4.9000000000000004</v>
      </c>
      <c r="E19448">
        <v>5.57</v>
      </c>
      <c r="F19448">
        <v>5.88</v>
      </c>
      <c r="G19448">
        <v>5.84</v>
      </c>
      <c r="H19448">
        <v>6.11</v>
      </c>
      <c r="I19448">
        <v>6.68</v>
      </c>
      <c r="J19448" t="s">
        <v>51</v>
      </c>
      <c r="K19448" t="s">
        <v>266</v>
      </c>
      <c r="L19448" t="s">
        <v>1896</v>
      </c>
      <c r="M19448" s="1257">
        <v>44563</v>
      </c>
      <c r="N19448" t="s">
        <v>1897</v>
      </c>
      <c r="O19448" t="s">
        <v>1898</v>
      </c>
    </row>
    <row r="19449" spans="1:15" x14ac:dyDescent="0.3">
      <c r="A19449" t="s">
        <v>1894</v>
      </c>
      <c r="B19449" s="1257">
        <v>44043</v>
      </c>
      <c r="C19449" t="s">
        <v>1902</v>
      </c>
      <c r="D19449">
        <v>11029.82</v>
      </c>
      <c r="E19449">
        <v>12969.48</v>
      </c>
      <c r="F19449">
        <v>13478.75</v>
      </c>
      <c r="G19449">
        <v>13557.22</v>
      </c>
      <c r="H19449">
        <v>14378.97</v>
      </c>
      <c r="I19449">
        <v>15405.09</v>
      </c>
      <c r="J19449" t="s">
        <v>51</v>
      </c>
      <c r="K19449" t="s">
        <v>266</v>
      </c>
      <c r="L19449" t="s">
        <v>1896</v>
      </c>
      <c r="M19449" s="1257">
        <v>44563</v>
      </c>
      <c r="N19449" t="s">
        <v>1897</v>
      </c>
      <c r="O19449" t="s">
        <v>1898</v>
      </c>
    </row>
    <row r="19450" spans="1:15" x14ac:dyDescent="0.3">
      <c r="A19450" t="s">
        <v>1894</v>
      </c>
      <c r="B19450" s="1257">
        <v>44043</v>
      </c>
      <c r="C19450" t="s">
        <v>1914</v>
      </c>
      <c r="D19450">
        <v>566146.04</v>
      </c>
      <c r="E19450">
        <v>594685.31000000006</v>
      </c>
      <c r="F19450">
        <v>613939.49</v>
      </c>
      <c r="G19450">
        <v>614944.6</v>
      </c>
      <c r="H19450">
        <v>631994.65</v>
      </c>
      <c r="I19450">
        <v>685349.37</v>
      </c>
      <c r="J19450" t="s">
        <v>51</v>
      </c>
      <c r="K19450" t="s">
        <v>266</v>
      </c>
      <c r="L19450" t="s">
        <v>1896</v>
      </c>
      <c r="M19450" s="1257">
        <v>44563</v>
      </c>
      <c r="N19450" t="s">
        <v>1897</v>
      </c>
      <c r="O19450" t="s">
        <v>1898</v>
      </c>
    </row>
    <row r="19451" spans="1:15" x14ac:dyDescent="0.3">
      <c r="A19451" t="s">
        <v>1894</v>
      </c>
      <c r="B19451" s="1257">
        <v>44043</v>
      </c>
      <c r="C19451" t="s">
        <v>1915</v>
      </c>
      <c r="D19451">
        <v>1130.3399999999999</v>
      </c>
      <c r="E19451">
        <v>1186.44</v>
      </c>
      <c r="F19451">
        <v>1230.57</v>
      </c>
      <c r="G19451">
        <v>1240.9100000000001</v>
      </c>
      <c r="H19451">
        <v>1288.69</v>
      </c>
      <c r="I19451">
        <v>1420.2</v>
      </c>
      <c r="J19451" t="s">
        <v>51</v>
      </c>
      <c r="K19451" t="s">
        <v>266</v>
      </c>
      <c r="L19451" t="s">
        <v>1896</v>
      </c>
      <c r="M19451" s="1257">
        <v>44563</v>
      </c>
      <c r="N19451" t="s">
        <v>1897</v>
      </c>
      <c r="O19451" t="s">
        <v>1898</v>
      </c>
    </row>
    <row r="19452" spans="1:15" x14ac:dyDescent="0.3">
      <c r="A19452" t="s">
        <v>1894</v>
      </c>
      <c r="B19452" s="1257">
        <v>44043</v>
      </c>
      <c r="C19452" t="s">
        <v>1903</v>
      </c>
      <c r="D19452">
        <v>0.72</v>
      </c>
      <c r="E19452">
        <v>0.76</v>
      </c>
      <c r="F19452">
        <v>0.77</v>
      </c>
      <c r="G19452">
        <v>0.78</v>
      </c>
      <c r="H19452">
        <v>0.79</v>
      </c>
      <c r="I19452">
        <v>0.85</v>
      </c>
      <c r="J19452" t="s">
        <v>51</v>
      </c>
      <c r="K19452" t="s">
        <v>266</v>
      </c>
      <c r="L19452" t="s">
        <v>1896</v>
      </c>
      <c r="M19452" s="1257">
        <v>44563</v>
      </c>
      <c r="N19452" t="s">
        <v>1897</v>
      </c>
      <c r="O19452" t="s">
        <v>1898</v>
      </c>
    </row>
    <row r="19453" spans="1:15" x14ac:dyDescent="0.3">
      <c r="A19453" t="s">
        <v>1894</v>
      </c>
      <c r="B19453" s="1257">
        <v>44043</v>
      </c>
      <c r="C19453" t="s">
        <v>1904</v>
      </c>
      <c r="D19453">
        <v>0.71</v>
      </c>
      <c r="E19453">
        <v>0.74</v>
      </c>
      <c r="F19453">
        <v>0.76</v>
      </c>
      <c r="G19453">
        <v>0.76</v>
      </c>
      <c r="H19453">
        <v>0.78</v>
      </c>
      <c r="I19453">
        <v>0.84</v>
      </c>
      <c r="J19453" t="s">
        <v>51</v>
      </c>
      <c r="K19453" t="s">
        <v>266</v>
      </c>
      <c r="L19453" t="s">
        <v>1896</v>
      </c>
      <c r="M19453" s="1257">
        <v>44563</v>
      </c>
      <c r="N19453" t="s">
        <v>1897</v>
      </c>
      <c r="O19453" t="s">
        <v>1898</v>
      </c>
    </row>
    <row r="19454" spans="1:15" x14ac:dyDescent="0.3">
      <c r="A19454" t="s">
        <v>1894</v>
      </c>
      <c r="B19454" s="1257">
        <v>44043</v>
      </c>
      <c r="C19454" t="s">
        <v>1912</v>
      </c>
      <c r="D19454">
        <v>1327.69</v>
      </c>
      <c r="E19454">
        <v>1617.17</v>
      </c>
      <c r="F19454">
        <v>1692.08</v>
      </c>
      <c r="G19454">
        <v>1682.97</v>
      </c>
      <c r="H19454">
        <v>1791.45</v>
      </c>
      <c r="I19454">
        <v>1976.21</v>
      </c>
      <c r="J19454" t="s">
        <v>1905</v>
      </c>
      <c r="K19454" t="s">
        <v>266</v>
      </c>
      <c r="L19454" t="s">
        <v>1896</v>
      </c>
      <c r="M19454" s="1257">
        <v>44563</v>
      </c>
      <c r="N19454" t="s">
        <v>1897</v>
      </c>
      <c r="O19454" t="s">
        <v>1898</v>
      </c>
    </row>
    <row r="19455" spans="1:15" x14ac:dyDescent="0.3">
      <c r="A19455" t="s">
        <v>1894</v>
      </c>
      <c r="B19455" s="1257">
        <v>44043</v>
      </c>
      <c r="C19455" t="s">
        <v>1913</v>
      </c>
      <c r="D19455">
        <v>6.9</v>
      </c>
      <c r="E19455">
        <v>7.4</v>
      </c>
      <c r="F19455">
        <v>7.8</v>
      </c>
      <c r="G19455">
        <v>7.79</v>
      </c>
      <c r="H19455">
        <v>8.07</v>
      </c>
      <c r="I19455">
        <v>8.8000000000000007</v>
      </c>
      <c r="J19455" t="s">
        <v>1905</v>
      </c>
      <c r="K19455" t="s">
        <v>266</v>
      </c>
      <c r="L19455" t="s">
        <v>1896</v>
      </c>
      <c r="M19455" s="1257">
        <v>44563</v>
      </c>
      <c r="N19455" t="s">
        <v>1897</v>
      </c>
      <c r="O19455" t="s">
        <v>1898</v>
      </c>
    </row>
    <row r="19456" spans="1:15" x14ac:dyDescent="0.3">
      <c r="A19456" t="s">
        <v>1894</v>
      </c>
      <c r="B19456" s="1257">
        <v>44043</v>
      </c>
      <c r="C19456" t="s">
        <v>1895</v>
      </c>
      <c r="D19456">
        <v>231.97</v>
      </c>
      <c r="E19456">
        <v>247.62</v>
      </c>
      <c r="F19456">
        <v>261.99</v>
      </c>
      <c r="G19456">
        <v>260.62</v>
      </c>
      <c r="H19456">
        <v>268.8</v>
      </c>
      <c r="I19456">
        <v>296.48</v>
      </c>
      <c r="J19456" t="s">
        <v>1905</v>
      </c>
      <c r="K19456" t="s">
        <v>266</v>
      </c>
      <c r="L19456" t="s">
        <v>1896</v>
      </c>
      <c r="M19456" s="1257">
        <v>44563</v>
      </c>
      <c r="N19456" t="s">
        <v>1897</v>
      </c>
      <c r="O19456" t="s">
        <v>1898</v>
      </c>
    </row>
    <row r="19457" spans="1:15" x14ac:dyDescent="0.3">
      <c r="A19457" t="s">
        <v>1894</v>
      </c>
      <c r="B19457" s="1257">
        <v>44043</v>
      </c>
      <c r="C19457" t="s">
        <v>1899</v>
      </c>
      <c r="D19457">
        <v>103.32</v>
      </c>
      <c r="E19457">
        <v>110.73</v>
      </c>
      <c r="F19457">
        <v>116.35</v>
      </c>
      <c r="G19457">
        <v>116.26</v>
      </c>
      <c r="H19457">
        <v>119.98</v>
      </c>
      <c r="I19457">
        <v>130.6</v>
      </c>
      <c r="J19457" t="s">
        <v>1905</v>
      </c>
      <c r="K19457" t="s">
        <v>266</v>
      </c>
      <c r="L19457" t="s">
        <v>1896</v>
      </c>
      <c r="M19457" s="1257">
        <v>44563</v>
      </c>
      <c r="N19457" t="s">
        <v>1897</v>
      </c>
      <c r="O19457" t="s">
        <v>1898</v>
      </c>
    </row>
    <row r="19458" spans="1:15" x14ac:dyDescent="0.3">
      <c r="A19458" t="s">
        <v>1894</v>
      </c>
      <c r="B19458" s="1257">
        <v>44043</v>
      </c>
      <c r="C19458" t="s">
        <v>1900</v>
      </c>
      <c r="D19458">
        <v>17.149999999999999</v>
      </c>
      <c r="E19458">
        <v>19.489999999999998</v>
      </c>
      <c r="F19458">
        <v>20.56</v>
      </c>
      <c r="G19458">
        <v>20.43</v>
      </c>
      <c r="H19458">
        <v>21.37</v>
      </c>
      <c r="I19458">
        <v>23.36</v>
      </c>
      <c r="J19458" t="s">
        <v>1905</v>
      </c>
      <c r="K19458" t="s">
        <v>266</v>
      </c>
      <c r="L19458" t="s">
        <v>1896</v>
      </c>
      <c r="M19458" s="1257">
        <v>44563</v>
      </c>
      <c r="N19458" t="s">
        <v>1897</v>
      </c>
      <c r="O19458" t="s">
        <v>1898</v>
      </c>
    </row>
    <row r="19459" spans="1:15" x14ac:dyDescent="0.3">
      <c r="A19459" t="s">
        <v>1894</v>
      </c>
      <c r="B19459" s="1257">
        <v>44043</v>
      </c>
      <c r="C19459" t="s">
        <v>1901</v>
      </c>
      <c r="D19459">
        <v>4.9000000000000004</v>
      </c>
      <c r="E19459">
        <v>5.57</v>
      </c>
      <c r="F19459">
        <v>5.88</v>
      </c>
      <c r="G19459">
        <v>5.84</v>
      </c>
      <c r="H19459">
        <v>6.11</v>
      </c>
      <c r="I19459">
        <v>6.68</v>
      </c>
      <c r="J19459" t="s">
        <v>1905</v>
      </c>
      <c r="K19459" t="s">
        <v>266</v>
      </c>
      <c r="L19459" t="s">
        <v>1896</v>
      </c>
      <c r="M19459" s="1257">
        <v>44563</v>
      </c>
      <c r="N19459" t="s">
        <v>1897</v>
      </c>
      <c r="O19459" t="s">
        <v>1898</v>
      </c>
    </row>
    <row r="19460" spans="1:15" x14ac:dyDescent="0.3">
      <c r="A19460" t="s">
        <v>1894</v>
      </c>
      <c r="B19460" s="1257">
        <v>44043</v>
      </c>
      <c r="C19460" t="s">
        <v>1902</v>
      </c>
      <c r="D19460">
        <v>11029.82</v>
      </c>
      <c r="E19460">
        <v>12969.48</v>
      </c>
      <c r="F19460">
        <v>13478.75</v>
      </c>
      <c r="G19460">
        <v>13557.22</v>
      </c>
      <c r="H19460">
        <v>14378.97</v>
      </c>
      <c r="I19460">
        <v>15405.09</v>
      </c>
      <c r="J19460" t="s">
        <v>1905</v>
      </c>
      <c r="K19460" t="s">
        <v>266</v>
      </c>
      <c r="L19460" t="s">
        <v>1896</v>
      </c>
      <c r="M19460" s="1257">
        <v>44563</v>
      </c>
      <c r="N19460" t="s">
        <v>1897</v>
      </c>
      <c r="O19460" t="s">
        <v>1898</v>
      </c>
    </row>
    <row r="19461" spans="1:15" x14ac:dyDescent="0.3">
      <c r="A19461" t="s">
        <v>1894</v>
      </c>
      <c r="B19461" s="1257">
        <v>44043</v>
      </c>
      <c r="C19461" t="s">
        <v>1914</v>
      </c>
      <c r="D19461">
        <v>566146.04</v>
      </c>
      <c r="E19461">
        <v>594685.31000000006</v>
      </c>
      <c r="F19461">
        <v>613939.49</v>
      </c>
      <c r="G19461">
        <v>614944.6</v>
      </c>
      <c r="H19461">
        <v>631994.65</v>
      </c>
      <c r="I19461">
        <v>685349.37</v>
      </c>
      <c r="J19461" t="s">
        <v>1905</v>
      </c>
      <c r="K19461" t="s">
        <v>266</v>
      </c>
      <c r="L19461" t="s">
        <v>1896</v>
      </c>
      <c r="M19461" s="1257">
        <v>44563</v>
      </c>
      <c r="N19461" t="s">
        <v>1897</v>
      </c>
      <c r="O19461" t="s">
        <v>1898</v>
      </c>
    </row>
    <row r="19462" spans="1:15" x14ac:dyDescent="0.3">
      <c r="A19462" t="s">
        <v>1894</v>
      </c>
      <c r="B19462" s="1257">
        <v>44043</v>
      </c>
      <c r="C19462" t="s">
        <v>1915</v>
      </c>
      <c r="D19462">
        <v>1130.3399999999999</v>
      </c>
      <c r="E19462">
        <v>1186.44</v>
      </c>
      <c r="F19462">
        <v>1230.57</v>
      </c>
      <c r="G19462">
        <v>1240.9100000000001</v>
      </c>
      <c r="H19462">
        <v>1288.69</v>
      </c>
      <c r="I19462">
        <v>1420.2</v>
      </c>
      <c r="J19462" t="s">
        <v>1905</v>
      </c>
      <c r="K19462" t="s">
        <v>266</v>
      </c>
      <c r="L19462" t="s">
        <v>1896</v>
      </c>
      <c r="M19462" s="1257">
        <v>44563</v>
      </c>
      <c r="N19462" t="s">
        <v>1897</v>
      </c>
      <c r="O19462" t="s">
        <v>1898</v>
      </c>
    </row>
    <row r="19463" spans="1:15" x14ac:dyDescent="0.3">
      <c r="A19463" t="s">
        <v>1894</v>
      </c>
      <c r="B19463" s="1257">
        <v>44043</v>
      </c>
      <c r="C19463" t="s">
        <v>1903</v>
      </c>
      <c r="D19463">
        <v>0.72</v>
      </c>
      <c r="E19463">
        <v>0.76</v>
      </c>
      <c r="F19463">
        <v>0.77</v>
      </c>
      <c r="G19463">
        <v>0.78</v>
      </c>
      <c r="H19463">
        <v>0.79</v>
      </c>
      <c r="I19463">
        <v>0.85</v>
      </c>
      <c r="J19463" t="s">
        <v>1905</v>
      </c>
      <c r="K19463" t="s">
        <v>266</v>
      </c>
      <c r="L19463" t="s">
        <v>1896</v>
      </c>
      <c r="M19463" s="1257">
        <v>44563</v>
      </c>
      <c r="N19463" t="s">
        <v>1897</v>
      </c>
      <c r="O19463" t="s">
        <v>1898</v>
      </c>
    </row>
    <row r="19464" spans="1:15" x14ac:dyDescent="0.3">
      <c r="A19464" t="s">
        <v>1894</v>
      </c>
      <c r="B19464" s="1257">
        <v>44043</v>
      </c>
      <c r="C19464" t="s">
        <v>1904</v>
      </c>
      <c r="D19464">
        <v>0.71</v>
      </c>
      <c r="E19464">
        <v>0.74</v>
      </c>
      <c r="F19464">
        <v>0.76</v>
      </c>
      <c r="G19464">
        <v>0.76</v>
      </c>
      <c r="H19464">
        <v>0.78</v>
      </c>
      <c r="I19464">
        <v>0.84</v>
      </c>
      <c r="J19464" t="s">
        <v>1905</v>
      </c>
      <c r="K19464" t="s">
        <v>266</v>
      </c>
      <c r="L19464" t="s">
        <v>1896</v>
      </c>
      <c r="M19464" s="1257">
        <v>44563</v>
      </c>
      <c r="N19464" t="s">
        <v>1897</v>
      </c>
      <c r="O19464" t="s">
        <v>1898</v>
      </c>
    </row>
    <row r="19465" spans="1:15" x14ac:dyDescent="0.3">
      <c r="A19465" t="s">
        <v>1894</v>
      </c>
      <c r="B19465" s="1257">
        <v>44043</v>
      </c>
      <c r="C19465" t="s">
        <v>1912</v>
      </c>
      <c r="D19465">
        <v>1327.69</v>
      </c>
      <c r="E19465">
        <v>1617.17</v>
      </c>
      <c r="F19465">
        <v>1692.08</v>
      </c>
      <c r="G19465">
        <v>1682.97</v>
      </c>
      <c r="H19465">
        <v>1791.45</v>
      </c>
      <c r="I19465">
        <v>1976.21</v>
      </c>
      <c r="J19465" t="s">
        <v>1906</v>
      </c>
      <c r="K19465" t="s">
        <v>266</v>
      </c>
      <c r="L19465" t="s">
        <v>1896</v>
      </c>
      <c r="M19465" s="1257">
        <v>44563</v>
      </c>
      <c r="N19465" t="s">
        <v>1897</v>
      </c>
      <c r="O19465" t="s">
        <v>1898</v>
      </c>
    </row>
    <row r="19466" spans="1:15" x14ac:dyDescent="0.3">
      <c r="A19466" t="s">
        <v>1894</v>
      </c>
      <c r="B19466" s="1257">
        <v>44043</v>
      </c>
      <c r="C19466" t="s">
        <v>1913</v>
      </c>
      <c r="D19466">
        <v>6.9</v>
      </c>
      <c r="E19466">
        <v>7.4</v>
      </c>
      <c r="F19466">
        <v>7.8</v>
      </c>
      <c r="G19466">
        <v>7.79</v>
      </c>
      <c r="H19466">
        <v>8.07</v>
      </c>
      <c r="I19466">
        <v>8.8000000000000007</v>
      </c>
      <c r="J19466" t="s">
        <v>1906</v>
      </c>
      <c r="K19466" t="s">
        <v>266</v>
      </c>
      <c r="L19466" t="s">
        <v>1896</v>
      </c>
      <c r="M19466" s="1257">
        <v>44563</v>
      </c>
      <c r="N19466" t="s">
        <v>1897</v>
      </c>
      <c r="O19466" t="s">
        <v>1898</v>
      </c>
    </row>
    <row r="19467" spans="1:15" x14ac:dyDescent="0.3">
      <c r="A19467" t="s">
        <v>1894</v>
      </c>
      <c r="B19467" s="1257">
        <v>44043</v>
      </c>
      <c r="C19467" t="s">
        <v>1895</v>
      </c>
      <c r="D19467">
        <v>231.97</v>
      </c>
      <c r="E19467">
        <v>247.62</v>
      </c>
      <c r="F19467">
        <v>261.99</v>
      </c>
      <c r="G19467">
        <v>260.62</v>
      </c>
      <c r="H19467">
        <v>268.8</v>
      </c>
      <c r="I19467">
        <v>296.48</v>
      </c>
      <c r="J19467" t="s">
        <v>1906</v>
      </c>
      <c r="K19467" t="s">
        <v>266</v>
      </c>
      <c r="L19467" t="s">
        <v>1896</v>
      </c>
      <c r="M19467" s="1257">
        <v>44563</v>
      </c>
      <c r="N19467" t="s">
        <v>1897</v>
      </c>
      <c r="O19467" t="s">
        <v>1898</v>
      </c>
    </row>
    <row r="19468" spans="1:15" x14ac:dyDescent="0.3">
      <c r="A19468" t="s">
        <v>1894</v>
      </c>
      <c r="B19468" s="1257">
        <v>44043</v>
      </c>
      <c r="C19468" t="s">
        <v>1899</v>
      </c>
      <c r="D19468">
        <v>103.32</v>
      </c>
      <c r="E19468">
        <v>110.73</v>
      </c>
      <c r="F19468">
        <v>116.35</v>
      </c>
      <c r="G19468">
        <v>116.26</v>
      </c>
      <c r="H19468">
        <v>119.98</v>
      </c>
      <c r="I19468">
        <v>130.6</v>
      </c>
      <c r="J19468" t="s">
        <v>1906</v>
      </c>
      <c r="K19468" t="s">
        <v>266</v>
      </c>
      <c r="L19468" t="s">
        <v>1896</v>
      </c>
      <c r="M19468" s="1257">
        <v>44563</v>
      </c>
      <c r="N19468" t="s">
        <v>1897</v>
      </c>
      <c r="O19468" t="s">
        <v>1898</v>
      </c>
    </row>
    <row r="19469" spans="1:15" x14ac:dyDescent="0.3">
      <c r="A19469" t="s">
        <v>1894</v>
      </c>
      <c r="B19469" s="1257">
        <v>44043</v>
      </c>
      <c r="C19469" t="s">
        <v>1900</v>
      </c>
      <c r="D19469">
        <v>17.149999999999999</v>
      </c>
      <c r="E19469">
        <v>19.489999999999998</v>
      </c>
      <c r="F19469">
        <v>20.56</v>
      </c>
      <c r="G19469">
        <v>20.43</v>
      </c>
      <c r="H19469">
        <v>21.37</v>
      </c>
      <c r="I19469">
        <v>23.36</v>
      </c>
      <c r="J19469" t="s">
        <v>1906</v>
      </c>
      <c r="K19469" t="s">
        <v>266</v>
      </c>
      <c r="L19469" t="s">
        <v>1896</v>
      </c>
      <c r="M19469" s="1257">
        <v>44563</v>
      </c>
      <c r="N19469" t="s">
        <v>1897</v>
      </c>
      <c r="O19469" t="s">
        <v>1898</v>
      </c>
    </row>
    <row r="19470" spans="1:15" x14ac:dyDescent="0.3">
      <c r="A19470" t="s">
        <v>1894</v>
      </c>
      <c r="B19470" s="1257">
        <v>44043</v>
      </c>
      <c r="C19470" t="s">
        <v>1901</v>
      </c>
      <c r="D19470">
        <v>4.9000000000000004</v>
      </c>
      <c r="E19470">
        <v>5.57</v>
      </c>
      <c r="F19470">
        <v>5.88</v>
      </c>
      <c r="G19470">
        <v>5.84</v>
      </c>
      <c r="H19470">
        <v>6.11</v>
      </c>
      <c r="I19470">
        <v>6.68</v>
      </c>
      <c r="J19470" t="s">
        <v>1906</v>
      </c>
      <c r="K19470" t="s">
        <v>266</v>
      </c>
      <c r="L19470" t="s">
        <v>1896</v>
      </c>
      <c r="M19470" s="1257">
        <v>44563</v>
      </c>
      <c r="N19470" t="s">
        <v>1897</v>
      </c>
      <c r="O19470" t="s">
        <v>1898</v>
      </c>
    </row>
    <row r="19471" spans="1:15" x14ac:dyDescent="0.3">
      <c r="A19471" t="s">
        <v>1894</v>
      </c>
      <c r="B19471" s="1257">
        <v>44043</v>
      </c>
      <c r="C19471" t="s">
        <v>1902</v>
      </c>
      <c r="D19471">
        <v>11029.82</v>
      </c>
      <c r="E19471">
        <v>12969.48</v>
      </c>
      <c r="F19471">
        <v>13478.75</v>
      </c>
      <c r="G19471">
        <v>13557.22</v>
      </c>
      <c r="H19471">
        <v>14378.97</v>
      </c>
      <c r="I19471">
        <v>15405.09</v>
      </c>
      <c r="J19471" t="s">
        <v>1906</v>
      </c>
      <c r="K19471" t="s">
        <v>266</v>
      </c>
      <c r="L19471" t="s">
        <v>1896</v>
      </c>
      <c r="M19471" s="1257">
        <v>44563</v>
      </c>
      <c r="N19471" t="s">
        <v>1897</v>
      </c>
      <c r="O19471" t="s">
        <v>1898</v>
      </c>
    </row>
    <row r="19472" spans="1:15" x14ac:dyDescent="0.3">
      <c r="A19472" t="s">
        <v>1894</v>
      </c>
      <c r="B19472" s="1257">
        <v>44043</v>
      </c>
      <c r="C19472" t="s">
        <v>1914</v>
      </c>
      <c r="D19472">
        <v>566146.04</v>
      </c>
      <c r="E19472">
        <v>594685.31000000006</v>
      </c>
      <c r="F19472">
        <v>613939.49</v>
      </c>
      <c r="G19472">
        <v>614944.6</v>
      </c>
      <c r="H19472">
        <v>631994.65</v>
      </c>
      <c r="I19472">
        <v>685349.37</v>
      </c>
      <c r="J19472" t="s">
        <v>1906</v>
      </c>
      <c r="K19472" t="s">
        <v>266</v>
      </c>
      <c r="L19472" t="s">
        <v>1896</v>
      </c>
      <c r="M19472" s="1257">
        <v>44563</v>
      </c>
      <c r="N19472" t="s">
        <v>1897</v>
      </c>
      <c r="O19472" t="s">
        <v>1898</v>
      </c>
    </row>
    <row r="19473" spans="1:15" x14ac:dyDescent="0.3">
      <c r="A19473" t="s">
        <v>1894</v>
      </c>
      <c r="B19473" s="1257">
        <v>44043</v>
      </c>
      <c r="C19473" t="s">
        <v>1915</v>
      </c>
      <c r="D19473">
        <v>1130.3399999999999</v>
      </c>
      <c r="E19473">
        <v>1186.44</v>
      </c>
      <c r="F19473">
        <v>1230.57</v>
      </c>
      <c r="G19473">
        <v>1240.9100000000001</v>
      </c>
      <c r="H19473">
        <v>1288.69</v>
      </c>
      <c r="I19473">
        <v>1420.2</v>
      </c>
      <c r="J19473" t="s">
        <v>1906</v>
      </c>
      <c r="K19473" t="s">
        <v>266</v>
      </c>
      <c r="L19473" t="s">
        <v>1896</v>
      </c>
      <c r="M19473" s="1257">
        <v>44563</v>
      </c>
      <c r="N19473" t="s">
        <v>1897</v>
      </c>
      <c r="O19473" t="s">
        <v>1898</v>
      </c>
    </row>
    <row r="19474" spans="1:15" x14ac:dyDescent="0.3">
      <c r="A19474" t="s">
        <v>1894</v>
      </c>
      <c r="B19474" s="1257">
        <v>44043</v>
      </c>
      <c r="C19474" t="s">
        <v>1903</v>
      </c>
      <c r="D19474">
        <v>0.72</v>
      </c>
      <c r="E19474">
        <v>0.76</v>
      </c>
      <c r="F19474">
        <v>0.77</v>
      </c>
      <c r="G19474">
        <v>0.78</v>
      </c>
      <c r="H19474">
        <v>0.79</v>
      </c>
      <c r="I19474">
        <v>0.85</v>
      </c>
      <c r="J19474" t="s">
        <v>1906</v>
      </c>
      <c r="K19474" t="s">
        <v>266</v>
      </c>
      <c r="L19474" t="s">
        <v>1896</v>
      </c>
      <c r="M19474" s="1257">
        <v>44563</v>
      </c>
      <c r="N19474" t="s">
        <v>1897</v>
      </c>
      <c r="O19474" t="s">
        <v>1898</v>
      </c>
    </row>
    <row r="19475" spans="1:15" x14ac:dyDescent="0.3">
      <c r="A19475" t="s">
        <v>1894</v>
      </c>
      <c r="B19475" s="1257">
        <v>44043</v>
      </c>
      <c r="C19475" t="s">
        <v>1904</v>
      </c>
      <c r="D19475">
        <v>0.71</v>
      </c>
      <c r="E19475">
        <v>0.74</v>
      </c>
      <c r="F19475">
        <v>0.76</v>
      </c>
      <c r="G19475">
        <v>0.76</v>
      </c>
      <c r="H19475">
        <v>0.78</v>
      </c>
      <c r="I19475">
        <v>0.84</v>
      </c>
      <c r="J19475" t="s">
        <v>1906</v>
      </c>
      <c r="K19475" t="s">
        <v>266</v>
      </c>
      <c r="L19475" t="s">
        <v>1896</v>
      </c>
      <c r="M19475" s="1257">
        <v>44563</v>
      </c>
      <c r="N19475" t="s">
        <v>1897</v>
      </c>
      <c r="O19475" t="s">
        <v>1898</v>
      </c>
    </row>
    <row r="19476" spans="1:15" x14ac:dyDescent="0.3">
      <c r="A19476" t="s">
        <v>1894</v>
      </c>
      <c r="B19476" s="1257">
        <v>44043</v>
      </c>
      <c r="C19476" t="s">
        <v>1912</v>
      </c>
      <c r="D19476">
        <v>1327.69</v>
      </c>
      <c r="E19476">
        <v>1617.17</v>
      </c>
      <c r="F19476">
        <v>1692.08</v>
      </c>
      <c r="G19476">
        <v>1682.97</v>
      </c>
      <c r="H19476">
        <v>1791.45</v>
      </c>
      <c r="I19476">
        <v>1976.21</v>
      </c>
      <c r="J19476" t="s">
        <v>59</v>
      </c>
      <c r="K19476" t="s">
        <v>266</v>
      </c>
      <c r="L19476" t="s">
        <v>1896</v>
      </c>
      <c r="M19476" s="1257">
        <v>44563</v>
      </c>
      <c r="N19476" t="s">
        <v>1897</v>
      </c>
      <c r="O19476" t="s">
        <v>1898</v>
      </c>
    </row>
    <row r="19477" spans="1:15" x14ac:dyDescent="0.3">
      <c r="A19477" t="s">
        <v>1894</v>
      </c>
      <c r="B19477" s="1257">
        <v>44043</v>
      </c>
      <c r="C19477" t="s">
        <v>1913</v>
      </c>
      <c r="D19477">
        <v>6.9</v>
      </c>
      <c r="E19477">
        <v>7.4</v>
      </c>
      <c r="F19477">
        <v>7.8</v>
      </c>
      <c r="G19477">
        <v>7.79</v>
      </c>
      <c r="H19477">
        <v>8.07</v>
      </c>
      <c r="I19477">
        <v>8.8000000000000007</v>
      </c>
      <c r="J19477" t="s">
        <v>59</v>
      </c>
      <c r="K19477" t="s">
        <v>266</v>
      </c>
      <c r="L19477" t="s">
        <v>1896</v>
      </c>
      <c r="M19477" s="1257">
        <v>44563</v>
      </c>
      <c r="N19477" t="s">
        <v>1897</v>
      </c>
      <c r="O19477" t="s">
        <v>1898</v>
      </c>
    </row>
    <row r="19478" spans="1:15" x14ac:dyDescent="0.3">
      <c r="A19478" t="s">
        <v>1894</v>
      </c>
      <c r="B19478" s="1257">
        <v>44043</v>
      </c>
      <c r="C19478" t="s">
        <v>1895</v>
      </c>
      <c r="D19478">
        <v>231.97</v>
      </c>
      <c r="E19478">
        <v>247.62</v>
      </c>
      <c r="F19478">
        <v>261.99</v>
      </c>
      <c r="G19478">
        <v>260.62</v>
      </c>
      <c r="H19478">
        <v>268.8</v>
      </c>
      <c r="I19478">
        <v>296.48</v>
      </c>
      <c r="J19478" t="s">
        <v>59</v>
      </c>
      <c r="K19478" t="s">
        <v>266</v>
      </c>
      <c r="L19478" t="s">
        <v>1896</v>
      </c>
      <c r="M19478" s="1257">
        <v>44563</v>
      </c>
      <c r="N19478" t="s">
        <v>1897</v>
      </c>
      <c r="O19478" t="s">
        <v>1898</v>
      </c>
    </row>
    <row r="19479" spans="1:15" x14ac:dyDescent="0.3">
      <c r="A19479" t="s">
        <v>1894</v>
      </c>
      <c r="B19479" s="1257">
        <v>44043</v>
      </c>
      <c r="C19479" t="s">
        <v>1899</v>
      </c>
      <c r="D19479">
        <v>103.32</v>
      </c>
      <c r="E19479">
        <v>110.73</v>
      </c>
      <c r="F19479">
        <v>116.35</v>
      </c>
      <c r="G19479">
        <v>116.26</v>
      </c>
      <c r="H19479">
        <v>119.98</v>
      </c>
      <c r="I19479">
        <v>130.6</v>
      </c>
      <c r="J19479" t="s">
        <v>59</v>
      </c>
      <c r="K19479" t="s">
        <v>266</v>
      </c>
      <c r="L19479" t="s">
        <v>1896</v>
      </c>
      <c r="M19479" s="1257">
        <v>44563</v>
      </c>
      <c r="N19479" t="s">
        <v>1897</v>
      </c>
      <c r="O19479" t="s">
        <v>1898</v>
      </c>
    </row>
    <row r="19480" spans="1:15" x14ac:dyDescent="0.3">
      <c r="A19480" t="s">
        <v>1894</v>
      </c>
      <c r="B19480" s="1257">
        <v>44043</v>
      </c>
      <c r="C19480" t="s">
        <v>1900</v>
      </c>
      <c r="D19480">
        <v>17.149999999999999</v>
      </c>
      <c r="E19480">
        <v>19.489999999999998</v>
      </c>
      <c r="F19480">
        <v>20.56</v>
      </c>
      <c r="G19480">
        <v>20.43</v>
      </c>
      <c r="H19480">
        <v>21.37</v>
      </c>
      <c r="I19480">
        <v>23.36</v>
      </c>
      <c r="J19480" t="s">
        <v>59</v>
      </c>
      <c r="K19480" t="s">
        <v>266</v>
      </c>
      <c r="L19480" t="s">
        <v>1896</v>
      </c>
      <c r="M19480" s="1257">
        <v>44563</v>
      </c>
      <c r="N19480" t="s">
        <v>1897</v>
      </c>
      <c r="O19480" t="s">
        <v>1898</v>
      </c>
    </row>
    <row r="19481" spans="1:15" x14ac:dyDescent="0.3">
      <c r="A19481" t="s">
        <v>1894</v>
      </c>
      <c r="B19481" s="1257">
        <v>44043</v>
      </c>
      <c r="C19481" t="s">
        <v>1901</v>
      </c>
      <c r="D19481">
        <v>4.9000000000000004</v>
      </c>
      <c r="E19481">
        <v>5.57</v>
      </c>
      <c r="F19481">
        <v>5.88</v>
      </c>
      <c r="G19481">
        <v>5.84</v>
      </c>
      <c r="H19481">
        <v>6.11</v>
      </c>
      <c r="I19481">
        <v>6.68</v>
      </c>
      <c r="J19481" t="s">
        <v>59</v>
      </c>
      <c r="K19481" t="s">
        <v>266</v>
      </c>
      <c r="L19481" t="s">
        <v>1896</v>
      </c>
      <c r="M19481" s="1257">
        <v>44563</v>
      </c>
      <c r="N19481" t="s">
        <v>1897</v>
      </c>
      <c r="O19481" t="s">
        <v>1898</v>
      </c>
    </row>
    <row r="19482" spans="1:15" x14ac:dyDescent="0.3">
      <c r="A19482" t="s">
        <v>1894</v>
      </c>
      <c r="B19482" s="1257">
        <v>44043</v>
      </c>
      <c r="C19482" t="s">
        <v>1902</v>
      </c>
      <c r="D19482">
        <v>11029.82</v>
      </c>
      <c r="E19482">
        <v>12969.48</v>
      </c>
      <c r="F19482">
        <v>13478.75</v>
      </c>
      <c r="G19482">
        <v>13557.22</v>
      </c>
      <c r="H19482">
        <v>14378.97</v>
      </c>
      <c r="I19482">
        <v>15405.09</v>
      </c>
      <c r="J19482" t="s">
        <v>59</v>
      </c>
      <c r="K19482" t="s">
        <v>266</v>
      </c>
      <c r="L19482" t="s">
        <v>1896</v>
      </c>
      <c r="M19482" s="1257">
        <v>44563</v>
      </c>
      <c r="N19482" t="s">
        <v>1897</v>
      </c>
      <c r="O19482" t="s">
        <v>1898</v>
      </c>
    </row>
    <row r="19483" spans="1:15" x14ac:dyDescent="0.3">
      <c r="A19483" t="s">
        <v>1894</v>
      </c>
      <c r="B19483" s="1257">
        <v>44043</v>
      </c>
      <c r="C19483" t="s">
        <v>1914</v>
      </c>
      <c r="D19483">
        <v>566146.04</v>
      </c>
      <c r="E19483">
        <v>594685.31000000006</v>
      </c>
      <c r="F19483">
        <v>613939.49</v>
      </c>
      <c r="G19483">
        <v>614944.6</v>
      </c>
      <c r="H19483">
        <v>631994.65</v>
      </c>
      <c r="I19483">
        <v>685349.37</v>
      </c>
      <c r="J19483" t="s">
        <v>59</v>
      </c>
      <c r="K19483" t="s">
        <v>266</v>
      </c>
      <c r="L19483" t="s">
        <v>1896</v>
      </c>
      <c r="M19483" s="1257">
        <v>44563</v>
      </c>
      <c r="N19483" t="s">
        <v>1897</v>
      </c>
      <c r="O19483" t="s">
        <v>1898</v>
      </c>
    </row>
    <row r="19484" spans="1:15" x14ac:dyDescent="0.3">
      <c r="A19484" t="s">
        <v>1894</v>
      </c>
      <c r="B19484" s="1257">
        <v>44043</v>
      </c>
      <c r="C19484" t="s">
        <v>1915</v>
      </c>
      <c r="D19484">
        <v>1130.3399999999999</v>
      </c>
      <c r="E19484">
        <v>1186.44</v>
      </c>
      <c r="F19484">
        <v>1230.57</v>
      </c>
      <c r="G19484">
        <v>1240.9100000000001</v>
      </c>
      <c r="H19484">
        <v>1288.69</v>
      </c>
      <c r="I19484">
        <v>1420.2</v>
      </c>
      <c r="J19484" t="s">
        <v>59</v>
      </c>
      <c r="K19484" t="s">
        <v>266</v>
      </c>
      <c r="L19484" t="s">
        <v>1896</v>
      </c>
      <c r="M19484" s="1257">
        <v>44563</v>
      </c>
      <c r="N19484" t="s">
        <v>1897</v>
      </c>
      <c r="O19484" t="s">
        <v>1898</v>
      </c>
    </row>
    <row r="19485" spans="1:15" x14ac:dyDescent="0.3">
      <c r="A19485" t="s">
        <v>1894</v>
      </c>
      <c r="B19485" s="1257">
        <v>44043</v>
      </c>
      <c r="C19485" t="s">
        <v>1903</v>
      </c>
      <c r="D19485">
        <v>0.72</v>
      </c>
      <c r="E19485">
        <v>0.76</v>
      </c>
      <c r="F19485">
        <v>0.77</v>
      </c>
      <c r="G19485">
        <v>0.78</v>
      </c>
      <c r="H19485">
        <v>0.79</v>
      </c>
      <c r="I19485">
        <v>0.85</v>
      </c>
      <c r="J19485" t="s">
        <v>59</v>
      </c>
      <c r="K19485" t="s">
        <v>266</v>
      </c>
      <c r="L19485" t="s">
        <v>1896</v>
      </c>
      <c r="M19485" s="1257">
        <v>44563</v>
      </c>
      <c r="N19485" t="s">
        <v>1897</v>
      </c>
      <c r="O19485" t="s">
        <v>1898</v>
      </c>
    </row>
    <row r="19486" spans="1:15" x14ac:dyDescent="0.3">
      <c r="A19486" t="s">
        <v>1894</v>
      </c>
      <c r="B19486" s="1257">
        <v>44043</v>
      </c>
      <c r="C19486" t="s">
        <v>1904</v>
      </c>
      <c r="D19486">
        <v>0.71</v>
      </c>
      <c r="E19486">
        <v>0.74</v>
      </c>
      <c r="F19486">
        <v>0.76</v>
      </c>
      <c r="G19486">
        <v>0.76</v>
      </c>
      <c r="H19486">
        <v>0.78</v>
      </c>
      <c r="I19486">
        <v>0.84</v>
      </c>
      <c r="J19486" t="s">
        <v>59</v>
      </c>
      <c r="K19486" t="s">
        <v>266</v>
      </c>
      <c r="L19486" t="s">
        <v>1896</v>
      </c>
      <c r="M19486" s="1257">
        <v>44563</v>
      </c>
      <c r="N19486" t="s">
        <v>1897</v>
      </c>
      <c r="O19486" t="s">
        <v>1898</v>
      </c>
    </row>
    <row r="19487" spans="1:15" x14ac:dyDescent="0.3">
      <c r="A19487" t="s">
        <v>1894</v>
      </c>
      <c r="B19487" s="1257">
        <v>44043</v>
      </c>
      <c r="C19487" t="s">
        <v>1912</v>
      </c>
      <c r="D19487">
        <v>1272.33</v>
      </c>
      <c r="E19487">
        <v>1569.97</v>
      </c>
      <c r="F19487">
        <v>1689.46</v>
      </c>
      <c r="G19487">
        <v>1675.74</v>
      </c>
      <c r="H19487">
        <v>1777.93</v>
      </c>
      <c r="I19487">
        <v>1949.38</v>
      </c>
      <c r="J19487" t="s">
        <v>1907</v>
      </c>
      <c r="K19487" t="s">
        <v>266</v>
      </c>
      <c r="L19487" t="s">
        <v>1896</v>
      </c>
      <c r="M19487" s="1257">
        <v>44563</v>
      </c>
      <c r="N19487" t="s">
        <v>1897</v>
      </c>
      <c r="O19487" t="s">
        <v>1898</v>
      </c>
    </row>
    <row r="19488" spans="1:15" x14ac:dyDescent="0.3">
      <c r="A19488" t="s">
        <v>1894</v>
      </c>
      <c r="B19488" s="1257">
        <v>44043</v>
      </c>
      <c r="C19488" t="s">
        <v>1913</v>
      </c>
      <c r="D19488">
        <v>7.01</v>
      </c>
      <c r="E19488">
        <v>7.47</v>
      </c>
      <c r="F19488">
        <v>7.7</v>
      </c>
      <c r="G19488">
        <v>7.74</v>
      </c>
      <c r="H19488">
        <v>8.06</v>
      </c>
      <c r="I19488">
        <v>8.57</v>
      </c>
      <c r="J19488" t="s">
        <v>1907</v>
      </c>
      <c r="K19488" t="s">
        <v>266</v>
      </c>
      <c r="L19488" t="s">
        <v>1896</v>
      </c>
      <c r="M19488" s="1257">
        <v>44563</v>
      </c>
      <c r="N19488" t="s">
        <v>1897</v>
      </c>
      <c r="O19488" t="s">
        <v>1898</v>
      </c>
    </row>
    <row r="19489" spans="1:15" x14ac:dyDescent="0.3">
      <c r="A19489" t="s">
        <v>1894</v>
      </c>
      <c r="B19489" s="1257">
        <v>44043</v>
      </c>
      <c r="C19489" t="s">
        <v>1895</v>
      </c>
      <c r="D19489">
        <v>231.86</v>
      </c>
      <c r="E19489">
        <v>248.14</v>
      </c>
      <c r="F19489">
        <v>258.32</v>
      </c>
      <c r="G19489">
        <v>258.62</v>
      </c>
      <c r="H19489">
        <v>268.17</v>
      </c>
      <c r="I19489">
        <v>284.41000000000003</v>
      </c>
      <c r="J19489" t="s">
        <v>1907</v>
      </c>
      <c r="K19489" t="s">
        <v>266</v>
      </c>
      <c r="L19489" t="s">
        <v>1896</v>
      </c>
      <c r="M19489" s="1257">
        <v>44563</v>
      </c>
      <c r="N19489" t="s">
        <v>1897</v>
      </c>
      <c r="O19489" t="s">
        <v>1898</v>
      </c>
    </row>
    <row r="19490" spans="1:15" x14ac:dyDescent="0.3">
      <c r="A19490" t="s">
        <v>1894</v>
      </c>
      <c r="B19490" s="1257">
        <v>44043</v>
      </c>
      <c r="C19490" t="s">
        <v>1899</v>
      </c>
      <c r="D19490">
        <v>105.23</v>
      </c>
      <c r="E19490">
        <v>111.88</v>
      </c>
      <c r="F19490">
        <v>115.24</v>
      </c>
      <c r="G19490">
        <v>115.77</v>
      </c>
      <c r="H19490">
        <v>120.6</v>
      </c>
      <c r="I19490">
        <v>127.6</v>
      </c>
      <c r="J19490" t="s">
        <v>1907</v>
      </c>
      <c r="K19490" t="s">
        <v>266</v>
      </c>
      <c r="L19490" t="s">
        <v>1896</v>
      </c>
      <c r="M19490" s="1257">
        <v>44563</v>
      </c>
      <c r="N19490" t="s">
        <v>1897</v>
      </c>
      <c r="O19490" t="s">
        <v>1898</v>
      </c>
    </row>
    <row r="19491" spans="1:15" x14ac:dyDescent="0.3">
      <c r="A19491" t="s">
        <v>1894</v>
      </c>
      <c r="B19491" s="1257">
        <v>44043</v>
      </c>
      <c r="C19491" t="s">
        <v>1900</v>
      </c>
      <c r="D19491">
        <v>17.39</v>
      </c>
      <c r="E19491">
        <v>19.420000000000002</v>
      </c>
      <c r="F19491">
        <v>20.51</v>
      </c>
      <c r="G19491">
        <v>20.29</v>
      </c>
      <c r="H19491">
        <v>21.27</v>
      </c>
      <c r="I19491">
        <v>23.22</v>
      </c>
      <c r="J19491" t="s">
        <v>1907</v>
      </c>
      <c r="K19491" t="s">
        <v>266</v>
      </c>
      <c r="L19491" t="s">
        <v>1896</v>
      </c>
      <c r="M19491" s="1257">
        <v>44563</v>
      </c>
      <c r="N19491" t="s">
        <v>1897</v>
      </c>
      <c r="O19491" t="s">
        <v>1898</v>
      </c>
    </row>
    <row r="19492" spans="1:15" x14ac:dyDescent="0.3">
      <c r="A19492" t="s">
        <v>1894</v>
      </c>
      <c r="B19492" s="1257">
        <v>44043</v>
      </c>
      <c r="C19492" t="s">
        <v>1901</v>
      </c>
      <c r="D19492">
        <v>4.97</v>
      </c>
      <c r="E19492">
        <v>5.55</v>
      </c>
      <c r="F19492">
        <v>5.86</v>
      </c>
      <c r="G19492">
        <v>5.8</v>
      </c>
      <c r="H19492">
        <v>6.08</v>
      </c>
      <c r="I19492">
        <v>6.64</v>
      </c>
      <c r="J19492" t="s">
        <v>1907</v>
      </c>
      <c r="K19492" t="s">
        <v>266</v>
      </c>
      <c r="L19492" t="s">
        <v>1896</v>
      </c>
      <c r="M19492" s="1257">
        <v>44563</v>
      </c>
      <c r="N19492" t="s">
        <v>1897</v>
      </c>
      <c r="O19492" t="s">
        <v>1898</v>
      </c>
    </row>
    <row r="19493" spans="1:15" x14ac:dyDescent="0.3">
      <c r="A19493" t="s">
        <v>1894</v>
      </c>
      <c r="B19493" s="1257">
        <v>44043</v>
      </c>
      <c r="C19493" t="s">
        <v>1902</v>
      </c>
      <c r="D19493">
        <v>10911.92</v>
      </c>
      <c r="E19493">
        <v>12800.2</v>
      </c>
      <c r="F19493">
        <v>13603.76</v>
      </c>
      <c r="G19493">
        <v>13477.69</v>
      </c>
      <c r="H19493">
        <v>14109.85</v>
      </c>
      <c r="I19493">
        <v>15564.32</v>
      </c>
      <c r="J19493" t="s">
        <v>1907</v>
      </c>
      <c r="K19493" t="s">
        <v>266</v>
      </c>
      <c r="L19493" t="s">
        <v>1896</v>
      </c>
      <c r="M19493" s="1257">
        <v>44563</v>
      </c>
      <c r="N19493" t="s">
        <v>1897</v>
      </c>
      <c r="O19493" t="s">
        <v>1898</v>
      </c>
    </row>
    <row r="19494" spans="1:15" x14ac:dyDescent="0.3">
      <c r="A19494" t="s">
        <v>1894</v>
      </c>
      <c r="B19494" s="1257">
        <v>44043</v>
      </c>
      <c r="C19494" t="s">
        <v>1914</v>
      </c>
      <c r="D19494">
        <v>560482.88</v>
      </c>
      <c r="E19494">
        <v>585662.51</v>
      </c>
      <c r="F19494">
        <v>611067.68999999994</v>
      </c>
      <c r="G19494">
        <v>609349.15</v>
      </c>
      <c r="H19494">
        <v>625297.81999999995</v>
      </c>
      <c r="I19494">
        <v>668034.43999999994</v>
      </c>
      <c r="J19494" t="s">
        <v>1907</v>
      </c>
      <c r="K19494" t="s">
        <v>266</v>
      </c>
      <c r="L19494" t="s">
        <v>1896</v>
      </c>
      <c r="M19494" s="1257">
        <v>44563</v>
      </c>
      <c r="N19494" t="s">
        <v>1897</v>
      </c>
      <c r="O19494" t="s">
        <v>1898</v>
      </c>
    </row>
    <row r="19495" spans="1:15" x14ac:dyDescent="0.3">
      <c r="A19495" t="s">
        <v>1894</v>
      </c>
      <c r="B19495" s="1257">
        <v>44043</v>
      </c>
      <c r="C19495" t="s">
        <v>1915</v>
      </c>
      <c r="D19495">
        <v>1119.49</v>
      </c>
      <c r="E19495">
        <v>1163.57</v>
      </c>
      <c r="F19495">
        <v>1215.72</v>
      </c>
      <c r="G19495">
        <v>1215.6600000000001</v>
      </c>
      <c r="H19495">
        <v>1256.44</v>
      </c>
      <c r="I19495">
        <v>1341.13</v>
      </c>
      <c r="J19495" t="s">
        <v>1907</v>
      </c>
      <c r="K19495" t="s">
        <v>266</v>
      </c>
      <c r="L19495" t="s">
        <v>1896</v>
      </c>
      <c r="M19495" s="1257">
        <v>44563</v>
      </c>
      <c r="N19495" t="s">
        <v>1897</v>
      </c>
      <c r="O19495" t="s">
        <v>1898</v>
      </c>
    </row>
    <row r="19496" spans="1:15" x14ac:dyDescent="0.3">
      <c r="A19496" t="s">
        <v>1894</v>
      </c>
      <c r="B19496" s="1257">
        <v>44043</v>
      </c>
      <c r="C19496" t="s">
        <v>1903</v>
      </c>
      <c r="D19496">
        <v>0.73</v>
      </c>
      <c r="E19496">
        <v>0.76</v>
      </c>
      <c r="F19496">
        <v>0.78</v>
      </c>
      <c r="G19496">
        <v>0.78</v>
      </c>
      <c r="H19496">
        <v>0.79</v>
      </c>
      <c r="I19496">
        <v>0.83</v>
      </c>
      <c r="J19496" t="s">
        <v>1907</v>
      </c>
      <c r="K19496" t="s">
        <v>266</v>
      </c>
      <c r="L19496" t="s">
        <v>1896</v>
      </c>
      <c r="M19496" s="1257">
        <v>44563</v>
      </c>
      <c r="N19496" t="s">
        <v>1897</v>
      </c>
      <c r="O19496" t="s">
        <v>1898</v>
      </c>
    </row>
    <row r="19497" spans="1:15" x14ac:dyDescent="0.3">
      <c r="A19497" t="s">
        <v>1894</v>
      </c>
      <c r="B19497" s="1257">
        <v>44043</v>
      </c>
      <c r="C19497" t="s">
        <v>1904</v>
      </c>
      <c r="D19497">
        <v>0.71</v>
      </c>
      <c r="E19497">
        <v>0.75</v>
      </c>
      <c r="F19497">
        <v>0.76</v>
      </c>
      <c r="G19497">
        <v>0.77</v>
      </c>
      <c r="H19497">
        <v>0.78</v>
      </c>
      <c r="I19497">
        <v>0.82</v>
      </c>
      <c r="J19497" t="s">
        <v>1907</v>
      </c>
      <c r="K19497" t="s">
        <v>266</v>
      </c>
      <c r="L19497" t="s">
        <v>1896</v>
      </c>
      <c r="M19497" s="1257">
        <v>44563</v>
      </c>
      <c r="N19497" t="s">
        <v>1897</v>
      </c>
      <c r="O19497" t="s">
        <v>1898</v>
      </c>
    </row>
    <row r="19498" spans="1:15" x14ac:dyDescent="0.3">
      <c r="A19498" t="s">
        <v>1894</v>
      </c>
      <c r="B19498" s="1257">
        <v>44043</v>
      </c>
      <c r="C19498" t="s">
        <v>1912</v>
      </c>
      <c r="D19498">
        <v>1272.33</v>
      </c>
      <c r="E19498">
        <v>1569.97</v>
      </c>
      <c r="F19498">
        <v>1689.46</v>
      </c>
      <c r="G19498">
        <v>1675.74</v>
      </c>
      <c r="H19498">
        <v>1777.93</v>
      </c>
      <c r="I19498">
        <v>1949.38</v>
      </c>
      <c r="J19498" t="s">
        <v>1908</v>
      </c>
      <c r="K19498" t="s">
        <v>266</v>
      </c>
      <c r="L19498" t="s">
        <v>1896</v>
      </c>
      <c r="M19498" s="1257">
        <v>44563</v>
      </c>
      <c r="N19498" t="s">
        <v>1897</v>
      </c>
      <c r="O19498" t="s">
        <v>1898</v>
      </c>
    </row>
    <row r="19499" spans="1:15" x14ac:dyDescent="0.3">
      <c r="A19499" t="s">
        <v>1894</v>
      </c>
      <c r="B19499" s="1257">
        <v>44043</v>
      </c>
      <c r="C19499" t="s">
        <v>1913</v>
      </c>
      <c r="D19499">
        <v>7.01</v>
      </c>
      <c r="E19499">
        <v>7.47</v>
      </c>
      <c r="F19499">
        <v>7.7</v>
      </c>
      <c r="G19499">
        <v>7.74</v>
      </c>
      <c r="H19499">
        <v>8.06</v>
      </c>
      <c r="I19499">
        <v>8.57</v>
      </c>
      <c r="J19499" t="s">
        <v>1908</v>
      </c>
      <c r="K19499" t="s">
        <v>266</v>
      </c>
      <c r="L19499" t="s">
        <v>1896</v>
      </c>
      <c r="M19499" s="1257">
        <v>44563</v>
      </c>
      <c r="N19499" t="s">
        <v>1897</v>
      </c>
      <c r="O19499" t="s">
        <v>1898</v>
      </c>
    </row>
    <row r="19500" spans="1:15" x14ac:dyDescent="0.3">
      <c r="A19500" t="s">
        <v>1894</v>
      </c>
      <c r="B19500" s="1257">
        <v>44043</v>
      </c>
      <c r="C19500" t="s">
        <v>1895</v>
      </c>
      <c r="D19500">
        <v>231.86</v>
      </c>
      <c r="E19500">
        <v>248.14</v>
      </c>
      <c r="F19500">
        <v>258.32</v>
      </c>
      <c r="G19500">
        <v>258.62</v>
      </c>
      <c r="H19500">
        <v>268.17</v>
      </c>
      <c r="I19500">
        <v>284.41000000000003</v>
      </c>
      <c r="J19500" t="s">
        <v>1908</v>
      </c>
      <c r="K19500" t="s">
        <v>266</v>
      </c>
      <c r="L19500" t="s">
        <v>1896</v>
      </c>
      <c r="M19500" s="1257">
        <v>44563</v>
      </c>
      <c r="N19500" t="s">
        <v>1897</v>
      </c>
      <c r="O19500" t="s">
        <v>1898</v>
      </c>
    </row>
    <row r="19501" spans="1:15" x14ac:dyDescent="0.3">
      <c r="A19501" t="s">
        <v>1894</v>
      </c>
      <c r="B19501" s="1257">
        <v>44043</v>
      </c>
      <c r="C19501" t="s">
        <v>1899</v>
      </c>
      <c r="D19501">
        <v>105.23</v>
      </c>
      <c r="E19501">
        <v>111.88</v>
      </c>
      <c r="F19501">
        <v>115.24</v>
      </c>
      <c r="G19501">
        <v>115.77</v>
      </c>
      <c r="H19501">
        <v>120.6</v>
      </c>
      <c r="I19501">
        <v>127.6</v>
      </c>
      <c r="J19501" t="s">
        <v>1908</v>
      </c>
      <c r="K19501" t="s">
        <v>266</v>
      </c>
      <c r="L19501" t="s">
        <v>1896</v>
      </c>
      <c r="M19501" s="1257">
        <v>44563</v>
      </c>
      <c r="N19501" t="s">
        <v>1897</v>
      </c>
      <c r="O19501" t="s">
        <v>1898</v>
      </c>
    </row>
    <row r="19502" spans="1:15" x14ac:dyDescent="0.3">
      <c r="A19502" t="s">
        <v>1894</v>
      </c>
      <c r="B19502" s="1257">
        <v>44043</v>
      </c>
      <c r="C19502" t="s">
        <v>1900</v>
      </c>
      <c r="D19502">
        <v>17.39</v>
      </c>
      <c r="E19502">
        <v>19.420000000000002</v>
      </c>
      <c r="F19502">
        <v>20.51</v>
      </c>
      <c r="G19502">
        <v>20.29</v>
      </c>
      <c r="H19502">
        <v>21.27</v>
      </c>
      <c r="I19502">
        <v>23.22</v>
      </c>
      <c r="J19502" t="s">
        <v>1908</v>
      </c>
      <c r="K19502" t="s">
        <v>266</v>
      </c>
      <c r="L19502" t="s">
        <v>1896</v>
      </c>
      <c r="M19502" s="1257">
        <v>44563</v>
      </c>
      <c r="N19502" t="s">
        <v>1897</v>
      </c>
      <c r="O19502" t="s">
        <v>1898</v>
      </c>
    </row>
    <row r="19503" spans="1:15" x14ac:dyDescent="0.3">
      <c r="A19503" t="s">
        <v>1894</v>
      </c>
      <c r="B19503" s="1257">
        <v>44043</v>
      </c>
      <c r="C19503" t="s">
        <v>1901</v>
      </c>
      <c r="D19503">
        <v>4.97</v>
      </c>
      <c r="E19503">
        <v>5.55</v>
      </c>
      <c r="F19503">
        <v>5.86</v>
      </c>
      <c r="G19503">
        <v>5.8</v>
      </c>
      <c r="H19503">
        <v>6.08</v>
      </c>
      <c r="I19503">
        <v>6.64</v>
      </c>
      <c r="J19503" t="s">
        <v>1908</v>
      </c>
      <c r="K19503" t="s">
        <v>266</v>
      </c>
      <c r="L19503" t="s">
        <v>1896</v>
      </c>
      <c r="M19503" s="1257">
        <v>44563</v>
      </c>
      <c r="N19503" t="s">
        <v>1897</v>
      </c>
      <c r="O19503" t="s">
        <v>1898</v>
      </c>
    </row>
    <row r="19504" spans="1:15" x14ac:dyDescent="0.3">
      <c r="A19504" t="s">
        <v>1894</v>
      </c>
      <c r="B19504" s="1257">
        <v>44043</v>
      </c>
      <c r="C19504" t="s">
        <v>1902</v>
      </c>
      <c r="D19504">
        <v>10911.92</v>
      </c>
      <c r="E19504">
        <v>12800.2</v>
      </c>
      <c r="F19504">
        <v>13603.76</v>
      </c>
      <c r="G19504">
        <v>13477.69</v>
      </c>
      <c r="H19504">
        <v>14109.85</v>
      </c>
      <c r="I19504">
        <v>15564.32</v>
      </c>
      <c r="J19504" t="s">
        <v>1908</v>
      </c>
      <c r="K19504" t="s">
        <v>266</v>
      </c>
      <c r="L19504" t="s">
        <v>1896</v>
      </c>
      <c r="M19504" s="1257">
        <v>44563</v>
      </c>
      <c r="N19504" t="s">
        <v>1897</v>
      </c>
      <c r="O19504" t="s">
        <v>1898</v>
      </c>
    </row>
    <row r="19505" spans="1:15" x14ac:dyDescent="0.3">
      <c r="A19505" t="s">
        <v>1894</v>
      </c>
      <c r="B19505" s="1257">
        <v>44043</v>
      </c>
      <c r="C19505" t="s">
        <v>1914</v>
      </c>
      <c r="D19505">
        <v>560482.88</v>
      </c>
      <c r="E19505">
        <v>585662.51</v>
      </c>
      <c r="F19505">
        <v>611067.68999999994</v>
      </c>
      <c r="G19505">
        <v>609349.15</v>
      </c>
      <c r="H19505">
        <v>625297.81999999995</v>
      </c>
      <c r="I19505">
        <v>668034.43999999994</v>
      </c>
      <c r="J19505" t="s">
        <v>1908</v>
      </c>
      <c r="K19505" t="s">
        <v>266</v>
      </c>
      <c r="L19505" t="s">
        <v>1896</v>
      </c>
      <c r="M19505" s="1257">
        <v>44563</v>
      </c>
      <c r="N19505" t="s">
        <v>1897</v>
      </c>
      <c r="O19505" t="s">
        <v>1898</v>
      </c>
    </row>
    <row r="19506" spans="1:15" x14ac:dyDescent="0.3">
      <c r="A19506" t="s">
        <v>1894</v>
      </c>
      <c r="B19506" s="1257">
        <v>44043</v>
      </c>
      <c r="C19506" t="s">
        <v>1915</v>
      </c>
      <c r="D19506">
        <v>1119.49</v>
      </c>
      <c r="E19506">
        <v>1163.57</v>
      </c>
      <c r="F19506">
        <v>1215.72</v>
      </c>
      <c r="G19506">
        <v>1215.6600000000001</v>
      </c>
      <c r="H19506">
        <v>1256.44</v>
      </c>
      <c r="I19506">
        <v>1341.13</v>
      </c>
      <c r="J19506" t="s">
        <v>1908</v>
      </c>
      <c r="K19506" t="s">
        <v>266</v>
      </c>
      <c r="L19506" t="s">
        <v>1896</v>
      </c>
      <c r="M19506" s="1257">
        <v>44563</v>
      </c>
      <c r="N19506" t="s">
        <v>1897</v>
      </c>
      <c r="O19506" t="s">
        <v>1898</v>
      </c>
    </row>
    <row r="19507" spans="1:15" x14ac:dyDescent="0.3">
      <c r="A19507" t="s">
        <v>1894</v>
      </c>
      <c r="B19507" s="1257">
        <v>44043</v>
      </c>
      <c r="C19507" t="s">
        <v>1903</v>
      </c>
      <c r="D19507">
        <v>0.73</v>
      </c>
      <c r="E19507">
        <v>0.76</v>
      </c>
      <c r="F19507">
        <v>0.78</v>
      </c>
      <c r="G19507">
        <v>0.78</v>
      </c>
      <c r="H19507">
        <v>0.79</v>
      </c>
      <c r="I19507">
        <v>0.83</v>
      </c>
      <c r="J19507" t="s">
        <v>1908</v>
      </c>
      <c r="K19507" t="s">
        <v>266</v>
      </c>
      <c r="L19507" t="s">
        <v>1896</v>
      </c>
      <c r="M19507" s="1257">
        <v>44563</v>
      </c>
      <c r="N19507" t="s">
        <v>1897</v>
      </c>
      <c r="O19507" t="s">
        <v>1898</v>
      </c>
    </row>
    <row r="19508" spans="1:15" x14ac:dyDescent="0.3">
      <c r="A19508" t="s">
        <v>1894</v>
      </c>
      <c r="B19508" s="1257">
        <v>44043</v>
      </c>
      <c r="C19508" t="s">
        <v>1904</v>
      </c>
      <c r="D19508">
        <v>0.71</v>
      </c>
      <c r="E19508">
        <v>0.75</v>
      </c>
      <c r="F19508">
        <v>0.76</v>
      </c>
      <c r="G19508">
        <v>0.77</v>
      </c>
      <c r="H19508">
        <v>0.78</v>
      </c>
      <c r="I19508">
        <v>0.82</v>
      </c>
      <c r="J19508" t="s">
        <v>1908</v>
      </c>
      <c r="K19508" t="s">
        <v>266</v>
      </c>
      <c r="L19508" t="s">
        <v>1896</v>
      </c>
      <c r="M19508" s="1257">
        <v>44563</v>
      </c>
      <c r="N19508" t="s">
        <v>1897</v>
      </c>
      <c r="O19508" t="s">
        <v>1898</v>
      </c>
    </row>
    <row r="19509" spans="1:15" x14ac:dyDescent="0.3">
      <c r="A19509" t="s">
        <v>1894</v>
      </c>
      <c r="B19509" s="1257">
        <v>44043</v>
      </c>
      <c r="C19509" t="s">
        <v>1912</v>
      </c>
      <c r="D19509">
        <v>1272.33</v>
      </c>
      <c r="E19509">
        <v>1569.97</v>
      </c>
      <c r="F19509">
        <v>1689.46</v>
      </c>
      <c r="G19509">
        <v>1675.74</v>
      </c>
      <c r="H19509">
        <v>1777.93</v>
      </c>
      <c r="I19509">
        <v>1949.38</v>
      </c>
      <c r="J19509" t="s">
        <v>1909</v>
      </c>
      <c r="K19509" t="s">
        <v>266</v>
      </c>
      <c r="L19509" t="s">
        <v>1896</v>
      </c>
      <c r="M19509" s="1257">
        <v>44563</v>
      </c>
      <c r="N19509" t="s">
        <v>1897</v>
      </c>
      <c r="O19509" t="s">
        <v>1898</v>
      </c>
    </row>
    <row r="19510" spans="1:15" x14ac:dyDescent="0.3">
      <c r="A19510" t="s">
        <v>1894</v>
      </c>
      <c r="B19510" s="1257">
        <v>44043</v>
      </c>
      <c r="C19510" t="s">
        <v>1913</v>
      </c>
      <c r="D19510">
        <v>7.01</v>
      </c>
      <c r="E19510">
        <v>7.47</v>
      </c>
      <c r="F19510">
        <v>7.7</v>
      </c>
      <c r="G19510">
        <v>7.74</v>
      </c>
      <c r="H19510">
        <v>8.06</v>
      </c>
      <c r="I19510">
        <v>8.57</v>
      </c>
      <c r="J19510" t="s">
        <v>1909</v>
      </c>
      <c r="K19510" t="s">
        <v>266</v>
      </c>
      <c r="L19510" t="s">
        <v>1896</v>
      </c>
      <c r="M19510" s="1257">
        <v>44563</v>
      </c>
      <c r="N19510" t="s">
        <v>1897</v>
      </c>
      <c r="O19510" t="s">
        <v>1898</v>
      </c>
    </row>
    <row r="19511" spans="1:15" x14ac:dyDescent="0.3">
      <c r="A19511" t="s">
        <v>1894</v>
      </c>
      <c r="B19511" s="1257">
        <v>44043</v>
      </c>
      <c r="C19511" t="s">
        <v>1895</v>
      </c>
      <c r="D19511">
        <v>231.86</v>
      </c>
      <c r="E19511">
        <v>248.14</v>
      </c>
      <c r="F19511">
        <v>258.32</v>
      </c>
      <c r="G19511">
        <v>258.62</v>
      </c>
      <c r="H19511">
        <v>268.17</v>
      </c>
      <c r="I19511">
        <v>284.41000000000003</v>
      </c>
      <c r="J19511" t="s">
        <v>1909</v>
      </c>
      <c r="K19511" t="s">
        <v>266</v>
      </c>
      <c r="L19511" t="s">
        <v>1896</v>
      </c>
      <c r="M19511" s="1257">
        <v>44563</v>
      </c>
      <c r="N19511" t="s">
        <v>1897</v>
      </c>
      <c r="O19511" t="s">
        <v>1898</v>
      </c>
    </row>
    <row r="19512" spans="1:15" x14ac:dyDescent="0.3">
      <c r="A19512" t="s">
        <v>1894</v>
      </c>
      <c r="B19512" s="1257">
        <v>44043</v>
      </c>
      <c r="C19512" t="s">
        <v>1899</v>
      </c>
      <c r="D19512">
        <v>105.23</v>
      </c>
      <c r="E19512">
        <v>111.88</v>
      </c>
      <c r="F19512">
        <v>115.24</v>
      </c>
      <c r="G19512">
        <v>115.77</v>
      </c>
      <c r="H19512">
        <v>120.6</v>
      </c>
      <c r="I19512">
        <v>127.6</v>
      </c>
      <c r="J19512" t="s">
        <v>1909</v>
      </c>
      <c r="K19512" t="s">
        <v>266</v>
      </c>
      <c r="L19512" t="s">
        <v>1896</v>
      </c>
      <c r="M19512" s="1257">
        <v>44563</v>
      </c>
      <c r="N19512" t="s">
        <v>1897</v>
      </c>
      <c r="O19512" t="s">
        <v>1898</v>
      </c>
    </row>
    <row r="19513" spans="1:15" x14ac:dyDescent="0.3">
      <c r="A19513" t="s">
        <v>1894</v>
      </c>
      <c r="B19513" s="1257">
        <v>44043</v>
      </c>
      <c r="C19513" t="s">
        <v>1900</v>
      </c>
      <c r="D19513">
        <v>17.39</v>
      </c>
      <c r="E19513">
        <v>19.420000000000002</v>
      </c>
      <c r="F19513">
        <v>20.51</v>
      </c>
      <c r="G19513">
        <v>20.29</v>
      </c>
      <c r="H19513">
        <v>21.27</v>
      </c>
      <c r="I19513">
        <v>23.22</v>
      </c>
      <c r="J19513" t="s">
        <v>1909</v>
      </c>
      <c r="K19513" t="s">
        <v>266</v>
      </c>
      <c r="L19513" t="s">
        <v>1896</v>
      </c>
      <c r="M19513" s="1257">
        <v>44563</v>
      </c>
      <c r="N19513" t="s">
        <v>1897</v>
      </c>
      <c r="O19513" t="s">
        <v>1898</v>
      </c>
    </row>
    <row r="19514" spans="1:15" x14ac:dyDescent="0.3">
      <c r="A19514" t="s">
        <v>1894</v>
      </c>
      <c r="B19514" s="1257">
        <v>44043</v>
      </c>
      <c r="C19514" t="s">
        <v>1901</v>
      </c>
      <c r="D19514">
        <v>4.97</v>
      </c>
      <c r="E19514">
        <v>5.55</v>
      </c>
      <c r="F19514">
        <v>5.86</v>
      </c>
      <c r="G19514">
        <v>5.8</v>
      </c>
      <c r="H19514">
        <v>6.08</v>
      </c>
      <c r="I19514">
        <v>6.64</v>
      </c>
      <c r="J19514" t="s">
        <v>1909</v>
      </c>
      <c r="K19514" t="s">
        <v>266</v>
      </c>
      <c r="L19514" t="s">
        <v>1896</v>
      </c>
      <c r="M19514" s="1257">
        <v>44563</v>
      </c>
      <c r="N19514" t="s">
        <v>1897</v>
      </c>
      <c r="O19514" t="s">
        <v>1898</v>
      </c>
    </row>
    <row r="19515" spans="1:15" x14ac:dyDescent="0.3">
      <c r="A19515" t="s">
        <v>1894</v>
      </c>
      <c r="B19515" s="1257">
        <v>44043</v>
      </c>
      <c r="C19515" t="s">
        <v>1902</v>
      </c>
      <c r="D19515">
        <v>10911.92</v>
      </c>
      <c r="E19515">
        <v>12800.2</v>
      </c>
      <c r="F19515">
        <v>13603.76</v>
      </c>
      <c r="G19515">
        <v>13477.69</v>
      </c>
      <c r="H19515">
        <v>14109.85</v>
      </c>
      <c r="I19515">
        <v>15564.32</v>
      </c>
      <c r="J19515" t="s">
        <v>1909</v>
      </c>
      <c r="K19515" t="s">
        <v>266</v>
      </c>
      <c r="L19515" t="s">
        <v>1896</v>
      </c>
      <c r="M19515" s="1257">
        <v>44563</v>
      </c>
      <c r="N19515" t="s">
        <v>1897</v>
      </c>
      <c r="O19515" t="s">
        <v>1898</v>
      </c>
    </row>
    <row r="19516" spans="1:15" x14ac:dyDescent="0.3">
      <c r="A19516" t="s">
        <v>1894</v>
      </c>
      <c r="B19516" s="1257">
        <v>44043</v>
      </c>
      <c r="C19516" t="s">
        <v>1914</v>
      </c>
      <c r="D19516">
        <v>560482.88</v>
      </c>
      <c r="E19516">
        <v>585662.51</v>
      </c>
      <c r="F19516">
        <v>611067.68999999994</v>
      </c>
      <c r="G19516">
        <v>609349.15</v>
      </c>
      <c r="H19516">
        <v>625297.81999999995</v>
      </c>
      <c r="I19516">
        <v>668034.43999999994</v>
      </c>
      <c r="J19516" t="s">
        <v>1909</v>
      </c>
      <c r="K19516" t="s">
        <v>266</v>
      </c>
      <c r="L19516" t="s">
        <v>1896</v>
      </c>
      <c r="M19516" s="1257">
        <v>44563</v>
      </c>
      <c r="N19516" t="s">
        <v>1897</v>
      </c>
      <c r="O19516" t="s">
        <v>1898</v>
      </c>
    </row>
    <row r="19517" spans="1:15" x14ac:dyDescent="0.3">
      <c r="A19517" t="s">
        <v>1894</v>
      </c>
      <c r="B19517" s="1257">
        <v>44043</v>
      </c>
      <c r="C19517" t="s">
        <v>1915</v>
      </c>
      <c r="D19517">
        <v>1119.49</v>
      </c>
      <c r="E19517">
        <v>1163.57</v>
      </c>
      <c r="F19517">
        <v>1215.72</v>
      </c>
      <c r="G19517">
        <v>1215.6600000000001</v>
      </c>
      <c r="H19517">
        <v>1256.44</v>
      </c>
      <c r="I19517">
        <v>1341.13</v>
      </c>
      <c r="J19517" t="s">
        <v>1909</v>
      </c>
      <c r="K19517" t="s">
        <v>266</v>
      </c>
      <c r="L19517" t="s">
        <v>1896</v>
      </c>
      <c r="M19517" s="1257">
        <v>44563</v>
      </c>
      <c r="N19517" t="s">
        <v>1897</v>
      </c>
      <c r="O19517" t="s">
        <v>1898</v>
      </c>
    </row>
    <row r="19518" spans="1:15" x14ac:dyDescent="0.3">
      <c r="A19518" t="s">
        <v>1894</v>
      </c>
      <c r="B19518" s="1257">
        <v>44043</v>
      </c>
      <c r="C19518" t="s">
        <v>1903</v>
      </c>
      <c r="D19518">
        <v>0.73</v>
      </c>
      <c r="E19518">
        <v>0.76</v>
      </c>
      <c r="F19518">
        <v>0.78</v>
      </c>
      <c r="G19518">
        <v>0.78</v>
      </c>
      <c r="H19518">
        <v>0.79</v>
      </c>
      <c r="I19518">
        <v>0.83</v>
      </c>
      <c r="J19518" t="s">
        <v>1909</v>
      </c>
      <c r="K19518" t="s">
        <v>266</v>
      </c>
      <c r="L19518" t="s">
        <v>1896</v>
      </c>
      <c r="M19518" s="1257">
        <v>44563</v>
      </c>
      <c r="N19518" t="s">
        <v>1897</v>
      </c>
      <c r="O19518" t="s">
        <v>1898</v>
      </c>
    </row>
    <row r="19519" spans="1:15" x14ac:dyDescent="0.3">
      <c r="A19519" t="s">
        <v>1894</v>
      </c>
      <c r="B19519" s="1257">
        <v>44043</v>
      </c>
      <c r="C19519" t="s">
        <v>1904</v>
      </c>
      <c r="D19519">
        <v>0.71</v>
      </c>
      <c r="E19519">
        <v>0.75</v>
      </c>
      <c r="F19519">
        <v>0.76</v>
      </c>
      <c r="G19519">
        <v>0.77</v>
      </c>
      <c r="H19519">
        <v>0.78</v>
      </c>
      <c r="I19519">
        <v>0.82</v>
      </c>
      <c r="J19519" t="s">
        <v>1909</v>
      </c>
      <c r="K19519" t="s">
        <v>266</v>
      </c>
      <c r="L19519" t="s">
        <v>1896</v>
      </c>
      <c r="M19519" s="1257">
        <v>44563</v>
      </c>
      <c r="N19519" t="s">
        <v>1897</v>
      </c>
      <c r="O19519" t="s">
        <v>1898</v>
      </c>
    </row>
    <row r="19520" spans="1:15" x14ac:dyDescent="0.3">
      <c r="A19520" t="s">
        <v>1894</v>
      </c>
      <c r="B19520" s="1257">
        <v>44043</v>
      </c>
      <c r="C19520" t="s">
        <v>1912</v>
      </c>
      <c r="D19520">
        <v>1272.33</v>
      </c>
      <c r="E19520">
        <v>1569.97</v>
      </c>
      <c r="F19520">
        <v>1689.46</v>
      </c>
      <c r="G19520">
        <v>1675.74</v>
      </c>
      <c r="H19520">
        <v>1777.93</v>
      </c>
      <c r="I19520">
        <v>1949.38</v>
      </c>
      <c r="J19520" t="s">
        <v>1910</v>
      </c>
      <c r="K19520" t="s">
        <v>266</v>
      </c>
      <c r="L19520" t="s">
        <v>1896</v>
      </c>
      <c r="M19520" s="1257">
        <v>44563</v>
      </c>
      <c r="N19520" t="s">
        <v>1897</v>
      </c>
      <c r="O19520" t="s">
        <v>1898</v>
      </c>
    </row>
    <row r="19521" spans="1:15" x14ac:dyDescent="0.3">
      <c r="A19521" t="s">
        <v>1894</v>
      </c>
      <c r="B19521" s="1257">
        <v>44043</v>
      </c>
      <c r="C19521" t="s">
        <v>1913</v>
      </c>
      <c r="D19521">
        <v>7.01</v>
      </c>
      <c r="E19521">
        <v>7.47</v>
      </c>
      <c r="F19521">
        <v>7.7</v>
      </c>
      <c r="G19521">
        <v>7.74</v>
      </c>
      <c r="H19521">
        <v>8.06</v>
      </c>
      <c r="I19521">
        <v>8.57</v>
      </c>
      <c r="J19521" t="s">
        <v>1910</v>
      </c>
      <c r="K19521" t="s">
        <v>266</v>
      </c>
      <c r="L19521" t="s">
        <v>1896</v>
      </c>
      <c r="M19521" s="1257">
        <v>44563</v>
      </c>
      <c r="N19521" t="s">
        <v>1897</v>
      </c>
      <c r="O19521" t="s">
        <v>1898</v>
      </c>
    </row>
    <row r="19522" spans="1:15" x14ac:dyDescent="0.3">
      <c r="A19522" t="s">
        <v>1894</v>
      </c>
      <c r="B19522" s="1257">
        <v>44043</v>
      </c>
      <c r="C19522" t="s">
        <v>1895</v>
      </c>
      <c r="D19522">
        <v>231.86</v>
      </c>
      <c r="E19522">
        <v>248.14</v>
      </c>
      <c r="F19522">
        <v>258.32</v>
      </c>
      <c r="G19522">
        <v>258.62</v>
      </c>
      <c r="H19522">
        <v>268.17</v>
      </c>
      <c r="I19522">
        <v>284.41000000000003</v>
      </c>
      <c r="J19522" t="s">
        <v>1910</v>
      </c>
      <c r="K19522" t="s">
        <v>266</v>
      </c>
      <c r="L19522" t="s">
        <v>1896</v>
      </c>
      <c r="M19522" s="1257">
        <v>44563</v>
      </c>
      <c r="N19522" t="s">
        <v>1897</v>
      </c>
      <c r="O19522" t="s">
        <v>1898</v>
      </c>
    </row>
    <row r="19523" spans="1:15" x14ac:dyDescent="0.3">
      <c r="A19523" t="s">
        <v>1894</v>
      </c>
      <c r="B19523" s="1257">
        <v>44043</v>
      </c>
      <c r="C19523" t="s">
        <v>1899</v>
      </c>
      <c r="D19523">
        <v>105.23</v>
      </c>
      <c r="E19523">
        <v>111.88</v>
      </c>
      <c r="F19523">
        <v>115.24</v>
      </c>
      <c r="G19523">
        <v>115.77</v>
      </c>
      <c r="H19523">
        <v>120.6</v>
      </c>
      <c r="I19523">
        <v>127.6</v>
      </c>
      <c r="J19523" t="s">
        <v>1910</v>
      </c>
      <c r="K19523" t="s">
        <v>266</v>
      </c>
      <c r="L19523" t="s">
        <v>1896</v>
      </c>
      <c r="M19523" s="1257">
        <v>44563</v>
      </c>
      <c r="N19523" t="s">
        <v>1897</v>
      </c>
      <c r="O19523" t="s">
        <v>1898</v>
      </c>
    </row>
    <row r="19524" spans="1:15" x14ac:dyDescent="0.3">
      <c r="A19524" t="s">
        <v>1894</v>
      </c>
      <c r="B19524" s="1257">
        <v>44043</v>
      </c>
      <c r="C19524" t="s">
        <v>1900</v>
      </c>
      <c r="D19524">
        <v>17.39</v>
      </c>
      <c r="E19524">
        <v>19.420000000000002</v>
      </c>
      <c r="F19524">
        <v>20.51</v>
      </c>
      <c r="G19524">
        <v>20.29</v>
      </c>
      <c r="H19524">
        <v>21.27</v>
      </c>
      <c r="I19524">
        <v>23.22</v>
      </c>
      <c r="J19524" t="s">
        <v>1910</v>
      </c>
      <c r="K19524" t="s">
        <v>266</v>
      </c>
      <c r="L19524" t="s">
        <v>1896</v>
      </c>
      <c r="M19524" s="1257">
        <v>44563</v>
      </c>
      <c r="N19524" t="s">
        <v>1897</v>
      </c>
      <c r="O19524" t="s">
        <v>1898</v>
      </c>
    </row>
    <row r="19525" spans="1:15" x14ac:dyDescent="0.3">
      <c r="A19525" t="s">
        <v>1894</v>
      </c>
      <c r="B19525" s="1257">
        <v>44043</v>
      </c>
      <c r="C19525" t="s">
        <v>1901</v>
      </c>
      <c r="D19525">
        <v>4.97</v>
      </c>
      <c r="E19525">
        <v>5.55</v>
      </c>
      <c r="F19525">
        <v>5.86</v>
      </c>
      <c r="G19525">
        <v>5.8</v>
      </c>
      <c r="H19525">
        <v>6.08</v>
      </c>
      <c r="I19525">
        <v>6.64</v>
      </c>
      <c r="J19525" t="s">
        <v>1910</v>
      </c>
      <c r="K19525" t="s">
        <v>266</v>
      </c>
      <c r="L19525" t="s">
        <v>1896</v>
      </c>
      <c r="M19525" s="1257">
        <v>44563</v>
      </c>
      <c r="N19525" t="s">
        <v>1897</v>
      </c>
      <c r="O19525" t="s">
        <v>1898</v>
      </c>
    </row>
    <row r="19526" spans="1:15" x14ac:dyDescent="0.3">
      <c r="A19526" t="s">
        <v>1894</v>
      </c>
      <c r="B19526" s="1257">
        <v>44043</v>
      </c>
      <c r="C19526" t="s">
        <v>1902</v>
      </c>
      <c r="D19526">
        <v>10911.92</v>
      </c>
      <c r="E19526">
        <v>12800.2</v>
      </c>
      <c r="F19526">
        <v>13603.76</v>
      </c>
      <c r="G19526">
        <v>13477.69</v>
      </c>
      <c r="H19526">
        <v>14109.85</v>
      </c>
      <c r="I19526">
        <v>15564.32</v>
      </c>
      <c r="J19526" t="s">
        <v>1910</v>
      </c>
      <c r="K19526" t="s">
        <v>266</v>
      </c>
      <c r="L19526" t="s">
        <v>1896</v>
      </c>
      <c r="M19526" s="1257">
        <v>44563</v>
      </c>
      <c r="N19526" t="s">
        <v>1897</v>
      </c>
      <c r="O19526" t="s">
        <v>1898</v>
      </c>
    </row>
    <row r="19527" spans="1:15" x14ac:dyDescent="0.3">
      <c r="A19527" t="s">
        <v>1894</v>
      </c>
      <c r="B19527" s="1257">
        <v>44043</v>
      </c>
      <c r="C19527" t="s">
        <v>1914</v>
      </c>
      <c r="D19527">
        <v>560482.88</v>
      </c>
      <c r="E19527">
        <v>585662.51</v>
      </c>
      <c r="F19527">
        <v>611067.68999999994</v>
      </c>
      <c r="G19527">
        <v>609349.15</v>
      </c>
      <c r="H19527">
        <v>625297.81999999995</v>
      </c>
      <c r="I19527">
        <v>668034.43999999994</v>
      </c>
      <c r="J19527" t="s">
        <v>1910</v>
      </c>
      <c r="K19527" t="s">
        <v>266</v>
      </c>
      <c r="L19527" t="s">
        <v>1896</v>
      </c>
      <c r="M19527" s="1257">
        <v>44563</v>
      </c>
      <c r="N19527" t="s">
        <v>1897</v>
      </c>
      <c r="O19527" t="s">
        <v>1898</v>
      </c>
    </row>
    <row r="19528" spans="1:15" x14ac:dyDescent="0.3">
      <c r="A19528" t="s">
        <v>1894</v>
      </c>
      <c r="B19528" s="1257">
        <v>44043</v>
      </c>
      <c r="C19528" t="s">
        <v>1915</v>
      </c>
      <c r="D19528">
        <v>1119.49</v>
      </c>
      <c r="E19528">
        <v>1163.57</v>
      </c>
      <c r="F19528">
        <v>1215.72</v>
      </c>
      <c r="G19528">
        <v>1215.6600000000001</v>
      </c>
      <c r="H19528">
        <v>1256.44</v>
      </c>
      <c r="I19528">
        <v>1341.13</v>
      </c>
      <c r="J19528" t="s">
        <v>1910</v>
      </c>
      <c r="K19528" t="s">
        <v>266</v>
      </c>
      <c r="L19528" t="s">
        <v>1896</v>
      </c>
      <c r="M19528" s="1257">
        <v>44563</v>
      </c>
      <c r="N19528" t="s">
        <v>1897</v>
      </c>
      <c r="O19528" t="s">
        <v>1898</v>
      </c>
    </row>
    <row r="19529" spans="1:15" x14ac:dyDescent="0.3">
      <c r="A19529" t="s">
        <v>1894</v>
      </c>
      <c r="B19529" s="1257">
        <v>44043</v>
      </c>
      <c r="C19529" t="s">
        <v>1903</v>
      </c>
      <c r="D19529">
        <v>0.73</v>
      </c>
      <c r="E19529">
        <v>0.76</v>
      </c>
      <c r="F19529">
        <v>0.78</v>
      </c>
      <c r="G19529">
        <v>0.78</v>
      </c>
      <c r="H19529">
        <v>0.79</v>
      </c>
      <c r="I19529">
        <v>0.83</v>
      </c>
      <c r="J19529" t="s">
        <v>1910</v>
      </c>
      <c r="K19529" t="s">
        <v>266</v>
      </c>
      <c r="L19529" t="s">
        <v>1896</v>
      </c>
      <c r="M19529" s="1257">
        <v>44563</v>
      </c>
      <c r="N19529" t="s">
        <v>1897</v>
      </c>
      <c r="O19529" t="s">
        <v>1898</v>
      </c>
    </row>
    <row r="19530" spans="1:15" x14ac:dyDescent="0.3">
      <c r="A19530" t="s">
        <v>1894</v>
      </c>
      <c r="B19530" s="1257">
        <v>44043</v>
      </c>
      <c r="C19530" t="s">
        <v>1904</v>
      </c>
      <c r="D19530">
        <v>0.71</v>
      </c>
      <c r="E19530">
        <v>0.75</v>
      </c>
      <c r="F19530">
        <v>0.76</v>
      </c>
      <c r="G19530">
        <v>0.77</v>
      </c>
      <c r="H19530">
        <v>0.78</v>
      </c>
      <c r="I19530">
        <v>0.82</v>
      </c>
      <c r="J19530" t="s">
        <v>1910</v>
      </c>
      <c r="K19530" t="s">
        <v>266</v>
      </c>
      <c r="L19530" t="s">
        <v>1896</v>
      </c>
      <c r="M19530" s="1257">
        <v>44563</v>
      </c>
      <c r="N19530" t="s">
        <v>1897</v>
      </c>
      <c r="O19530" t="s">
        <v>1898</v>
      </c>
    </row>
    <row r="19531" spans="1:15" x14ac:dyDescent="0.3">
      <c r="A19531" t="s">
        <v>1894</v>
      </c>
      <c r="B19531" s="1257">
        <v>44043</v>
      </c>
      <c r="C19531" t="s">
        <v>1912</v>
      </c>
      <c r="D19531">
        <v>1272.33</v>
      </c>
      <c r="E19531">
        <v>1569.97</v>
      </c>
      <c r="F19531">
        <v>1689.46</v>
      </c>
      <c r="G19531">
        <v>1675.74</v>
      </c>
      <c r="H19531">
        <v>1777.93</v>
      </c>
      <c r="I19531">
        <v>1949.38</v>
      </c>
      <c r="J19531" t="s">
        <v>1911</v>
      </c>
      <c r="K19531" t="s">
        <v>266</v>
      </c>
      <c r="L19531" t="s">
        <v>1896</v>
      </c>
      <c r="M19531" s="1257">
        <v>44563</v>
      </c>
      <c r="N19531" t="s">
        <v>1897</v>
      </c>
      <c r="O19531" t="s">
        <v>1898</v>
      </c>
    </row>
    <row r="19532" spans="1:15" x14ac:dyDescent="0.3">
      <c r="A19532" t="s">
        <v>1894</v>
      </c>
      <c r="B19532" s="1257">
        <v>44043</v>
      </c>
      <c r="C19532" t="s">
        <v>1913</v>
      </c>
      <c r="D19532">
        <v>7.01</v>
      </c>
      <c r="E19532">
        <v>7.47</v>
      </c>
      <c r="F19532">
        <v>7.7</v>
      </c>
      <c r="G19532">
        <v>7.74</v>
      </c>
      <c r="H19532">
        <v>8.06</v>
      </c>
      <c r="I19532">
        <v>8.57</v>
      </c>
      <c r="J19532" t="s">
        <v>1911</v>
      </c>
      <c r="K19532" t="s">
        <v>266</v>
      </c>
      <c r="L19532" t="s">
        <v>1896</v>
      </c>
      <c r="M19532" s="1257">
        <v>44563</v>
      </c>
      <c r="N19532" t="s">
        <v>1897</v>
      </c>
      <c r="O19532" t="s">
        <v>1898</v>
      </c>
    </row>
    <row r="19533" spans="1:15" x14ac:dyDescent="0.3">
      <c r="A19533" t="s">
        <v>1894</v>
      </c>
      <c r="B19533" s="1257">
        <v>44043</v>
      </c>
      <c r="C19533" t="s">
        <v>1895</v>
      </c>
      <c r="D19533">
        <v>231.86</v>
      </c>
      <c r="E19533">
        <v>248.14</v>
      </c>
      <c r="F19533">
        <v>258.32</v>
      </c>
      <c r="G19533">
        <v>258.62</v>
      </c>
      <c r="H19533">
        <v>268.17</v>
      </c>
      <c r="I19533">
        <v>284.41000000000003</v>
      </c>
      <c r="J19533" t="s">
        <v>1911</v>
      </c>
      <c r="K19533" t="s">
        <v>266</v>
      </c>
      <c r="L19533" t="s">
        <v>1896</v>
      </c>
      <c r="M19533" s="1257">
        <v>44563</v>
      </c>
      <c r="N19533" t="s">
        <v>1897</v>
      </c>
      <c r="O19533" t="s">
        <v>1898</v>
      </c>
    </row>
    <row r="19534" spans="1:15" x14ac:dyDescent="0.3">
      <c r="A19534" t="s">
        <v>1894</v>
      </c>
      <c r="B19534" s="1257">
        <v>44043</v>
      </c>
      <c r="C19534" t="s">
        <v>1899</v>
      </c>
      <c r="D19534">
        <v>105.23</v>
      </c>
      <c r="E19534">
        <v>111.88</v>
      </c>
      <c r="F19534">
        <v>115.24</v>
      </c>
      <c r="G19534">
        <v>115.77</v>
      </c>
      <c r="H19534">
        <v>120.6</v>
      </c>
      <c r="I19534">
        <v>127.6</v>
      </c>
      <c r="J19534" t="s">
        <v>1911</v>
      </c>
      <c r="K19534" t="s">
        <v>266</v>
      </c>
      <c r="L19534" t="s">
        <v>1896</v>
      </c>
      <c r="M19534" s="1257">
        <v>44563</v>
      </c>
      <c r="N19534" t="s">
        <v>1897</v>
      </c>
      <c r="O19534" t="s">
        <v>1898</v>
      </c>
    </row>
    <row r="19535" spans="1:15" x14ac:dyDescent="0.3">
      <c r="A19535" t="s">
        <v>1894</v>
      </c>
      <c r="B19535" s="1257">
        <v>44043</v>
      </c>
      <c r="C19535" t="s">
        <v>1900</v>
      </c>
      <c r="D19535">
        <v>17.39</v>
      </c>
      <c r="E19535">
        <v>19.420000000000002</v>
      </c>
      <c r="F19535">
        <v>20.51</v>
      </c>
      <c r="G19535">
        <v>20.29</v>
      </c>
      <c r="H19535">
        <v>21.27</v>
      </c>
      <c r="I19535">
        <v>23.22</v>
      </c>
      <c r="J19535" t="s">
        <v>1911</v>
      </c>
      <c r="K19535" t="s">
        <v>266</v>
      </c>
      <c r="L19535" t="s">
        <v>1896</v>
      </c>
      <c r="M19535" s="1257">
        <v>44563</v>
      </c>
      <c r="N19535" t="s">
        <v>1897</v>
      </c>
      <c r="O19535" t="s">
        <v>1898</v>
      </c>
    </row>
    <row r="19536" spans="1:15" x14ac:dyDescent="0.3">
      <c r="A19536" t="s">
        <v>1894</v>
      </c>
      <c r="B19536" s="1257">
        <v>44043</v>
      </c>
      <c r="C19536" t="s">
        <v>1901</v>
      </c>
      <c r="D19536">
        <v>4.97</v>
      </c>
      <c r="E19536">
        <v>5.55</v>
      </c>
      <c r="F19536">
        <v>5.86</v>
      </c>
      <c r="G19536">
        <v>5.8</v>
      </c>
      <c r="H19536">
        <v>6.08</v>
      </c>
      <c r="I19536">
        <v>6.64</v>
      </c>
      <c r="J19536" t="s">
        <v>1911</v>
      </c>
      <c r="K19536" t="s">
        <v>266</v>
      </c>
      <c r="L19536" t="s">
        <v>1896</v>
      </c>
      <c r="M19536" s="1257">
        <v>44563</v>
      </c>
      <c r="N19536" t="s">
        <v>1897</v>
      </c>
      <c r="O19536" t="s">
        <v>1898</v>
      </c>
    </row>
    <row r="19537" spans="1:15" x14ac:dyDescent="0.3">
      <c r="A19537" t="s">
        <v>1894</v>
      </c>
      <c r="B19537" s="1257">
        <v>44043</v>
      </c>
      <c r="C19537" t="s">
        <v>1902</v>
      </c>
      <c r="D19537">
        <v>10911.92</v>
      </c>
      <c r="E19537">
        <v>12800.2</v>
      </c>
      <c r="F19537">
        <v>13603.76</v>
      </c>
      <c r="G19537">
        <v>13477.69</v>
      </c>
      <c r="H19537">
        <v>14109.85</v>
      </c>
      <c r="I19537">
        <v>15564.32</v>
      </c>
      <c r="J19537" t="s">
        <v>1911</v>
      </c>
      <c r="K19537" t="s">
        <v>266</v>
      </c>
      <c r="L19537" t="s">
        <v>1896</v>
      </c>
      <c r="M19537" s="1257">
        <v>44563</v>
      </c>
      <c r="N19537" t="s">
        <v>1897</v>
      </c>
      <c r="O19537" t="s">
        <v>1898</v>
      </c>
    </row>
    <row r="19538" spans="1:15" x14ac:dyDescent="0.3">
      <c r="A19538" t="s">
        <v>1894</v>
      </c>
      <c r="B19538" s="1257">
        <v>44043</v>
      </c>
      <c r="C19538" t="s">
        <v>1914</v>
      </c>
      <c r="D19538">
        <v>560482.88</v>
      </c>
      <c r="E19538">
        <v>585662.51</v>
      </c>
      <c r="F19538">
        <v>611067.68999999994</v>
      </c>
      <c r="G19538">
        <v>609349.15</v>
      </c>
      <c r="H19538">
        <v>625297.81999999995</v>
      </c>
      <c r="I19538">
        <v>668034.43999999994</v>
      </c>
      <c r="J19538" t="s">
        <v>1911</v>
      </c>
      <c r="K19538" t="s">
        <v>266</v>
      </c>
      <c r="L19538" t="s">
        <v>1896</v>
      </c>
      <c r="M19538" s="1257">
        <v>44563</v>
      </c>
      <c r="N19538" t="s">
        <v>1897</v>
      </c>
      <c r="O19538" t="s">
        <v>1898</v>
      </c>
    </row>
    <row r="19539" spans="1:15" x14ac:dyDescent="0.3">
      <c r="A19539" t="s">
        <v>1894</v>
      </c>
      <c r="B19539" s="1257">
        <v>44043</v>
      </c>
      <c r="C19539" t="s">
        <v>1915</v>
      </c>
      <c r="D19539">
        <v>1119.49</v>
      </c>
      <c r="E19539">
        <v>1163.57</v>
      </c>
      <c r="F19539">
        <v>1215.72</v>
      </c>
      <c r="G19539">
        <v>1215.6600000000001</v>
      </c>
      <c r="H19539">
        <v>1256.44</v>
      </c>
      <c r="I19539">
        <v>1341.13</v>
      </c>
      <c r="J19539" t="s">
        <v>1911</v>
      </c>
      <c r="K19539" t="s">
        <v>266</v>
      </c>
      <c r="L19539" t="s">
        <v>1896</v>
      </c>
      <c r="M19539" s="1257">
        <v>44563</v>
      </c>
      <c r="N19539" t="s">
        <v>1897</v>
      </c>
      <c r="O19539" t="s">
        <v>1898</v>
      </c>
    </row>
    <row r="19540" spans="1:15" x14ac:dyDescent="0.3">
      <c r="A19540" t="s">
        <v>1894</v>
      </c>
      <c r="B19540" s="1257">
        <v>44043</v>
      </c>
      <c r="C19540" t="s">
        <v>1903</v>
      </c>
      <c r="D19540">
        <v>0.73</v>
      </c>
      <c r="E19540">
        <v>0.76</v>
      </c>
      <c r="F19540">
        <v>0.78</v>
      </c>
      <c r="G19540">
        <v>0.78</v>
      </c>
      <c r="H19540">
        <v>0.79</v>
      </c>
      <c r="I19540">
        <v>0.83</v>
      </c>
      <c r="J19540" t="s">
        <v>1911</v>
      </c>
      <c r="K19540" t="s">
        <v>266</v>
      </c>
      <c r="L19540" t="s">
        <v>1896</v>
      </c>
      <c r="M19540" s="1257">
        <v>44563</v>
      </c>
      <c r="N19540" t="s">
        <v>1897</v>
      </c>
      <c r="O19540" t="s">
        <v>1898</v>
      </c>
    </row>
    <row r="19541" spans="1:15" x14ac:dyDescent="0.3">
      <c r="A19541" t="s">
        <v>1894</v>
      </c>
      <c r="B19541" s="1257">
        <v>44043</v>
      </c>
      <c r="C19541" t="s">
        <v>1904</v>
      </c>
      <c r="D19541">
        <v>0.71</v>
      </c>
      <c r="E19541">
        <v>0.75</v>
      </c>
      <c r="F19541">
        <v>0.76</v>
      </c>
      <c r="G19541">
        <v>0.77</v>
      </c>
      <c r="H19541">
        <v>0.78</v>
      </c>
      <c r="I19541">
        <v>0.82</v>
      </c>
      <c r="J19541" t="s">
        <v>1911</v>
      </c>
      <c r="K19541" t="s">
        <v>266</v>
      </c>
      <c r="L19541" t="s">
        <v>1896</v>
      </c>
      <c r="M19541" s="1257">
        <v>44563</v>
      </c>
      <c r="N19541" t="s">
        <v>1897</v>
      </c>
      <c r="O19541" t="s">
        <v>1898</v>
      </c>
    </row>
    <row r="19542" spans="1:15" x14ac:dyDescent="0.3">
      <c r="A19542" t="s">
        <v>1894</v>
      </c>
      <c r="B19542" s="1257">
        <v>44044</v>
      </c>
      <c r="C19542" t="s">
        <v>1912</v>
      </c>
      <c r="D19542">
        <v>1385.95</v>
      </c>
      <c r="E19542">
        <v>1518.23</v>
      </c>
      <c r="F19542">
        <v>1586.75</v>
      </c>
      <c r="G19542">
        <v>1581.68</v>
      </c>
      <c r="H19542">
        <v>1638.9</v>
      </c>
      <c r="I19542">
        <v>1784.42</v>
      </c>
      <c r="J19542" t="s">
        <v>54</v>
      </c>
      <c r="K19542" t="s">
        <v>266</v>
      </c>
      <c r="L19542" t="s">
        <v>1896</v>
      </c>
      <c r="M19542" s="1257">
        <v>44563</v>
      </c>
      <c r="N19542" t="s">
        <v>1897</v>
      </c>
      <c r="O19542" t="s">
        <v>1898</v>
      </c>
    </row>
    <row r="19543" spans="1:15" x14ac:dyDescent="0.3">
      <c r="A19543" t="s">
        <v>1894</v>
      </c>
      <c r="B19543" s="1257">
        <v>44044</v>
      </c>
      <c r="C19543" t="s">
        <v>1913</v>
      </c>
      <c r="D19543">
        <v>6.65</v>
      </c>
      <c r="E19543">
        <v>7.12</v>
      </c>
      <c r="F19543">
        <v>7.5</v>
      </c>
      <c r="G19543">
        <v>7.5</v>
      </c>
      <c r="H19543">
        <v>7.75</v>
      </c>
      <c r="I19543">
        <v>8.48</v>
      </c>
      <c r="J19543" t="s">
        <v>54</v>
      </c>
      <c r="K19543" t="s">
        <v>266</v>
      </c>
      <c r="L19543" t="s">
        <v>1896</v>
      </c>
      <c r="M19543" s="1257">
        <v>44563</v>
      </c>
      <c r="N19543" t="s">
        <v>1897</v>
      </c>
      <c r="O19543" t="s">
        <v>1898</v>
      </c>
    </row>
    <row r="19544" spans="1:15" x14ac:dyDescent="0.3">
      <c r="A19544" t="s">
        <v>1894</v>
      </c>
      <c r="B19544" s="1257">
        <v>44044</v>
      </c>
      <c r="C19544" t="s">
        <v>1895</v>
      </c>
      <c r="D19544">
        <v>223.42</v>
      </c>
      <c r="E19544">
        <v>238.89</v>
      </c>
      <c r="F19544">
        <v>252.36</v>
      </c>
      <c r="G19544">
        <v>251.07</v>
      </c>
      <c r="H19544">
        <v>259.64999999999998</v>
      </c>
      <c r="I19544">
        <v>285.68</v>
      </c>
      <c r="J19544" t="s">
        <v>54</v>
      </c>
      <c r="K19544" t="s">
        <v>266</v>
      </c>
      <c r="L19544" t="s">
        <v>1896</v>
      </c>
      <c r="M19544" s="1257">
        <v>44563</v>
      </c>
      <c r="N19544" t="s">
        <v>1897</v>
      </c>
      <c r="O19544" t="s">
        <v>1898</v>
      </c>
    </row>
    <row r="19545" spans="1:15" x14ac:dyDescent="0.3">
      <c r="A19545" t="s">
        <v>1894</v>
      </c>
      <c r="B19545" s="1257">
        <v>44044</v>
      </c>
      <c r="C19545" t="s">
        <v>1899</v>
      </c>
      <c r="D19545">
        <v>99.66</v>
      </c>
      <c r="E19545">
        <v>106.9</v>
      </c>
      <c r="F19545">
        <v>112.1</v>
      </c>
      <c r="G19545">
        <v>112.06</v>
      </c>
      <c r="H19545">
        <v>115.38</v>
      </c>
      <c r="I19545">
        <v>126.04</v>
      </c>
      <c r="J19545" t="s">
        <v>54</v>
      </c>
      <c r="K19545" t="s">
        <v>266</v>
      </c>
      <c r="L19545" t="s">
        <v>1896</v>
      </c>
      <c r="M19545" s="1257">
        <v>44563</v>
      </c>
      <c r="N19545" t="s">
        <v>1897</v>
      </c>
      <c r="O19545" t="s">
        <v>1898</v>
      </c>
    </row>
    <row r="19546" spans="1:15" x14ac:dyDescent="0.3">
      <c r="A19546" t="s">
        <v>1894</v>
      </c>
      <c r="B19546" s="1257">
        <v>44044</v>
      </c>
      <c r="C19546" t="s">
        <v>1900</v>
      </c>
      <c r="D19546">
        <v>16.47</v>
      </c>
      <c r="E19546">
        <v>18.850000000000001</v>
      </c>
      <c r="F19546">
        <v>19.829999999999998</v>
      </c>
      <c r="G19546">
        <v>19.760000000000002</v>
      </c>
      <c r="H19546">
        <v>20.75</v>
      </c>
      <c r="I19546">
        <v>22.64</v>
      </c>
      <c r="J19546" t="s">
        <v>54</v>
      </c>
      <c r="K19546" t="s">
        <v>266</v>
      </c>
      <c r="L19546" t="s">
        <v>1896</v>
      </c>
      <c r="M19546" s="1257">
        <v>44563</v>
      </c>
      <c r="N19546" t="s">
        <v>1897</v>
      </c>
      <c r="O19546" t="s">
        <v>1898</v>
      </c>
    </row>
    <row r="19547" spans="1:15" x14ac:dyDescent="0.3">
      <c r="A19547" t="s">
        <v>1894</v>
      </c>
      <c r="B19547" s="1257">
        <v>44044</v>
      </c>
      <c r="C19547" t="s">
        <v>1901</v>
      </c>
      <c r="D19547">
        <v>4.71</v>
      </c>
      <c r="E19547">
        <v>5.39</v>
      </c>
      <c r="F19547">
        <v>5.67</v>
      </c>
      <c r="G19547">
        <v>5.65</v>
      </c>
      <c r="H19547">
        <v>5.93</v>
      </c>
      <c r="I19547">
        <v>6.47</v>
      </c>
      <c r="J19547" t="s">
        <v>54</v>
      </c>
      <c r="K19547" t="s">
        <v>266</v>
      </c>
      <c r="L19547" t="s">
        <v>1896</v>
      </c>
      <c r="M19547" s="1257">
        <v>44563</v>
      </c>
      <c r="N19547" t="s">
        <v>1897</v>
      </c>
      <c r="O19547" t="s">
        <v>1898</v>
      </c>
    </row>
    <row r="19548" spans="1:15" x14ac:dyDescent="0.3">
      <c r="A19548" t="s">
        <v>1894</v>
      </c>
      <c r="B19548" s="1257">
        <v>44044</v>
      </c>
      <c r="C19548" t="s">
        <v>1902</v>
      </c>
      <c r="D19548">
        <v>10735.68</v>
      </c>
      <c r="E19548">
        <v>12514.56</v>
      </c>
      <c r="F19548">
        <v>13011.98</v>
      </c>
      <c r="G19548">
        <v>13047.22</v>
      </c>
      <c r="H19548">
        <v>13795.06</v>
      </c>
      <c r="I19548">
        <v>14811.41</v>
      </c>
      <c r="J19548" t="s">
        <v>54</v>
      </c>
      <c r="K19548" t="s">
        <v>266</v>
      </c>
      <c r="L19548" t="s">
        <v>1896</v>
      </c>
      <c r="M19548" s="1257">
        <v>44563</v>
      </c>
      <c r="N19548" t="s">
        <v>1897</v>
      </c>
      <c r="O19548" t="s">
        <v>1898</v>
      </c>
    </row>
    <row r="19549" spans="1:15" x14ac:dyDescent="0.3">
      <c r="A19549" t="s">
        <v>1894</v>
      </c>
      <c r="B19549" s="1257">
        <v>44044</v>
      </c>
      <c r="C19549" t="s">
        <v>1914</v>
      </c>
      <c r="D19549">
        <v>567562.5</v>
      </c>
      <c r="E19549">
        <v>596317.94999999995</v>
      </c>
      <c r="F19549">
        <v>615539.80000000005</v>
      </c>
      <c r="G19549">
        <v>616526.28</v>
      </c>
      <c r="H19549">
        <v>633624.55000000005</v>
      </c>
      <c r="I19549">
        <v>686944.98</v>
      </c>
      <c r="J19549" t="s">
        <v>54</v>
      </c>
      <c r="K19549" t="s">
        <v>266</v>
      </c>
      <c r="L19549" t="s">
        <v>1896</v>
      </c>
      <c r="M19549" s="1257">
        <v>44563</v>
      </c>
      <c r="N19549" t="s">
        <v>1897</v>
      </c>
      <c r="O19549" t="s">
        <v>1898</v>
      </c>
    </row>
    <row r="19550" spans="1:15" x14ac:dyDescent="0.3">
      <c r="A19550" t="s">
        <v>1894</v>
      </c>
      <c r="B19550" s="1257">
        <v>44044</v>
      </c>
      <c r="C19550" t="s">
        <v>1915</v>
      </c>
      <c r="D19550">
        <v>1137.3</v>
      </c>
      <c r="E19550">
        <v>1193.8599999999999</v>
      </c>
      <c r="F19550">
        <v>1237.92</v>
      </c>
      <c r="G19550">
        <v>1248.4100000000001</v>
      </c>
      <c r="H19550">
        <v>1295.97</v>
      </c>
      <c r="I19550">
        <v>1427.59</v>
      </c>
      <c r="J19550" t="s">
        <v>54</v>
      </c>
      <c r="K19550" t="s">
        <v>266</v>
      </c>
      <c r="L19550" t="s">
        <v>1896</v>
      </c>
      <c r="M19550" s="1257">
        <v>44563</v>
      </c>
      <c r="N19550" t="s">
        <v>1897</v>
      </c>
      <c r="O19550" t="s">
        <v>1898</v>
      </c>
    </row>
    <row r="19551" spans="1:15" x14ac:dyDescent="0.3">
      <c r="A19551" t="s">
        <v>1894</v>
      </c>
      <c r="B19551" s="1257">
        <v>44044</v>
      </c>
      <c r="C19551" t="s">
        <v>1903</v>
      </c>
      <c r="D19551">
        <v>0.67</v>
      </c>
      <c r="E19551">
        <v>0.72</v>
      </c>
      <c r="F19551">
        <v>0.73</v>
      </c>
      <c r="G19551">
        <v>0.74</v>
      </c>
      <c r="H19551">
        <v>0.76</v>
      </c>
      <c r="I19551">
        <v>0.8</v>
      </c>
      <c r="J19551" t="s">
        <v>54</v>
      </c>
      <c r="K19551" t="s">
        <v>266</v>
      </c>
      <c r="L19551" t="s">
        <v>1896</v>
      </c>
      <c r="M19551" s="1257">
        <v>44563</v>
      </c>
      <c r="N19551" t="s">
        <v>1897</v>
      </c>
      <c r="O19551" t="s">
        <v>1898</v>
      </c>
    </row>
    <row r="19552" spans="1:15" x14ac:dyDescent="0.3">
      <c r="A19552" t="s">
        <v>1894</v>
      </c>
      <c r="B19552" s="1257">
        <v>44044</v>
      </c>
      <c r="C19552" t="s">
        <v>1904</v>
      </c>
      <c r="D19552">
        <v>0.66</v>
      </c>
      <c r="E19552">
        <v>0.71</v>
      </c>
      <c r="F19552">
        <v>0.72</v>
      </c>
      <c r="G19552">
        <v>0.73</v>
      </c>
      <c r="H19552">
        <v>0.75</v>
      </c>
      <c r="I19552">
        <v>0.79</v>
      </c>
      <c r="J19552" t="s">
        <v>54</v>
      </c>
      <c r="K19552" t="s">
        <v>266</v>
      </c>
      <c r="L19552" t="s">
        <v>1896</v>
      </c>
      <c r="M19552" s="1257">
        <v>44563</v>
      </c>
      <c r="N19552" t="s">
        <v>1897</v>
      </c>
      <c r="O19552" t="s">
        <v>1898</v>
      </c>
    </row>
    <row r="19553" spans="1:15" x14ac:dyDescent="0.3">
      <c r="A19553" t="s">
        <v>1894</v>
      </c>
      <c r="B19553" s="1257">
        <v>44044</v>
      </c>
      <c r="C19553" t="s">
        <v>1912</v>
      </c>
      <c r="D19553">
        <v>1385.95</v>
      </c>
      <c r="E19553">
        <v>1518.23</v>
      </c>
      <c r="F19553">
        <v>1586.75</v>
      </c>
      <c r="G19553">
        <v>1581.68</v>
      </c>
      <c r="H19553">
        <v>1638.9</v>
      </c>
      <c r="I19553">
        <v>1784.42</v>
      </c>
      <c r="J19553" t="s">
        <v>51</v>
      </c>
      <c r="K19553" t="s">
        <v>266</v>
      </c>
      <c r="L19553" t="s">
        <v>1896</v>
      </c>
      <c r="M19553" s="1257">
        <v>44563</v>
      </c>
      <c r="N19553" t="s">
        <v>1897</v>
      </c>
      <c r="O19553" t="s">
        <v>1898</v>
      </c>
    </row>
    <row r="19554" spans="1:15" x14ac:dyDescent="0.3">
      <c r="A19554" t="s">
        <v>1894</v>
      </c>
      <c r="B19554" s="1257">
        <v>44044</v>
      </c>
      <c r="C19554" t="s">
        <v>1913</v>
      </c>
      <c r="D19554">
        <v>6.65</v>
      </c>
      <c r="E19554">
        <v>7.12</v>
      </c>
      <c r="F19554">
        <v>7.5</v>
      </c>
      <c r="G19554">
        <v>7.5</v>
      </c>
      <c r="H19554">
        <v>7.75</v>
      </c>
      <c r="I19554">
        <v>8.48</v>
      </c>
      <c r="J19554" t="s">
        <v>51</v>
      </c>
      <c r="K19554" t="s">
        <v>266</v>
      </c>
      <c r="L19554" t="s">
        <v>1896</v>
      </c>
      <c r="M19554" s="1257">
        <v>44563</v>
      </c>
      <c r="N19554" t="s">
        <v>1897</v>
      </c>
      <c r="O19554" t="s">
        <v>1898</v>
      </c>
    </row>
    <row r="19555" spans="1:15" x14ac:dyDescent="0.3">
      <c r="A19555" t="s">
        <v>1894</v>
      </c>
      <c r="B19555" s="1257">
        <v>44044</v>
      </c>
      <c r="C19555" t="s">
        <v>1895</v>
      </c>
      <c r="D19555">
        <v>223.42</v>
      </c>
      <c r="E19555">
        <v>238.89</v>
      </c>
      <c r="F19555">
        <v>252.36</v>
      </c>
      <c r="G19555">
        <v>251.07</v>
      </c>
      <c r="H19555">
        <v>259.64999999999998</v>
      </c>
      <c r="I19555">
        <v>285.68</v>
      </c>
      <c r="J19555" t="s">
        <v>51</v>
      </c>
      <c r="K19555" t="s">
        <v>266</v>
      </c>
      <c r="L19555" t="s">
        <v>1896</v>
      </c>
      <c r="M19555" s="1257">
        <v>44563</v>
      </c>
      <c r="N19555" t="s">
        <v>1897</v>
      </c>
      <c r="O19555" t="s">
        <v>1898</v>
      </c>
    </row>
    <row r="19556" spans="1:15" x14ac:dyDescent="0.3">
      <c r="A19556" t="s">
        <v>1894</v>
      </c>
      <c r="B19556" s="1257">
        <v>44044</v>
      </c>
      <c r="C19556" t="s">
        <v>1899</v>
      </c>
      <c r="D19556">
        <v>99.66</v>
      </c>
      <c r="E19556">
        <v>106.9</v>
      </c>
      <c r="F19556">
        <v>112.1</v>
      </c>
      <c r="G19556">
        <v>112.06</v>
      </c>
      <c r="H19556">
        <v>115.38</v>
      </c>
      <c r="I19556">
        <v>126.04</v>
      </c>
      <c r="J19556" t="s">
        <v>51</v>
      </c>
      <c r="K19556" t="s">
        <v>266</v>
      </c>
      <c r="L19556" t="s">
        <v>1896</v>
      </c>
      <c r="M19556" s="1257">
        <v>44563</v>
      </c>
      <c r="N19556" t="s">
        <v>1897</v>
      </c>
      <c r="O19556" t="s">
        <v>1898</v>
      </c>
    </row>
    <row r="19557" spans="1:15" x14ac:dyDescent="0.3">
      <c r="A19557" t="s">
        <v>1894</v>
      </c>
      <c r="B19557" s="1257">
        <v>44044</v>
      </c>
      <c r="C19557" t="s">
        <v>1900</v>
      </c>
      <c r="D19557">
        <v>16.47</v>
      </c>
      <c r="E19557">
        <v>18.850000000000001</v>
      </c>
      <c r="F19557">
        <v>19.829999999999998</v>
      </c>
      <c r="G19557">
        <v>19.760000000000002</v>
      </c>
      <c r="H19557">
        <v>20.75</v>
      </c>
      <c r="I19557">
        <v>22.64</v>
      </c>
      <c r="J19557" t="s">
        <v>51</v>
      </c>
      <c r="K19557" t="s">
        <v>266</v>
      </c>
      <c r="L19557" t="s">
        <v>1896</v>
      </c>
      <c r="M19557" s="1257">
        <v>44563</v>
      </c>
      <c r="N19557" t="s">
        <v>1897</v>
      </c>
      <c r="O19557" t="s">
        <v>1898</v>
      </c>
    </row>
    <row r="19558" spans="1:15" x14ac:dyDescent="0.3">
      <c r="A19558" t="s">
        <v>1894</v>
      </c>
      <c r="B19558" s="1257">
        <v>44044</v>
      </c>
      <c r="C19558" t="s">
        <v>1901</v>
      </c>
      <c r="D19558">
        <v>4.71</v>
      </c>
      <c r="E19558">
        <v>5.39</v>
      </c>
      <c r="F19558">
        <v>5.67</v>
      </c>
      <c r="G19558">
        <v>5.65</v>
      </c>
      <c r="H19558">
        <v>5.93</v>
      </c>
      <c r="I19558">
        <v>6.47</v>
      </c>
      <c r="J19558" t="s">
        <v>51</v>
      </c>
      <c r="K19558" t="s">
        <v>266</v>
      </c>
      <c r="L19558" t="s">
        <v>1896</v>
      </c>
      <c r="M19558" s="1257">
        <v>44563</v>
      </c>
      <c r="N19558" t="s">
        <v>1897</v>
      </c>
      <c r="O19558" t="s">
        <v>1898</v>
      </c>
    </row>
    <row r="19559" spans="1:15" x14ac:dyDescent="0.3">
      <c r="A19559" t="s">
        <v>1894</v>
      </c>
      <c r="B19559" s="1257">
        <v>44044</v>
      </c>
      <c r="C19559" t="s">
        <v>1902</v>
      </c>
      <c r="D19559">
        <v>10735.68</v>
      </c>
      <c r="E19559">
        <v>12514.56</v>
      </c>
      <c r="F19559">
        <v>13011.98</v>
      </c>
      <c r="G19559">
        <v>13047.22</v>
      </c>
      <c r="H19559">
        <v>13795.06</v>
      </c>
      <c r="I19559">
        <v>14811.41</v>
      </c>
      <c r="J19559" t="s">
        <v>51</v>
      </c>
      <c r="K19559" t="s">
        <v>266</v>
      </c>
      <c r="L19559" t="s">
        <v>1896</v>
      </c>
      <c r="M19559" s="1257">
        <v>44563</v>
      </c>
      <c r="N19559" t="s">
        <v>1897</v>
      </c>
      <c r="O19559" t="s">
        <v>1898</v>
      </c>
    </row>
    <row r="19560" spans="1:15" x14ac:dyDescent="0.3">
      <c r="A19560" t="s">
        <v>1894</v>
      </c>
      <c r="B19560" s="1257">
        <v>44044</v>
      </c>
      <c r="C19560" t="s">
        <v>1914</v>
      </c>
      <c r="D19560">
        <v>567562.5</v>
      </c>
      <c r="E19560">
        <v>596317.94999999995</v>
      </c>
      <c r="F19560">
        <v>615539.80000000005</v>
      </c>
      <c r="G19560">
        <v>616526.28</v>
      </c>
      <c r="H19560">
        <v>633624.55000000005</v>
      </c>
      <c r="I19560">
        <v>686944.98</v>
      </c>
      <c r="J19560" t="s">
        <v>51</v>
      </c>
      <c r="K19560" t="s">
        <v>266</v>
      </c>
      <c r="L19560" t="s">
        <v>1896</v>
      </c>
      <c r="M19560" s="1257">
        <v>44563</v>
      </c>
      <c r="N19560" t="s">
        <v>1897</v>
      </c>
      <c r="O19560" t="s">
        <v>1898</v>
      </c>
    </row>
    <row r="19561" spans="1:15" x14ac:dyDescent="0.3">
      <c r="A19561" t="s">
        <v>1894</v>
      </c>
      <c r="B19561" s="1257">
        <v>44044</v>
      </c>
      <c r="C19561" t="s">
        <v>1915</v>
      </c>
      <c r="D19561">
        <v>1137.3</v>
      </c>
      <c r="E19561">
        <v>1193.8599999999999</v>
      </c>
      <c r="F19561">
        <v>1237.92</v>
      </c>
      <c r="G19561">
        <v>1248.4100000000001</v>
      </c>
      <c r="H19561">
        <v>1295.97</v>
      </c>
      <c r="I19561">
        <v>1427.59</v>
      </c>
      <c r="J19561" t="s">
        <v>51</v>
      </c>
      <c r="K19561" t="s">
        <v>266</v>
      </c>
      <c r="L19561" t="s">
        <v>1896</v>
      </c>
      <c r="M19561" s="1257">
        <v>44563</v>
      </c>
      <c r="N19561" t="s">
        <v>1897</v>
      </c>
      <c r="O19561" t="s">
        <v>1898</v>
      </c>
    </row>
    <row r="19562" spans="1:15" x14ac:dyDescent="0.3">
      <c r="A19562" t="s">
        <v>1894</v>
      </c>
      <c r="B19562" s="1257">
        <v>44044</v>
      </c>
      <c r="C19562" t="s">
        <v>1903</v>
      </c>
      <c r="D19562">
        <v>0.67</v>
      </c>
      <c r="E19562">
        <v>0.72</v>
      </c>
      <c r="F19562">
        <v>0.73</v>
      </c>
      <c r="G19562">
        <v>0.74</v>
      </c>
      <c r="H19562">
        <v>0.76</v>
      </c>
      <c r="I19562">
        <v>0.8</v>
      </c>
      <c r="J19562" t="s">
        <v>51</v>
      </c>
      <c r="K19562" t="s">
        <v>266</v>
      </c>
      <c r="L19562" t="s">
        <v>1896</v>
      </c>
      <c r="M19562" s="1257">
        <v>44563</v>
      </c>
      <c r="N19562" t="s">
        <v>1897</v>
      </c>
      <c r="O19562" t="s">
        <v>1898</v>
      </c>
    </row>
    <row r="19563" spans="1:15" x14ac:dyDescent="0.3">
      <c r="A19563" t="s">
        <v>1894</v>
      </c>
      <c r="B19563" s="1257">
        <v>44044</v>
      </c>
      <c r="C19563" t="s">
        <v>1904</v>
      </c>
      <c r="D19563">
        <v>0.66</v>
      </c>
      <c r="E19563">
        <v>0.71</v>
      </c>
      <c r="F19563">
        <v>0.72</v>
      </c>
      <c r="G19563">
        <v>0.73</v>
      </c>
      <c r="H19563">
        <v>0.75</v>
      </c>
      <c r="I19563">
        <v>0.79</v>
      </c>
      <c r="J19563" t="s">
        <v>51</v>
      </c>
      <c r="K19563" t="s">
        <v>266</v>
      </c>
      <c r="L19563" t="s">
        <v>1896</v>
      </c>
      <c r="M19563" s="1257">
        <v>44563</v>
      </c>
      <c r="N19563" t="s">
        <v>1897</v>
      </c>
      <c r="O19563" t="s">
        <v>1898</v>
      </c>
    </row>
    <row r="19564" spans="1:15" x14ac:dyDescent="0.3">
      <c r="A19564" t="s">
        <v>1894</v>
      </c>
      <c r="B19564" s="1257">
        <v>44044</v>
      </c>
      <c r="C19564" t="s">
        <v>1912</v>
      </c>
      <c r="D19564">
        <v>1385.95</v>
      </c>
      <c r="E19564">
        <v>1518.23</v>
      </c>
      <c r="F19564">
        <v>1586.75</v>
      </c>
      <c r="G19564">
        <v>1581.68</v>
      </c>
      <c r="H19564">
        <v>1638.9</v>
      </c>
      <c r="I19564">
        <v>1784.42</v>
      </c>
      <c r="J19564" t="s">
        <v>1905</v>
      </c>
      <c r="K19564" t="s">
        <v>266</v>
      </c>
      <c r="L19564" t="s">
        <v>1896</v>
      </c>
      <c r="M19564" s="1257">
        <v>44563</v>
      </c>
      <c r="N19564" t="s">
        <v>1897</v>
      </c>
      <c r="O19564" t="s">
        <v>1898</v>
      </c>
    </row>
    <row r="19565" spans="1:15" x14ac:dyDescent="0.3">
      <c r="A19565" t="s">
        <v>1894</v>
      </c>
      <c r="B19565" s="1257">
        <v>44044</v>
      </c>
      <c r="C19565" t="s">
        <v>1913</v>
      </c>
      <c r="D19565">
        <v>6.65</v>
      </c>
      <c r="E19565">
        <v>7.12</v>
      </c>
      <c r="F19565">
        <v>7.5</v>
      </c>
      <c r="G19565">
        <v>7.5</v>
      </c>
      <c r="H19565">
        <v>7.75</v>
      </c>
      <c r="I19565">
        <v>8.48</v>
      </c>
      <c r="J19565" t="s">
        <v>1905</v>
      </c>
      <c r="K19565" t="s">
        <v>266</v>
      </c>
      <c r="L19565" t="s">
        <v>1896</v>
      </c>
      <c r="M19565" s="1257">
        <v>44563</v>
      </c>
      <c r="N19565" t="s">
        <v>1897</v>
      </c>
      <c r="O19565" t="s">
        <v>1898</v>
      </c>
    </row>
    <row r="19566" spans="1:15" x14ac:dyDescent="0.3">
      <c r="A19566" t="s">
        <v>1894</v>
      </c>
      <c r="B19566" s="1257">
        <v>44044</v>
      </c>
      <c r="C19566" t="s">
        <v>1895</v>
      </c>
      <c r="D19566">
        <v>223.42</v>
      </c>
      <c r="E19566">
        <v>238.89</v>
      </c>
      <c r="F19566">
        <v>252.36</v>
      </c>
      <c r="G19566">
        <v>251.07</v>
      </c>
      <c r="H19566">
        <v>259.64999999999998</v>
      </c>
      <c r="I19566">
        <v>285.68</v>
      </c>
      <c r="J19566" t="s">
        <v>1905</v>
      </c>
      <c r="K19566" t="s">
        <v>266</v>
      </c>
      <c r="L19566" t="s">
        <v>1896</v>
      </c>
      <c r="M19566" s="1257">
        <v>44563</v>
      </c>
      <c r="N19566" t="s">
        <v>1897</v>
      </c>
      <c r="O19566" t="s">
        <v>1898</v>
      </c>
    </row>
    <row r="19567" spans="1:15" x14ac:dyDescent="0.3">
      <c r="A19567" t="s">
        <v>1894</v>
      </c>
      <c r="B19567" s="1257">
        <v>44044</v>
      </c>
      <c r="C19567" t="s">
        <v>1899</v>
      </c>
      <c r="D19567">
        <v>99.66</v>
      </c>
      <c r="E19567">
        <v>106.9</v>
      </c>
      <c r="F19567">
        <v>112.1</v>
      </c>
      <c r="G19567">
        <v>112.06</v>
      </c>
      <c r="H19567">
        <v>115.38</v>
      </c>
      <c r="I19567">
        <v>126.04</v>
      </c>
      <c r="J19567" t="s">
        <v>1905</v>
      </c>
      <c r="K19567" t="s">
        <v>266</v>
      </c>
      <c r="L19567" t="s">
        <v>1896</v>
      </c>
      <c r="M19567" s="1257">
        <v>44563</v>
      </c>
      <c r="N19567" t="s">
        <v>1897</v>
      </c>
      <c r="O19567" t="s">
        <v>1898</v>
      </c>
    </row>
    <row r="19568" spans="1:15" x14ac:dyDescent="0.3">
      <c r="A19568" t="s">
        <v>1894</v>
      </c>
      <c r="B19568" s="1257">
        <v>44044</v>
      </c>
      <c r="C19568" t="s">
        <v>1900</v>
      </c>
      <c r="D19568">
        <v>16.47</v>
      </c>
      <c r="E19568">
        <v>18.850000000000001</v>
      </c>
      <c r="F19568">
        <v>19.829999999999998</v>
      </c>
      <c r="G19568">
        <v>19.760000000000002</v>
      </c>
      <c r="H19568">
        <v>20.75</v>
      </c>
      <c r="I19568">
        <v>22.64</v>
      </c>
      <c r="J19568" t="s">
        <v>1905</v>
      </c>
      <c r="K19568" t="s">
        <v>266</v>
      </c>
      <c r="L19568" t="s">
        <v>1896</v>
      </c>
      <c r="M19568" s="1257">
        <v>44563</v>
      </c>
      <c r="N19568" t="s">
        <v>1897</v>
      </c>
      <c r="O19568" t="s">
        <v>1898</v>
      </c>
    </row>
    <row r="19569" spans="1:15" x14ac:dyDescent="0.3">
      <c r="A19569" t="s">
        <v>1894</v>
      </c>
      <c r="B19569" s="1257">
        <v>44044</v>
      </c>
      <c r="C19569" t="s">
        <v>1901</v>
      </c>
      <c r="D19569">
        <v>4.71</v>
      </c>
      <c r="E19569">
        <v>5.39</v>
      </c>
      <c r="F19569">
        <v>5.67</v>
      </c>
      <c r="G19569">
        <v>5.65</v>
      </c>
      <c r="H19569">
        <v>5.93</v>
      </c>
      <c r="I19569">
        <v>6.47</v>
      </c>
      <c r="J19569" t="s">
        <v>1905</v>
      </c>
      <c r="K19569" t="s">
        <v>266</v>
      </c>
      <c r="L19569" t="s">
        <v>1896</v>
      </c>
      <c r="M19569" s="1257">
        <v>44563</v>
      </c>
      <c r="N19569" t="s">
        <v>1897</v>
      </c>
      <c r="O19569" t="s">
        <v>1898</v>
      </c>
    </row>
    <row r="19570" spans="1:15" x14ac:dyDescent="0.3">
      <c r="A19570" t="s">
        <v>1894</v>
      </c>
      <c r="B19570" s="1257">
        <v>44044</v>
      </c>
      <c r="C19570" t="s">
        <v>1902</v>
      </c>
      <c r="D19570">
        <v>10735.68</v>
      </c>
      <c r="E19570">
        <v>12514.56</v>
      </c>
      <c r="F19570">
        <v>13011.98</v>
      </c>
      <c r="G19570">
        <v>13047.22</v>
      </c>
      <c r="H19570">
        <v>13795.06</v>
      </c>
      <c r="I19570">
        <v>14811.41</v>
      </c>
      <c r="J19570" t="s">
        <v>1905</v>
      </c>
      <c r="K19570" t="s">
        <v>266</v>
      </c>
      <c r="L19570" t="s">
        <v>1896</v>
      </c>
      <c r="M19570" s="1257">
        <v>44563</v>
      </c>
      <c r="N19570" t="s">
        <v>1897</v>
      </c>
      <c r="O19570" t="s">
        <v>1898</v>
      </c>
    </row>
    <row r="19571" spans="1:15" x14ac:dyDescent="0.3">
      <c r="A19571" t="s">
        <v>1894</v>
      </c>
      <c r="B19571" s="1257">
        <v>44044</v>
      </c>
      <c r="C19571" t="s">
        <v>1914</v>
      </c>
      <c r="D19571">
        <v>567562.5</v>
      </c>
      <c r="E19571">
        <v>596317.94999999995</v>
      </c>
      <c r="F19571">
        <v>615539.80000000005</v>
      </c>
      <c r="G19571">
        <v>616526.28</v>
      </c>
      <c r="H19571">
        <v>633624.55000000005</v>
      </c>
      <c r="I19571">
        <v>686944.98</v>
      </c>
      <c r="J19571" t="s">
        <v>1905</v>
      </c>
      <c r="K19571" t="s">
        <v>266</v>
      </c>
      <c r="L19571" t="s">
        <v>1896</v>
      </c>
      <c r="M19571" s="1257">
        <v>44563</v>
      </c>
      <c r="N19571" t="s">
        <v>1897</v>
      </c>
      <c r="O19571" t="s">
        <v>1898</v>
      </c>
    </row>
    <row r="19572" spans="1:15" x14ac:dyDescent="0.3">
      <c r="A19572" t="s">
        <v>1894</v>
      </c>
      <c r="B19572" s="1257">
        <v>44044</v>
      </c>
      <c r="C19572" t="s">
        <v>1915</v>
      </c>
      <c r="D19572">
        <v>1137.3</v>
      </c>
      <c r="E19572">
        <v>1193.8599999999999</v>
      </c>
      <c r="F19572">
        <v>1237.92</v>
      </c>
      <c r="G19572">
        <v>1248.4100000000001</v>
      </c>
      <c r="H19572">
        <v>1295.97</v>
      </c>
      <c r="I19572">
        <v>1427.59</v>
      </c>
      <c r="J19572" t="s">
        <v>1905</v>
      </c>
      <c r="K19572" t="s">
        <v>266</v>
      </c>
      <c r="L19572" t="s">
        <v>1896</v>
      </c>
      <c r="M19572" s="1257">
        <v>44563</v>
      </c>
      <c r="N19572" t="s">
        <v>1897</v>
      </c>
      <c r="O19572" t="s">
        <v>1898</v>
      </c>
    </row>
    <row r="19573" spans="1:15" x14ac:dyDescent="0.3">
      <c r="A19573" t="s">
        <v>1894</v>
      </c>
      <c r="B19573" s="1257">
        <v>44044</v>
      </c>
      <c r="C19573" t="s">
        <v>1903</v>
      </c>
      <c r="D19573">
        <v>0.67</v>
      </c>
      <c r="E19573">
        <v>0.72</v>
      </c>
      <c r="F19573">
        <v>0.73</v>
      </c>
      <c r="G19573">
        <v>0.74</v>
      </c>
      <c r="H19573">
        <v>0.76</v>
      </c>
      <c r="I19573">
        <v>0.8</v>
      </c>
      <c r="J19573" t="s">
        <v>1905</v>
      </c>
      <c r="K19573" t="s">
        <v>266</v>
      </c>
      <c r="L19573" t="s">
        <v>1896</v>
      </c>
      <c r="M19573" s="1257">
        <v>44563</v>
      </c>
      <c r="N19573" t="s">
        <v>1897</v>
      </c>
      <c r="O19573" t="s">
        <v>1898</v>
      </c>
    </row>
    <row r="19574" spans="1:15" x14ac:dyDescent="0.3">
      <c r="A19574" t="s">
        <v>1894</v>
      </c>
      <c r="B19574" s="1257">
        <v>44044</v>
      </c>
      <c r="C19574" t="s">
        <v>1904</v>
      </c>
      <c r="D19574">
        <v>0.66</v>
      </c>
      <c r="E19574">
        <v>0.71</v>
      </c>
      <c r="F19574">
        <v>0.72</v>
      </c>
      <c r="G19574">
        <v>0.73</v>
      </c>
      <c r="H19574">
        <v>0.75</v>
      </c>
      <c r="I19574">
        <v>0.79</v>
      </c>
      <c r="J19574" t="s">
        <v>1905</v>
      </c>
      <c r="K19574" t="s">
        <v>266</v>
      </c>
      <c r="L19574" t="s">
        <v>1896</v>
      </c>
      <c r="M19574" s="1257">
        <v>44563</v>
      </c>
      <c r="N19574" t="s">
        <v>1897</v>
      </c>
      <c r="O19574" t="s">
        <v>1898</v>
      </c>
    </row>
    <row r="19575" spans="1:15" x14ac:dyDescent="0.3">
      <c r="A19575" t="s">
        <v>1894</v>
      </c>
      <c r="B19575" s="1257">
        <v>44044</v>
      </c>
      <c r="C19575" t="s">
        <v>1912</v>
      </c>
      <c r="D19575">
        <v>1385.95</v>
      </c>
      <c r="E19575">
        <v>1518.23</v>
      </c>
      <c r="F19575">
        <v>1586.75</v>
      </c>
      <c r="G19575">
        <v>1581.68</v>
      </c>
      <c r="H19575">
        <v>1638.9</v>
      </c>
      <c r="I19575">
        <v>1784.42</v>
      </c>
      <c r="J19575" t="s">
        <v>1906</v>
      </c>
      <c r="K19575" t="s">
        <v>266</v>
      </c>
      <c r="L19575" t="s">
        <v>1896</v>
      </c>
      <c r="M19575" s="1257">
        <v>44563</v>
      </c>
      <c r="N19575" t="s">
        <v>1897</v>
      </c>
      <c r="O19575" t="s">
        <v>1898</v>
      </c>
    </row>
    <row r="19576" spans="1:15" x14ac:dyDescent="0.3">
      <c r="A19576" t="s">
        <v>1894</v>
      </c>
      <c r="B19576" s="1257">
        <v>44044</v>
      </c>
      <c r="C19576" t="s">
        <v>1913</v>
      </c>
      <c r="D19576">
        <v>6.65</v>
      </c>
      <c r="E19576">
        <v>7.12</v>
      </c>
      <c r="F19576">
        <v>7.5</v>
      </c>
      <c r="G19576">
        <v>7.5</v>
      </c>
      <c r="H19576">
        <v>7.75</v>
      </c>
      <c r="I19576">
        <v>8.48</v>
      </c>
      <c r="J19576" t="s">
        <v>1906</v>
      </c>
      <c r="K19576" t="s">
        <v>266</v>
      </c>
      <c r="L19576" t="s">
        <v>1896</v>
      </c>
      <c r="M19576" s="1257">
        <v>44563</v>
      </c>
      <c r="N19576" t="s">
        <v>1897</v>
      </c>
      <c r="O19576" t="s">
        <v>1898</v>
      </c>
    </row>
    <row r="19577" spans="1:15" x14ac:dyDescent="0.3">
      <c r="A19577" t="s">
        <v>1894</v>
      </c>
      <c r="B19577" s="1257">
        <v>44044</v>
      </c>
      <c r="C19577" t="s">
        <v>1895</v>
      </c>
      <c r="D19577">
        <v>223.42</v>
      </c>
      <c r="E19577">
        <v>238.89</v>
      </c>
      <c r="F19577">
        <v>252.36</v>
      </c>
      <c r="G19577">
        <v>251.07</v>
      </c>
      <c r="H19577">
        <v>259.64999999999998</v>
      </c>
      <c r="I19577">
        <v>285.68</v>
      </c>
      <c r="J19577" t="s">
        <v>1906</v>
      </c>
      <c r="K19577" t="s">
        <v>266</v>
      </c>
      <c r="L19577" t="s">
        <v>1896</v>
      </c>
      <c r="M19577" s="1257">
        <v>44563</v>
      </c>
      <c r="N19577" t="s">
        <v>1897</v>
      </c>
      <c r="O19577" t="s">
        <v>1898</v>
      </c>
    </row>
    <row r="19578" spans="1:15" x14ac:dyDescent="0.3">
      <c r="A19578" t="s">
        <v>1894</v>
      </c>
      <c r="B19578" s="1257">
        <v>44044</v>
      </c>
      <c r="C19578" t="s">
        <v>1899</v>
      </c>
      <c r="D19578">
        <v>99.66</v>
      </c>
      <c r="E19578">
        <v>106.9</v>
      </c>
      <c r="F19578">
        <v>112.1</v>
      </c>
      <c r="G19578">
        <v>112.06</v>
      </c>
      <c r="H19578">
        <v>115.38</v>
      </c>
      <c r="I19578">
        <v>126.04</v>
      </c>
      <c r="J19578" t="s">
        <v>1906</v>
      </c>
      <c r="K19578" t="s">
        <v>266</v>
      </c>
      <c r="L19578" t="s">
        <v>1896</v>
      </c>
      <c r="M19578" s="1257">
        <v>44563</v>
      </c>
      <c r="N19578" t="s">
        <v>1897</v>
      </c>
      <c r="O19578" t="s">
        <v>1898</v>
      </c>
    </row>
    <row r="19579" spans="1:15" x14ac:dyDescent="0.3">
      <c r="A19579" t="s">
        <v>1894</v>
      </c>
      <c r="B19579" s="1257">
        <v>44044</v>
      </c>
      <c r="C19579" t="s">
        <v>1900</v>
      </c>
      <c r="D19579">
        <v>16.47</v>
      </c>
      <c r="E19579">
        <v>18.850000000000001</v>
      </c>
      <c r="F19579">
        <v>19.829999999999998</v>
      </c>
      <c r="G19579">
        <v>19.760000000000002</v>
      </c>
      <c r="H19579">
        <v>20.75</v>
      </c>
      <c r="I19579">
        <v>22.64</v>
      </c>
      <c r="J19579" t="s">
        <v>1906</v>
      </c>
      <c r="K19579" t="s">
        <v>266</v>
      </c>
      <c r="L19579" t="s">
        <v>1896</v>
      </c>
      <c r="M19579" s="1257">
        <v>44563</v>
      </c>
      <c r="N19579" t="s">
        <v>1897</v>
      </c>
      <c r="O19579" t="s">
        <v>1898</v>
      </c>
    </row>
    <row r="19580" spans="1:15" x14ac:dyDescent="0.3">
      <c r="A19580" t="s">
        <v>1894</v>
      </c>
      <c r="B19580" s="1257">
        <v>44044</v>
      </c>
      <c r="C19580" t="s">
        <v>1901</v>
      </c>
      <c r="D19580">
        <v>4.71</v>
      </c>
      <c r="E19580">
        <v>5.39</v>
      </c>
      <c r="F19580">
        <v>5.67</v>
      </c>
      <c r="G19580">
        <v>5.65</v>
      </c>
      <c r="H19580">
        <v>5.93</v>
      </c>
      <c r="I19580">
        <v>6.47</v>
      </c>
      <c r="J19580" t="s">
        <v>1906</v>
      </c>
      <c r="K19580" t="s">
        <v>266</v>
      </c>
      <c r="L19580" t="s">
        <v>1896</v>
      </c>
      <c r="M19580" s="1257">
        <v>44563</v>
      </c>
      <c r="N19580" t="s">
        <v>1897</v>
      </c>
      <c r="O19580" t="s">
        <v>1898</v>
      </c>
    </row>
    <row r="19581" spans="1:15" x14ac:dyDescent="0.3">
      <c r="A19581" t="s">
        <v>1894</v>
      </c>
      <c r="B19581" s="1257">
        <v>44044</v>
      </c>
      <c r="C19581" t="s">
        <v>1902</v>
      </c>
      <c r="D19581">
        <v>10735.68</v>
      </c>
      <c r="E19581">
        <v>12514.56</v>
      </c>
      <c r="F19581">
        <v>13011.98</v>
      </c>
      <c r="G19581">
        <v>13047.22</v>
      </c>
      <c r="H19581">
        <v>13795.06</v>
      </c>
      <c r="I19581">
        <v>14811.41</v>
      </c>
      <c r="J19581" t="s">
        <v>1906</v>
      </c>
      <c r="K19581" t="s">
        <v>266</v>
      </c>
      <c r="L19581" t="s">
        <v>1896</v>
      </c>
      <c r="M19581" s="1257">
        <v>44563</v>
      </c>
      <c r="N19581" t="s">
        <v>1897</v>
      </c>
      <c r="O19581" t="s">
        <v>1898</v>
      </c>
    </row>
    <row r="19582" spans="1:15" x14ac:dyDescent="0.3">
      <c r="A19582" t="s">
        <v>1894</v>
      </c>
      <c r="B19582" s="1257">
        <v>44044</v>
      </c>
      <c r="C19582" t="s">
        <v>1914</v>
      </c>
      <c r="D19582">
        <v>567562.5</v>
      </c>
      <c r="E19582">
        <v>596317.94999999995</v>
      </c>
      <c r="F19582">
        <v>615539.80000000005</v>
      </c>
      <c r="G19582">
        <v>616526.28</v>
      </c>
      <c r="H19582">
        <v>633624.55000000005</v>
      </c>
      <c r="I19582">
        <v>686944.98</v>
      </c>
      <c r="J19582" t="s">
        <v>1906</v>
      </c>
      <c r="K19582" t="s">
        <v>266</v>
      </c>
      <c r="L19582" t="s">
        <v>1896</v>
      </c>
      <c r="M19582" s="1257">
        <v>44563</v>
      </c>
      <c r="N19582" t="s">
        <v>1897</v>
      </c>
      <c r="O19582" t="s">
        <v>1898</v>
      </c>
    </row>
    <row r="19583" spans="1:15" x14ac:dyDescent="0.3">
      <c r="A19583" t="s">
        <v>1894</v>
      </c>
      <c r="B19583" s="1257">
        <v>44044</v>
      </c>
      <c r="C19583" t="s">
        <v>1915</v>
      </c>
      <c r="D19583">
        <v>1137.3</v>
      </c>
      <c r="E19583">
        <v>1193.8599999999999</v>
      </c>
      <c r="F19583">
        <v>1237.92</v>
      </c>
      <c r="G19583">
        <v>1248.4100000000001</v>
      </c>
      <c r="H19583">
        <v>1295.97</v>
      </c>
      <c r="I19583">
        <v>1427.59</v>
      </c>
      <c r="J19583" t="s">
        <v>1906</v>
      </c>
      <c r="K19583" t="s">
        <v>266</v>
      </c>
      <c r="L19583" t="s">
        <v>1896</v>
      </c>
      <c r="M19583" s="1257">
        <v>44563</v>
      </c>
      <c r="N19583" t="s">
        <v>1897</v>
      </c>
      <c r="O19583" t="s">
        <v>1898</v>
      </c>
    </row>
    <row r="19584" spans="1:15" x14ac:dyDescent="0.3">
      <c r="A19584" t="s">
        <v>1894</v>
      </c>
      <c r="B19584" s="1257">
        <v>44044</v>
      </c>
      <c r="C19584" t="s">
        <v>1903</v>
      </c>
      <c r="D19584">
        <v>0.67</v>
      </c>
      <c r="E19584">
        <v>0.72</v>
      </c>
      <c r="F19584">
        <v>0.73</v>
      </c>
      <c r="G19584">
        <v>0.74</v>
      </c>
      <c r="H19584">
        <v>0.76</v>
      </c>
      <c r="I19584">
        <v>0.8</v>
      </c>
      <c r="J19584" t="s">
        <v>1906</v>
      </c>
      <c r="K19584" t="s">
        <v>266</v>
      </c>
      <c r="L19584" t="s">
        <v>1896</v>
      </c>
      <c r="M19584" s="1257">
        <v>44563</v>
      </c>
      <c r="N19584" t="s">
        <v>1897</v>
      </c>
      <c r="O19584" t="s">
        <v>1898</v>
      </c>
    </row>
    <row r="19585" spans="1:15" x14ac:dyDescent="0.3">
      <c r="A19585" t="s">
        <v>1894</v>
      </c>
      <c r="B19585" s="1257">
        <v>44044</v>
      </c>
      <c r="C19585" t="s">
        <v>1904</v>
      </c>
      <c r="D19585">
        <v>0.66</v>
      </c>
      <c r="E19585">
        <v>0.71</v>
      </c>
      <c r="F19585">
        <v>0.72</v>
      </c>
      <c r="G19585">
        <v>0.73</v>
      </c>
      <c r="H19585">
        <v>0.75</v>
      </c>
      <c r="I19585">
        <v>0.79</v>
      </c>
      <c r="J19585" t="s">
        <v>1906</v>
      </c>
      <c r="K19585" t="s">
        <v>266</v>
      </c>
      <c r="L19585" t="s">
        <v>1896</v>
      </c>
      <c r="M19585" s="1257">
        <v>44563</v>
      </c>
      <c r="N19585" t="s">
        <v>1897</v>
      </c>
      <c r="O19585" t="s">
        <v>1898</v>
      </c>
    </row>
    <row r="19586" spans="1:15" x14ac:dyDescent="0.3">
      <c r="A19586" t="s">
        <v>1894</v>
      </c>
      <c r="B19586" s="1257">
        <v>44044</v>
      </c>
      <c r="C19586" t="s">
        <v>1912</v>
      </c>
      <c r="D19586">
        <v>1385.95</v>
      </c>
      <c r="E19586">
        <v>1518.23</v>
      </c>
      <c r="F19586">
        <v>1586.75</v>
      </c>
      <c r="G19586">
        <v>1581.68</v>
      </c>
      <c r="H19586">
        <v>1638.9</v>
      </c>
      <c r="I19586">
        <v>1784.42</v>
      </c>
      <c r="J19586" t="s">
        <v>59</v>
      </c>
      <c r="K19586" t="s">
        <v>266</v>
      </c>
      <c r="L19586" t="s">
        <v>1896</v>
      </c>
      <c r="M19586" s="1257">
        <v>44563</v>
      </c>
      <c r="N19586" t="s">
        <v>1897</v>
      </c>
      <c r="O19586" t="s">
        <v>1898</v>
      </c>
    </row>
    <row r="19587" spans="1:15" x14ac:dyDescent="0.3">
      <c r="A19587" t="s">
        <v>1894</v>
      </c>
      <c r="B19587" s="1257">
        <v>44044</v>
      </c>
      <c r="C19587" t="s">
        <v>1913</v>
      </c>
      <c r="D19587">
        <v>6.65</v>
      </c>
      <c r="E19587">
        <v>7.12</v>
      </c>
      <c r="F19587">
        <v>7.5</v>
      </c>
      <c r="G19587">
        <v>7.5</v>
      </c>
      <c r="H19587">
        <v>7.75</v>
      </c>
      <c r="I19587">
        <v>8.48</v>
      </c>
      <c r="J19587" t="s">
        <v>59</v>
      </c>
      <c r="K19587" t="s">
        <v>266</v>
      </c>
      <c r="L19587" t="s">
        <v>1896</v>
      </c>
      <c r="M19587" s="1257">
        <v>44563</v>
      </c>
      <c r="N19587" t="s">
        <v>1897</v>
      </c>
      <c r="O19587" t="s">
        <v>1898</v>
      </c>
    </row>
    <row r="19588" spans="1:15" x14ac:dyDescent="0.3">
      <c r="A19588" t="s">
        <v>1894</v>
      </c>
      <c r="B19588" s="1257">
        <v>44044</v>
      </c>
      <c r="C19588" t="s">
        <v>1895</v>
      </c>
      <c r="D19588">
        <v>223.42</v>
      </c>
      <c r="E19588">
        <v>238.89</v>
      </c>
      <c r="F19588">
        <v>252.36</v>
      </c>
      <c r="G19588">
        <v>251.07</v>
      </c>
      <c r="H19588">
        <v>259.64999999999998</v>
      </c>
      <c r="I19588">
        <v>285.68</v>
      </c>
      <c r="J19588" t="s">
        <v>59</v>
      </c>
      <c r="K19588" t="s">
        <v>266</v>
      </c>
      <c r="L19588" t="s">
        <v>1896</v>
      </c>
      <c r="M19588" s="1257">
        <v>44563</v>
      </c>
      <c r="N19588" t="s">
        <v>1897</v>
      </c>
      <c r="O19588" t="s">
        <v>1898</v>
      </c>
    </row>
    <row r="19589" spans="1:15" x14ac:dyDescent="0.3">
      <c r="A19589" t="s">
        <v>1894</v>
      </c>
      <c r="B19589" s="1257">
        <v>44044</v>
      </c>
      <c r="C19589" t="s">
        <v>1899</v>
      </c>
      <c r="D19589">
        <v>99.66</v>
      </c>
      <c r="E19589">
        <v>106.9</v>
      </c>
      <c r="F19589">
        <v>112.1</v>
      </c>
      <c r="G19589">
        <v>112.06</v>
      </c>
      <c r="H19589">
        <v>115.38</v>
      </c>
      <c r="I19589">
        <v>126.04</v>
      </c>
      <c r="J19589" t="s">
        <v>59</v>
      </c>
      <c r="K19589" t="s">
        <v>266</v>
      </c>
      <c r="L19589" t="s">
        <v>1896</v>
      </c>
      <c r="M19589" s="1257">
        <v>44563</v>
      </c>
      <c r="N19589" t="s">
        <v>1897</v>
      </c>
      <c r="O19589" t="s">
        <v>1898</v>
      </c>
    </row>
    <row r="19590" spans="1:15" x14ac:dyDescent="0.3">
      <c r="A19590" t="s">
        <v>1894</v>
      </c>
      <c r="B19590" s="1257">
        <v>44044</v>
      </c>
      <c r="C19590" t="s">
        <v>1900</v>
      </c>
      <c r="D19590">
        <v>16.47</v>
      </c>
      <c r="E19590">
        <v>18.850000000000001</v>
      </c>
      <c r="F19590">
        <v>19.829999999999998</v>
      </c>
      <c r="G19590">
        <v>19.760000000000002</v>
      </c>
      <c r="H19590">
        <v>20.75</v>
      </c>
      <c r="I19590">
        <v>22.64</v>
      </c>
      <c r="J19590" t="s">
        <v>59</v>
      </c>
      <c r="K19590" t="s">
        <v>266</v>
      </c>
      <c r="L19590" t="s">
        <v>1896</v>
      </c>
      <c r="M19590" s="1257">
        <v>44563</v>
      </c>
      <c r="N19590" t="s">
        <v>1897</v>
      </c>
      <c r="O19590" t="s">
        <v>1898</v>
      </c>
    </row>
    <row r="19591" spans="1:15" x14ac:dyDescent="0.3">
      <c r="A19591" t="s">
        <v>1894</v>
      </c>
      <c r="B19591" s="1257">
        <v>44044</v>
      </c>
      <c r="C19591" t="s">
        <v>1901</v>
      </c>
      <c r="D19591">
        <v>4.71</v>
      </c>
      <c r="E19591">
        <v>5.39</v>
      </c>
      <c r="F19591">
        <v>5.67</v>
      </c>
      <c r="G19591">
        <v>5.65</v>
      </c>
      <c r="H19591">
        <v>5.93</v>
      </c>
      <c r="I19591">
        <v>6.47</v>
      </c>
      <c r="J19591" t="s">
        <v>59</v>
      </c>
      <c r="K19591" t="s">
        <v>266</v>
      </c>
      <c r="L19591" t="s">
        <v>1896</v>
      </c>
      <c r="M19591" s="1257">
        <v>44563</v>
      </c>
      <c r="N19591" t="s">
        <v>1897</v>
      </c>
      <c r="O19591" t="s">
        <v>1898</v>
      </c>
    </row>
    <row r="19592" spans="1:15" x14ac:dyDescent="0.3">
      <c r="A19592" t="s">
        <v>1894</v>
      </c>
      <c r="B19592" s="1257">
        <v>44044</v>
      </c>
      <c r="C19592" t="s">
        <v>1902</v>
      </c>
      <c r="D19592">
        <v>10735.68</v>
      </c>
      <c r="E19592">
        <v>12514.56</v>
      </c>
      <c r="F19592">
        <v>13011.98</v>
      </c>
      <c r="G19592">
        <v>13047.22</v>
      </c>
      <c r="H19592">
        <v>13795.06</v>
      </c>
      <c r="I19592">
        <v>14811.41</v>
      </c>
      <c r="J19592" t="s">
        <v>59</v>
      </c>
      <c r="K19592" t="s">
        <v>266</v>
      </c>
      <c r="L19592" t="s">
        <v>1896</v>
      </c>
      <c r="M19592" s="1257">
        <v>44563</v>
      </c>
      <c r="N19592" t="s">
        <v>1897</v>
      </c>
      <c r="O19592" t="s">
        <v>1898</v>
      </c>
    </row>
    <row r="19593" spans="1:15" x14ac:dyDescent="0.3">
      <c r="A19593" t="s">
        <v>1894</v>
      </c>
      <c r="B19593" s="1257">
        <v>44044</v>
      </c>
      <c r="C19593" t="s">
        <v>1914</v>
      </c>
      <c r="D19593">
        <v>567562.5</v>
      </c>
      <c r="E19593">
        <v>596317.94999999995</v>
      </c>
      <c r="F19593">
        <v>615539.80000000005</v>
      </c>
      <c r="G19593">
        <v>616526.28</v>
      </c>
      <c r="H19593">
        <v>633624.55000000005</v>
      </c>
      <c r="I19593">
        <v>686944.98</v>
      </c>
      <c r="J19593" t="s">
        <v>59</v>
      </c>
      <c r="K19593" t="s">
        <v>266</v>
      </c>
      <c r="L19593" t="s">
        <v>1896</v>
      </c>
      <c r="M19593" s="1257">
        <v>44563</v>
      </c>
      <c r="N19593" t="s">
        <v>1897</v>
      </c>
      <c r="O19593" t="s">
        <v>1898</v>
      </c>
    </row>
    <row r="19594" spans="1:15" x14ac:dyDescent="0.3">
      <c r="A19594" t="s">
        <v>1894</v>
      </c>
      <c r="B19594" s="1257">
        <v>44044</v>
      </c>
      <c r="C19594" t="s">
        <v>1915</v>
      </c>
      <c r="D19594">
        <v>1137.3</v>
      </c>
      <c r="E19594">
        <v>1193.8599999999999</v>
      </c>
      <c r="F19594">
        <v>1237.92</v>
      </c>
      <c r="G19594">
        <v>1248.4100000000001</v>
      </c>
      <c r="H19594">
        <v>1295.97</v>
      </c>
      <c r="I19594">
        <v>1427.59</v>
      </c>
      <c r="J19594" t="s">
        <v>59</v>
      </c>
      <c r="K19594" t="s">
        <v>266</v>
      </c>
      <c r="L19594" t="s">
        <v>1896</v>
      </c>
      <c r="M19594" s="1257">
        <v>44563</v>
      </c>
      <c r="N19594" t="s">
        <v>1897</v>
      </c>
      <c r="O19594" t="s">
        <v>1898</v>
      </c>
    </row>
    <row r="19595" spans="1:15" x14ac:dyDescent="0.3">
      <c r="A19595" t="s">
        <v>1894</v>
      </c>
      <c r="B19595" s="1257">
        <v>44044</v>
      </c>
      <c r="C19595" t="s">
        <v>1903</v>
      </c>
      <c r="D19595">
        <v>0.67</v>
      </c>
      <c r="E19595">
        <v>0.72</v>
      </c>
      <c r="F19595">
        <v>0.73</v>
      </c>
      <c r="G19595">
        <v>0.74</v>
      </c>
      <c r="H19595">
        <v>0.76</v>
      </c>
      <c r="I19595">
        <v>0.8</v>
      </c>
      <c r="J19595" t="s">
        <v>59</v>
      </c>
      <c r="K19595" t="s">
        <v>266</v>
      </c>
      <c r="L19595" t="s">
        <v>1896</v>
      </c>
      <c r="M19595" s="1257">
        <v>44563</v>
      </c>
      <c r="N19595" t="s">
        <v>1897</v>
      </c>
      <c r="O19595" t="s">
        <v>1898</v>
      </c>
    </row>
    <row r="19596" spans="1:15" x14ac:dyDescent="0.3">
      <c r="A19596" t="s">
        <v>1894</v>
      </c>
      <c r="B19596" s="1257">
        <v>44044</v>
      </c>
      <c r="C19596" t="s">
        <v>1904</v>
      </c>
      <c r="D19596">
        <v>0.66</v>
      </c>
      <c r="E19596">
        <v>0.71</v>
      </c>
      <c r="F19596">
        <v>0.72</v>
      </c>
      <c r="G19596">
        <v>0.73</v>
      </c>
      <c r="H19596">
        <v>0.75</v>
      </c>
      <c r="I19596">
        <v>0.79</v>
      </c>
      <c r="J19596" t="s">
        <v>59</v>
      </c>
      <c r="K19596" t="s">
        <v>266</v>
      </c>
      <c r="L19596" t="s">
        <v>1896</v>
      </c>
      <c r="M19596" s="1257">
        <v>44563</v>
      </c>
      <c r="N19596" t="s">
        <v>1897</v>
      </c>
      <c r="O19596" t="s">
        <v>1898</v>
      </c>
    </row>
    <row r="19597" spans="1:15" x14ac:dyDescent="0.3">
      <c r="A19597" t="s">
        <v>1894</v>
      </c>
      <c r="B19597" s="1257">
        <v>44044</v>
      </c>
      <c r="C19597" t="s">
        <v>1912</v>
      </c>
      <c r="D19597">
        <v>1363.64</v>
      </c>
      <c r="E19597">
        <v>1509.31</v>
      </c>
      <c r="F19597">
        <v>1580.8</v>
      </c>
      <c r="G19597">
        <v>1578.07</v>
      </c>
      <c r="H19597">
        <v>1654</v>
      </c>
      <c r="I19597">
        <v>1777.75</v>
      </c>
      <c r="J19597" t="s">
        <v>1907</v>
      </c>
      <c r="K19597" t="s">
        <v>266</v>
      </c>
      <c r="L19597" t="s">
        <v>1896</v>
      </c>
      <c r="M19597" s="1257">
        <v>44563</v>
      </c>
      <c r="N19597" t="s">
        <v>1897</v>
      </c>
      <c r="O19597" t="s">
        <v>1898</v>
      </c>
    </row>
    <row r="19598" spans="1:15" x14ac:dyDescent="0.3">
      <c r="A19598" t="s">
        <v>1894</v>
      </c>
      <c r="B19598" s="1257">
        <v>44044</v>
      </c>
      <c r="C19598" t="s">
        <v>1913</v>
      </c>
      <c r="D19598">
        <v>6.73</v>
      </c>
      <c r="E19598">
        <v>7.18</v>
      </c>
      <c r="F19598">
        <v>7.43</v>
      </c>
      <c r="G19598">
        <v>7.44</v>
      </c>
      <c r="H19598">
        <v>7.75</v>
      </c>
      <c r="I19598">
        <v>8.25</v>
      </c>
      <c r="J19598" t="s">
        <v>1907</v>
      </c>
      <c r="K19598" t="s">
        <v>266</v>
      </c>
      <c r="L19598" t="s">
        <v>1896</v>
      </c>
      <c r="M19598" s="1257">
        <v>44563</v>
      </c>
      <c r="N19598" t="s">
        <v>1897</v>
      </c>
      <c r="O19598" t="s">
        <v>1898</v>
      </c>
    </row>
    <row r="19599" spans="1:15" x14ac:dyDescent="0.3">
      <c r="A19599" t="s">
        <v>1894</v>
      </c>
      <c r="B19599" s="1257">
        <v>44044</v>
      </c>
      <c r="C19599" t="s">
        <v>1895</v>
      </c>
      <c r="D19599">
        <v>222.71</v>
      </c>
      <c r="E19599">
        <v>238.36</v>
      </c>
      <c r="F19599">
        <v>249.34</v>
      </c>
      <c r="G19599">
        <v>249.17</v>
      </c>
      <c r="H19599">
        <v>259.19</v>
      </c>
      <c r="I19599">
        <v>274.20999999999998</v>
      </c>
      <c r="J19599" t="s">
        <v>1907</v>
      </c>
      <c r="K19599" t="s">
        <v>266</v>
      </c>
      <c r="L19599" t="s">
        <v>1896</v>
      </c>
      <c r="M19599" s="1257">
        <v>44563</v>
      </c>
      <c r="N19599" t="s">
        <v>1897</v>
      </c>
      <c r="O19599" t="s">
        <v>1898</v>
      </c>
    </row>
    <row r="19600" spans="1:15" x14ac:dyDescent="0.3">
      <c r="A19600" t="s">
        <v>1894</v>
      </c>
      <c r="B19600" s="1257">
        <v>44044</v>
      </c>
      <c r="C19600" t="s">
        <v>1899</v>
      </c>
      <c r="D19600">
        <v>101.33</v>
      </c>
      <c r="E19600">
        <v>107.4</v>
      </c>
      <c r="F19600">
        <v>111.18</v>
      </c>
      <c r="G19600">
        <v>111.56</v>
      </c>
      <c r="H19600">
        <v>115.9</v>
      </c>
      <c r="I19600">
        <v>123.04</v>
      </c>
      <c r="J19600" t="s">
        <v>1907</v>
      </c>
      <c r="K19600" t="s">
        <v>266</v>
      </c>
      <c r="L19600" t="s">
        <v>1896</v>
      </c>
      <c r="M19600" s="1257">
        <v>44563</v>
      </c>
      <c r="N19600" t="s">
        <v>1897</v>
      </c>
      <c r="O19600" t="s">
        <v>1898</v>
      </c>
    </row>
    <row r="19601" spans="1:15" x14ac:dyDescent="0.3">
      <c r="A19601" t="s">
        <v>1894</v>
      </c>
      <c r="B19601" s="1257">
        <v>44044</v>
      </c>
      <c r="C19601" t="s">
        <v>1900</v>
      </c>
      <c r="D19601">
        <v>16.62</v>
      </c>
      <c r="E19601">
        <v>18.829999999999998</v>
      </c>
      <c r="F19601">
        <v>19.88</v>
      </c>
      <c r="G19601">
        <v>19.64</v>
      </c>
      <c r="H19601">
        <v>20.62</v>
      </c>
      <c r="I19601">
        <v>22.55</v>
      </c>
      <c r="J19601" t="s">
        <v>1907</v>
      </c>
      <c r="K19601" t="s">
        <v>266</v>
      </c>
      <c r="L19601" t="s">
        <v>1896</v>
      </c>
      <c r="M19601" s="1257">
        <v>44563</v>
      </c>
      <c r="N19601" t="s">
        <v>1897</v>
      </c>
      <c r="O19601" t="s">
        <v>1898</v>
      </c>
    </row>
    <row r="19602" spans="1:15" x14ac:dyDescent="0.3">
      <c r="A19602" t="s">
        <v>1894</v>
      </c>
      <c r="B19602" s="1257">
        <v>44044</v>
      </c>
      <c r="C19602" t="s">
        <v>1901</v>
      </c>
      <c r="D19602">
        <v>4.75</v>
      </c>
      <c r="E19602">
        <v>5.38</v>
      </c>
      <c r="F19602">
        <v>5.68</v>
      </c>
      <c r="G19602">
        <v>5.61</v>
      </c>
      <c r="H19602">
        <v>5.89</v>
      </c>
      <c r="I19602">
        <v>6.45</v>
      </c>
      <c r="J19602" t="s">
        <v>1907</v>
      </c>
      <c r="K19602" t="s">
        <v>266</v>
      </c>
      <c r="L19602" t="s">
        <v>1896</v>
      </c>
      <c r="M19602" s="1257">
        <v>44563</v>
      </c>
      <c r="N19602" t="s">
        <v>1897</v>
      </c>
      <c r="O19602" t="s">
        <v>1898</v>
      </c>
    </row>
    <row r="19603" spans="1:15" x14ac:dyDescent="0.3">
      <c r="A19603" t="s">
        <v>1894</v>
      </c>
      <c r="B19603" s="1257">
        <v>44044</v>
      </c>
      <c r="C19603" t="s">
        <v>1902</v>
      </c>
      <c r="D19603">
        <v>10606.33</v>
      </c>
      <c r="E19603">
        <v>12349.94</v>
      </c>
      <c r="F19603">
        <v>13064.6</v>
      </c>
      <c r="G19603">
        <v>12976.99</v>
      </c>
      <c r="H19603">
        <v>13590.87</v>
      </c>
      <c r="I19603">
        <v>14928.18</v>
      </c>
      <c r="J19603" t="s">
        <v>1907</v>
      </c>
      <c r="K19603" t="s">
        <v>266</v>
      </c>
      <c r="L19603" t="s">
        <v>1896</v>
      </c>
      <c r="M19603" s="1257">
        <v>44563</v>
      </c>
      <c r="N19603" t="s">
        <v>1897</v>
      </c>
      <c r="O19603" t="s">
        <v>1898</v>
      </c>
    </row>
    <row r="19604" spans="1:15" x14ac:dyDescent="0.3">
      <c r="A19604" t="s">
        <v>1894</v>
      </c>
      <c r="B19604" s="1257">
        <v>44044</v>
      </c>
      <c r="C19604" t="s">
        <v>1914</v>
      </c>
      <c r="D19604">
        <v>561965.68000000005</v>
      </c>
      <c r="E19604">
        <v>587317.78</v>
      </c>
      <c r="F19604">
        <v>612623.79</v>
      </c>
      <c r="G19604">
        <v>610927.21</v>
      </c>
      <c r="H19604">
        <v>626846.71</v>
      </c>
      <c r="I19604">
        <v>669567.72</v>
      </c>
      <c r="J19604" t="s">
        <v>1907</v>
      </c>
      <c r="K19604" t="s">
        <v>266</v>
      </c>
      <c r="L19604" t="s">
        <v>1896</v>
      </c>
      <c r="M19604" s="1257">
        <v>44563</v>
      </c>
      <c r="N19604" t="s">
        <v>1897</v>
      </c>
      <c r="O19604" t="s">
        <v>1898</v>
      </c>
    </row>
    <row r="19605" spans="1:15" x14ac:dyDescent="0.3">
      <c r="A19605" t="s">
        <v>1894</v>
      </c>
      <c r="B19605" s="1257">
        <v>44044</v>
      </c>
      <c r="C19605" t="s">
        <v>1915</v>
      </c>
      <c r="D19605">
        <v>1126.22</v>
      </c>
      <c r="E19605">
        <v>1170.96</v>
      </c>
      <c r="F19605">
        <v>1223.72</v>
      </c>
      <c r="G19605">
        <v>1223.0999999999999</v>
      </c>
      <c r="H19605">
        <v>1263.74</v>
      </c>
      <c r="I19605">
        <v>1348.83</v>
      </c>
      <c r="J19605" t="s">
        <v>1907</v>
      </c>
      <c r="K19605" t="s">
        <v>266</v>
      </c>
      <c r="L19605" t="s">
        <v>1896</v>
      </c>
      <c r="M19605" s="1257">
        <v>44563</v>
      </c>
      <c r="N19605" t="s">
        <v>1897</v>
      </c>
      <c r="O19605" t="s">
        <v>1898</v>
      </c>
    </row>
    <row r="19606" spans="1:15" x14ac:dyDescent="0.3">
      <c r="A19606" t="s">
        <v>1894</v>
      </c>
      <c r="B19606" s="1257">
        <v>44044</v>
      </c>
      <c r="C19606" t="s">
        <v>1903</v>
      </c>
      <c r="D19606">
        <v>0.68</v>
      </c>
      <c r="E19606">
        <v>0.72</v>
      </c>
      <c r="F19606">
        <v>0.74</v>
      </c>
      <c r="G19606">
        <v>0.74</v>
      </c>
      <c r="H19606">
        <v>0.77</v>
      </c>
      <c r="I19606">
        <v>0.8</v>
      </c>
      <c r="J19606" t="s">
        <v>1907</v>
      </c>
      <c r="K19606" t="s">
        <v>266</v>
      </c>
      <c r="L19606" t="s">
        <v>1896</v>
      </c>
      <c r="M19606" s="1257">
        <v>44563</v>
      </c>
      <c r="N19606" t="s">
        <v>1897</v>
      </c>
      <c r="O19606" t="s">
        <v>1898</v>
      </c>
    </row>
    <row r="19607" spans="1:15" x14ac:dyDescent="0.3">
      <c r="A19607" t="s">
        <v>1894</v>
      </c>
      <c r="B19607" s="1257">
        <v>44044</v>
      </c>
      <c r="C19607" t="s">
        <v>1904</v>
      </c>
      <c r="D19607">
        <v>0.67</v>
      </c>
      <c r="E19607">
        <v>0.71</v>
      </c>
      <c r="F19607">
        <v>0.73</v>
      </c>
      <c r="G19607">
        <v>0.73</v>
      </c>
      <c r="H19607">
        <v>0.75</v>
      </c>
      <c r="I19607">
        <v>0.79</v>
      </c>
      <c r="J19607" t="s">
        <v>1907</v>
      </c>
      <c r="K19607" t="s">
        <v>266</v>
      </c>
      <c r="L19607" t="s">
        <v>1896</v>
      </c>
      <c r="M19607" s="1257">
        <v>44563</v>
      </c>
      <c r="N19607" t="s">
        <v>1897</v>
      </c>
      <c r="O19607" t="s">
        <v>1898</v>
      </c>
    </row>
    <row r="19608" spans="1:15" x14ac:dyDescent="0.3">
      <c r="A19608" t="s">
        <v>1894</v>
      </c>
      <c r="B19608" s="1257">
        <v>44044</v>
      </c>
      <c r="C19608" t="s">
        <v>1912</v>
      </c>
      <c r="D19608">
        <v>1363.64</v>
      </c>
      <c r="E19608">
        <v>1509.31</v>
      </c>
      <c r="F19608">
        <v>1580.8</v>
      </c>
      <c r="G19608">
        <v>1578.07</v>
      </c>
      <c r="H19608">
        <v>1654</v>
      </c>
      <c r="I19608">
        <v>1777.75</v>
      </c>
      <c r="J19608" t="s">
        <v>1908</v>
      </c>
      <c r="K19608" t="s">
        <v>266</v>
      </c>
      <c r="L19608" t="s">
        <v>1896</v>
      </c>
      <c r="M19608" s="1257">
        <v>44563</v>
      </c>
      <c r="N19608" t="s">
        <v>1897</v>
      </c>
      <c r="O19608" t="s">
        <v>1898</v>
      </c>
    </row>
    <row r="19609" spans="1:15" x14ac:dyDescent="0.3">
      <c r="A19609" t="s">
        <v>1894</v>
      </c>
      <c r="B19609" s="1257">
        <v>44044</v>
      </c>
      <c r="C19609" t="s">
        <v>1913</v>
      </c>
      <c r="D19609">
        <v>6.73</v>
      </c>
      <c r="E19609">
        <v>7.18</v>
      </c>
      <c r="F19609">
        <v>7.43</v>
      </c>
      <c r="G19609">
        <v>7.44</v>
      </c>
      <c r="H19609">
        <v>7.75</v>
      </c>
      <c r="I19609">
        <v>8.25</v>
      </c>
      <c r="J19609" t="s">
        <v>1908</v>
      </c>
      <c r="K19609" t="s">
        <v>266</v>
      </c>
      <c r="L19609" t="s">
        <v>1896</v>
      </c>
      <c r="M19609" s="1257">
        <v>44563</v>
      </c>
      <c r="N19609" t="s">
        <v>1897</v>
      </c>
      <c r="O19609" t="s">
        <v>1898</v>
      </c>
    </row>
    <row r="19610" spans="1:15" x14ac:dyDescent="0.3">
      <c r="A19610" t="s">
        <v>1894</v>
      </c>
      <c r="B19610" s="1257">
        <v>44044</v>
      </c>
      <c r="C19610" t="s">
        <v>1895</v>
      </c>
      <c r="D19610">
        <v>222.71</v>
      </c>
      <c r="E19610">
        <v>238.36</v>
      </c>
      <c r="F19610">
        <v>249.34</v>
      </c>
      <c r="G19610">
        <v>249.17</v>
      </c>
      <c r="H19610">
        <v>259.19</v>
      </c>
      <c r="I19610">
        <v>274.20999999999998</v>
      </c>
      <c r="J19610" t="s">
        <v>1908</v>
      </c>
      <c r="K19610" t="s">
        <v>266</v>
      </c>
      <c r="L19610" t="s">
        <v>1896</v>
      </c>
      <c r="M19610" s="1257">
        <v>44563</v>
      </c>
      <c r="N19610" t="s">
        <v>1897</v>
      </c>
      <c r="O19610" t="s">
        <v>1898</v>
      </c>
    </row>
    <row r="19611" spans="1:15" x14ac:dyDescent="0.3">
      <c r="A19611" t="s">
        <v>1894</v>
      </c>
      <c r="B19611" s="1257">
        <v>44044</v>
      </c>
      <c r="C19611" t="s">
        <v>1899</v>
      </c>
      <c r="D19611">
        <v>101.33</v>
      </c>
      <c r="E19611">
        <v>107.4</v>
      </c>
      <c r="F19611">
        <v>111.18</v>
      </c>
      <c r="G19611">
        <v>111.56</v>
      </c>
      <c r="H19611">
        <v>115.9</v>
      </c>
      <c r="I19611">
        <v>123.04</v>
      </c>
      <c r="J19611" t="s">
        <v>1908</v>
      </c>
      <c r="K19611" t="s">
        <v>266</v>
      </c>
      <c r="L19611" t="s">
        <v>1896</v>
      </c>
      <c r="M19611" s="1257">
        <v>44563</v>
      </c>
      <c r="N19611" t="s">
        <v>1897</v>
      </c>
      <c r="O19611" t="s">
        <v>1898</v>
      </c>
    </row>
    <row r="19612" spans="1:15" x14ac:dyDescent="0.3">
      <c r="A19612" t="s">
        <v>1894</v>
      </c>
      <c r="B19612" s="1257">
        <v>44044</v>
      </c>
      <c r="C19612" t="s">
        <v>1900</v>
      </c>
      <c r="D19612">
        <v>16.62</v>
      </c>
      <c r="E19612">
        <v>18.829999999999998</v>
      </c>
      <c r="F19612">
        <v>19.88</v>
      </c>
      <c r="G19612">
        <v>19.64</v>
      </c>
      <c r="H19612">
        <v>20.62</v>
      </c>
      <c r="I19612">
        <v>22.55</v>
      </c>
      <c r="J19612" t="s">
        <v>1908</v>
      </c>
      <c r="K19612" t="s">
        <v>266</v>
      </c>
      <c r="L19612" t="s">
        <v>1896</v>
      </c>
      <c r="M19612" s="1257">
        <v>44563</v>
      </c>
      <c r="N19612" t="s">
        <v>1897</v>
      </c>
      <c r="O19612" t="s">
        <v>1898</v>
      </c>
    </row>
    <row r="19613" spans="1:15" x14ac:dyDescent="0.3">
      <c r="A19613" t="s">
        <v>1894</v>
      </c>
      <c r="B19613" s="1257">
        <v>44044</v>
      </c>
      <c r="C19613" t="s">
        <v>1901</v>
      </c>
      <c r="D19613">
        <v>4.75</v>
      </c>
      <c r="E19613">
        <v>5.38</v>
      </c>
      <c r="F19613">
        <v>5.68</v>
      </c>
      <c r="G19613">
        <v>5.61</v>
      </c>
      <c r="H19613">
        <v>5.89</v>
      </c>
      <c r="I19613">
        <v>6.45</v>
      </c>
      <c r="J19613" t="s">
        <v>1908</v>
      </c>
      <c r="K19613" t="s">
        <v>266</v>
      </c>
      <c r="L19613" t="s">
        <v>1896</v>
      </c>
      <c r="M19613" s="1257">
        <v>44563</v>
      </c>
      <c r="N19613" t="s">
        <v>1897</v>
      </c>
      <c r="O19613" t="s">
        <v>1898</v>
      </c>
    </row>
    <row r="19614" spans="1:15" x14ac:dyDescent="0.3">
      <c r="A19614" t="s">
        <v>1894</v>
      </c>
      <c r="B19614" s="1257">
        <v>44044</v>
      </c>
      <c r="C19614" t="s">
        <v>1902</v>
      </c>
      <c r="D19614">
        <v>10606.33</v>
      </c>
      <c r="E19614">
        <v>12349.94</v>
      </c>
      <c r="F19614">
        <v>13064.6</v>
      </c>
      <c r="G19614">
        <v>12976.99</v>
      </c>
      <c r="H19614">
        <v>13590.87</v>
      </c>
      <c r="I19614">
        <v>14928.18</v>
      </c>
      <c r="J19614" t="s">
        <v>1908</v>
      </c>
      <c r="K19614" t="s">
        <v>266</v>
      </c>
      <c r="L19614" t="s">
        <v>1896</v>
      </c>
      <c r="M19614" s="1257">
        <v>44563</v>
      </c>
      <c r="N19614" t="s">
        <v>1897</v>
      </c>
      <c r="O19614" t="s">
        <v>1898</v>
      </c>
    </row>
    <row r="19615" spans="1:15" x14ac:dyDescent="0.3">
      <c r="A19615" t="s">
        <v>1894</v>
      </c>
      <c r="B19615" s="1257">
        <v>44044</v>
      </c>
      <c r="C19615" t="s">
        <v>1914</v>
      </c>
      <c r="D19615">
        <v>561965.68000000005</v>
      </c>
      <c r="E19615">
        <v>587317.78</v>
      </c>
      <c r="F19615">
        <v>612623.79</v>
      </c>
      <c r="G19615">
        <v>610927.21</v>
      </c>
      <c r="H19615">
        <v>626846.71</v>
      </c>
      <c r="I19615">
        <v>669567.72</v>
      </c>
      <c r="J19615" t="s">
        <v>1908</v>
      </c>
      <c r="K19615" t="s">
        <v>266</v>
      </c>
      <c r="L19615" t="s">
        <v>1896</v>
      </c>
      <c r="M19615" s="1257">
        <v>44563</v>
      </c>
      <c r="N19615" t="s">
        <v>1897</v>
      </c>
      <c r="O19615" t="s">
        <v>1898</v>
      </c>
    </row>
    <row r="19616" spans="1:15" x14ac:dyDescent="0.3">
      <c r="A19616" t="s">
        <v>1894</v>
      </c>
      <c r="B19616" s="1257">
        <v>44044</v>
      </c>
      <c r="C19616" t="s">
        <v>1915</v>
      </c>
      <c r="D19616">
        <v>1126.22</v>
      </c>
      <c r="E19616">
        <v>1170.96</v>
      </c>
      <c r="F19616">
        <v>1223.72</v>
      </c>
      <c r="G19616">
        <v>1223.0999999999999</v>
      </c>
      <c r="H19616">
        <v>1263.74</v>
      </c>
      <c r="I19616">
        <v>1348.83</v>
      </c>
      <c r="J19616" t="s">
        <v>1908</v>
      </c>
      <c r="K19616" t="s">
        <v>266</v>
      </c>
      <c r="L19616" t="s">
        <v>1896</v>
      </c>
      <c r="M19616" s="1257">
        <v>44563</v>
      </c>
      <c r="N19616" t="s">
        <v>1897</v>
      </c>
      <c r="O19616" t="s">
        <v>1898</v>
      </c>
    </row>
    <row r="19617" spans="1:15" x14ac:dyDescent="0.3">
      <c r="A19617" t="s">
        <v>1894</v>
      </c>
      <c r="B19617" s="1257">
        <v>44044</v>
      </c>
      <c r="C19617" t="s">
        <v>1903</v>
      </c>
      <c r="D19617">
        <v>0.68</v>
      </c>
      <c r="E19617">
        <v>0.72</v>
      </c>
      <c r="F19617">
        <v>0.74</v>
      </c>
      <c r="G19617">
        <v>0.74</v>
      </c>
      <c r="H19617">
        <v>0.77</v>
      </c>
      <c r="I19617">
        <v>0.8</v>
      </c>
      <c r="J19617" t="s">
        <v>1908</v>
      </c>
      <c r="K19617" t="s">
        <v>266</v>
      </c>
      <c r="L19617" t="s">
        <v>1896</v>
      </c>
      <c r="M19617" s="1257">
        <v>44563</v>
      </c>
      <c r="N19617" t="s">
        <v>1897</v>
      </c>
      <c r="O19617" t="s">
        <v>1898</v>
      </c>
    </row>
    <row r="19618" spans="1:15" x14ac:dyDescent="0.3">
      <c r="A19618" t="s">
        <v>1894</v>
      </c>
      <c r="B19618" s="1257">
        <v>44044</v>
      </c>
      <c r="C19618" t="s">
        <v>1904</v>
      </c>
      <c r="D19618">
        <v>0.67</v>
      </c>
      <c r="E19618">
        <v>0.71</v>
      </c>
      <c r="F19618">
        <v>0.73</v>
      </c>
      <c r="G19618">
        <v>0.73</v>
      </c>
      <c r="H19618">
        <v>0.75</v>
      </c>
      <c r="I19618">
        <v>0.79</v>
      </c>
      <c r="J19618" t="s">
        <v>1908</v>
      </c>
      <c r="K19618" t="s">
        <v>266</v>
      </c>
      <c r="L19618" t="s">
        <v>1896</v>
      </c>
      <c r="M19618" s="1257">
        <v>44563</v>
      </c>
      <c r="N19618" t="s">
        <v>1897</v>
      </c>
      <c r="O19618" t="s">
        <v>1898</v>
      </c>
    </row>
    <row r="19619" spans="1:15" x14ac:dyDescent="0.3">
      <c r="A19619" t="s">
        <v>1894</v>
      </c>
      <c r="B19619" s="1257">
        <v>44044</v>
      </c>
      <c r="C19619" t="s">
        <v>1912</v>
      </c>
      <c r="D19619">
        <v>1363.64</v>
      </c>
      <c r="E19619">
        <v>1509.31</v>
      </c>
      <c r="F19619">
        <v>1580.8</v>
      </c>
      <c r="G19619">
        <v>1578.07</v>
      </c>
      <c r="H19619">
        <v>1654</v>
      </c>
      <c r="I19619">
        <v>1777.75</v>
      </c>
      <c r="J19619" t="s">
        <v>1909</v>
      </c>
      <c r="K19619" t="s">
        <v>266</v>
      </c>
      <c r="L19619" t="s">
        <v>1896</v>
      </c>
      <c r="M19619" s="1257">
        <v>44563</v>
      </c>
      <c r="N19619" t="s">
        <v>1897</v>
      </c>
      <c r="O19619" t="s">
        <v>1898</v>
      </c>
    </row>
    <row r="19620" spans="1:15" x14ac:dyDescent="0.3">
      <c r="A19620" t="s">
        <v>1894</v>
      </c>
      <c r="B19620" s="1257">
        <v>44044</v>
      </c>
      <c r="C19620" t="s">
        <v>1913</v>
      </c>
      <c r="D19620">
        <v>6.73</v>
      </c>
      <c r="E19620">
        <v>7.18</v>
      </c>
      <c r="F19620">
        <v>7.43</v>
      </c>
      <c r="G19620">
        <v>7.44</v>
      </c>
      <c r="H19620">
        <v>7.75</v>
      </c>
      <c r="I19620">
        <v>8.25</v>
      </c>
      <c r="J19620" t="s">
        <v>1909</v>
      </c>
      <c r="K19620" t="s">
        <v>266</v>
      </c>
      <c r="L19620" t="s">
        <v>1896</v>
      </c>
      <c r="M19620" s="1257">
        <v>44563</v>
      </c>
      <c r="N19620" t="s">
        <v>1897</v>
      </c>
      <c r="O19620" t="s">
        <v>1898</v>
      </c>
    </row>
    <row r="19621" spans="1:15" x14ac:dyDescent="0.3">
      <c r="A19621" t="s">
        <v>1894</v>
      </c>
      <c r="B19621" s="1257">
        <v>44044</v>
      </c>
      <c r="C19621" t="s">
        <v>1895</v>
      </c>
      <c r="D19621">
        <v>222.71</v>
      </c>
      <c r="E19621">
        <v>238.36</v>
      </c>
      <c r="F19621">
        <v>249.34</v>
      </c>
      <c r="G19621">
        <v>249.17</v>
      </c>
      <c r="H19621">
        <v>259.19</v>
      </c>
      <c r="I19621">
        <v>274.20999999999998</v>
      </c>
      <c r="J19621" t="s">
        <v>1909</v>
      </c>
      <c r="K19621" t="s">
        <v>266</v>
      </c>
      <c r="L19621" t="s">
        <v>1896</v>
      </c>
      <c r="M19621" s="1257">
        <v>44563</v>
      </c>
      <c r="N19621" t="s">
        <v>1897</v>
      </c>
      <c r="O19621" t="s">
        <v>1898</v>
      </c>
    </row>
    <row r="19622" spans="1:15" x14ac:dyDescent="0.3">
      <c r="A19622" t="s">
        <v>1894</v>
      </c>
      <c r="B19622" s="1257">
        <v>44044</v>
      </c>
      <c r="C19622" t="s">
        <v>1899</v>
      </c>
      <c r="D19622">
        <v>101.33</v>
      </c>
      <c r="E19622">
        <v>107.4</v>
      </c>
      <c r="F19622">
        <v>111.18</v>
      </c>
      <c r="G19622">
        <v>111.56</v>
      </c>
      <c r="H19622">
        <v>115.9</v>
      </c>
      <c r="I19622">
        <v>123.04</v>
      </c>
      <c r="J19622" t="s">
        <v>1909</v>
      </c>
      <c r="K19622" t="s">
        <v>266</v>
      </c>
      <c r="L19622" t="s">
        <v>1896</v>
      </c>
      <c r="M19622" s="1257">
        <v>44563</v>
      </c>
      <c r="N19622" t="s">
        <v>1897</v>
      </c>
      <c r="O19622" t="s">
        <v>1898</v>
      </c>
    </row>
    <row r="19623" spans="1:15" x14ac:dyDescent="0.3">
      <c r="A19623" t="s">
        <v>1894</v>
      </c>
      <c r="B19623" s="1257">
        <v>44044</v>
      </c>
      <c r="C19623" t="s">
        <v>1900</v>
      </c>
      <c r="D19623">
        <v>16.62</v>
      </c>
      <c r="E19623">
        <v>18.829999999999998</v>
      </c>
      <c r="F19623">
        <v>19.88</v>
      </c>
      <c r="G19623">
        <v>19.64</v>
      </c>
      <c r="H19623">
        <v>20.62</v>
      </c>
      <c r="I19623">
        <v>22.55</v>
      </c>
      <c r="J19623" t="s">
        <v>1909</v>
      </c>
      <c r="K19623" t="s">
        <v>266</v>
      </c>
      <c r="L19623" t="s">
        <v>1896</v>
      </c>
      <c r="M19623" s="1257">
        <v>44563</v>
      </c>
      <c r="N19623" t="s">
        <v>1897</v>
      </c>
      <c r="O19623" t="s">
        <v>1898</v>
      </c>
    </row>
    <row r="19624" spans="1:15" x14ac:dyDescent="0.3">
      <c r="A19624" t="s">
        <v>1894</v>
      </c>
      <c r="B19624" s="1257">
        <v>44044</v>
      </c>
      <c r="C19624" t="s">
        <v>1901</v>
      </c>
      <c r="D19624">
        <v>4.75</v>
      </c>
      <c r="E19624">
        <v>5.38</v>
      </c>
      <c r="F19624">
        <v>5.68</v>
      </c>
      <c r="G19624">
        <v>5.61</v>
      </c>
      <c r="H19624">
        <v>5.89</v>
      </c>
      <c r="I19624">
        <v>6.45</v>
      </c>
      <c r="J19624" t="s">
        <v>1909</v>
      </c>
      <c r="K19624" t="s">
        <v>266</v>
      </c>
      <c r="L19624" t="s">
        <v>1896</v>
      </c>
      <c r="M19624" s="1257">
        <v>44563</v>
      </c>
      <c r="N19624" t="s">
        <v>1897</v>
      </c>
      <c r="O19624" t="s">
        <v>1898</v>
      </c>
    </row>
    <row r="19625" spans="1:15" x14ac:dyDescent="0.3">
      <c r="A19625" t="s">
        <v>1894</v>
      </c>
      <c r="B19625" s="1257">
        <v>44044</v>
      </c>
      <c r="C19625" t="s">
        <v>1902</v>
      </c>
      <c r="D19625">
        <v>10606.33</v>
      </c>
      <c r="E19625">
        <v>12349.94</v>
      </c>
      <c r="F19625">
        <v>13064.6</v>
      </c>
      <c r="G19625">
        <v>12976.99</v>
      </c>
      <c r="H19625">
        <v>13590.87</v>
      </c>
      <c r="I19625">
        <v>14928.18</v>
      </c>
      <c r="J19625" t="s">
        <v>1909</v>
      </c>
      <c r="K19625" t="s">
        <v>266</v>
      </c>
      <c r="L19625" t="s">
        <v>1896</v>
      </c>
      <c r="M19625" s="1257">
        <v>44563</v>
      </c>
      <c r="N19625" t="s">
        <v>1897</v>
      </c>
      <c r="O19625" t="s">
        <v>1898</v>
      </c>
    </row>
    <row r="19626" spans="1:15" x14ac:dyDescent="0.3">
      <c r="A19626" t="s">
        <v>1894</v>
      </c>
      <c r="B19626" s="1257">
        <v>44044</v>
      </c>
      <c r="C19626" t="s">
        <v>1914</v>
      </c>
      <c r="D19626">
        <v>561965.68000000005</v>
      </c>
      <c r="E19626">
        <v>587317.78</v>
      </c>
      <c r="F19626">
        <v>612623.79</v>
      </c>
      <c r="G19626">
        <v>610927.21</v>
      </c>
      <c r="H19626">
        <v>626846.71</v>
      </c>
      <c r="I19626">
        <v>669567.72</v>
      </c>
      <c r="J19626" t="s">
        <v>1909</v>
      </c>
      <c r="K19626" t="s">
        <v>266</v>
      </c>
      <c r="L19626" t="s">
        <v>1896</v>
      </c>
      <c r="M19626" s="1257">
        <v>44563</v>
      </c>
      <c r="N19626" t="s">
        <v>1897</v>
      </c>
      <c r="O19626" t="s">
        <v>1898</v>
      </c>
    </row>
    <row r="19627" spans="1:15" x14ac:dyDescent="0.3">
      <c r="A19627" t="s">
        <v>1894</v>
      </c>
      <c r="B19627" s="1257">
        <v>44044</v>
      </c>
      <c r="C19627" t="s">
        <v>1915</v>
      </c>
      <c r="D19627">
        <v>1126.22</v>
      </c>
      <c r="E19627">
        <v>1170.96</v>
      </c>
      <c r="F19627">
        <v>1223.72</v>
      </c>
      <c r="G19627">
        <v>1223.0999999999999</v>
      </c>
      <c r="H19627">
        <v>1263.74</v>
      </c>
      <c r="I19627">
        <v>1348.83</v>
      </c>
      <c r="J19627" t="s">
        <v>1909</v>
      </c>
      <c r="K19627" t="s">
        <v>266</v>
      </c>
      <c r="L19627" t="s">
        <v>1896</v>
      </c>
      <c r="M19627" s="1257">
        <v>44563</v>
      </c>
      <c r="N19627" t="s">
        <v>1897</v>
      </c>
      <c r="O19627" t="s">
        <v>1898</v>
      </c>
    </row>
    <row r="19628" spans="1:15" x14ac:dyDescent="0.3">
      <c r="A19628" t="s">
        <v>1894</v>
      </c>
      <c r="B19628" s="1257">
        <v>44044</v>
      </c>
      <c r="C19628" t="s">
        <v>1903</v>
      </c>
      <c r="D19628">
        <v>0.68</v>
      </c>
      <c r="E19628">
        <v>0.72</v>
      </c>
      <c r="F19628">
        <v>0.74</v>
      </c>
      <c r="G19628">
        <v>0.74</v>
      </c>
      <c r="H19628">
        <v>0.77</v>
      </c>
      <c r="I19628">
        <v>0.8</v>
      </c>
      <c r="J19628" t="s">
        <v>1909</v>
      </c>
      <c r="K19628" t="s">
        <v>266</v>
      </c>
      <c r="L19628" t="s">
        <v>1896</v>
      </c>
      <c r="M19628" s="1257">
        <v>44563</v>
      </c>
      <c r="N19628" t="s">
        <v>1897</v>
      </c>
      <c r="O19628" t="s">
        <v>1898</v>
      </c>
    </row>
    <row r="19629" spans="1:15" x14ac:dyDescent="0.3">
      <c r="A19629" t="s">
        <v>1894</v>
      </c>
      <c r="B19629" s="1257">
        <v>44044</v>
      </c>
      <c r="C19629" t="s">
        <v>1904</v>
      </c>
      <c r="D19629">
        <v>0.67</v>
      </c>
      <c r="E19629">
        <v>0.71</v>
      </c>
      <c r="F19629">
        <v>0.73</v>
      </c>
      <c r="G19629">
        <v>0.73</v>
      </c>
      <c r="H19629">
        <v>0.75</v>
      </c>
      <c r="I19629">
        <v>0.79</v>
      </c>
      <c r="J19629" t="s">
        <v>1909</v>
      </c>
      <c r="K19629" t="s">
        <v>266</v>
      </c>
      <c r="L19629" t="s">
        <v>1896</v>
      </c>
      <c r="M19629" s="1257">
        <v>44563</v>
      </c>
      <c r="N19629" t="s">
        <v>1897</v>
      </c>
      <c r="O19629" t="s">
        <v>1898</v>
      </c>
    </row>
    <row r="19630" spans="1:15" x14ac:dyDescent="0.3">
      <c r="A19630" t="s">
        <v>1894</v>
      </c>
      <c r="B19630" s="1257">
        <v>44044</v>
      </c>
      <c r="C19630" t="s">
        <v>1912</v>
      </c>
      <c r="D19630">
        <v>1363.64</v>
      </c>
      <c r="E19630">
        <v>1509.31</v>
      </c>
      <c r="F19630">
        <v>1580.8</v>
      </c>
      <c r="G19630">
        <v>1578.07</v>
      </c>
      <c r="H19630">
        <v>1654</v>
      </c>
      <c r="I19630">
        <v>1777.75</v>
      </c>
      <c r="J19630" t="s">
        <v>1910</v>
      </c>
      <c r="K19630" t="s">
        <v>266</v>
      </c>
      <c r="L19630" t="s">
        <v>1896</v>
      </c>
      <c r="M19630" s="1257">
        <v>44563</v>
      </c>
      <c r="N19630" t="s">
        <v>1897</v>
      </c>
      <c r="O19630" t="s">
        <v>1898</v>
      </c>
    </row>
    <row r="19631" spans="1:15" x14ac:dyDescent="0.3">
      <c r="A19631" t="s">
        <v>1894</v>
      </c>
      <c r="B19631" s="1257">
        <v>44044</v>
      </c>
      <c r="C19631" t="s">
        <v>1913</v>
      </c>
      <c r="D19631">
        <v>6.73</v>
      </c>
      <c r="E19631">
        <v>7.18</v>
      </c>
      <c r="F19631">
        <v>7.43</v>
      </c>
      <c r="G19631">
        <v>7.44</v>
      </c>
      <c r="H19631">
        <v>7.75</v>
      </c>
      <c r="I19631">
        <v>8.25</v>
      </c>
      <c r="J19631" t="s">
        <v>1910</v>
      </c>
      <c r="K19631" t="s">
        <v>266</v>
      </c>
      <c r="L19631" t="s">
        <v>1896</v>
      </c>
      <c r="M19631" s="1257">
        <v>44563</v>
      </c>
      <c r="N19631" t="s">
        <v>1897</v>
      </c>
      <c r="O19631" t="s">
        <v>1898</v>
      </c>
    </row>
    <row r="19632" spans="1:15" x14ac:dyDescent="0.3">
      <c r="A19632" t="s">
        <v>1894</v>
      </c>
      <c r="B19632" s="1257">
        <v>44044</v>
      </c>
      <c r="C19632" t="s">
        <v>1895</v>
      </c>
      <c r="D19632">
        <v>222.71</v>
      </c>
      <c r="E19632">
        <v>238.36</v>
      </c>
      <c r="F19632">
        <v>249.34</v>
      </c>
      <c r="G19632">
        <v>249.17</v>
      </c>
      <c r="H19632">
        <v>259.19</v>
      </c>
      <c r="I19632">
        <v>274.20999999999998</v>
      </c>
      <c r="J19632" t="s">
        <v>1910</v>
      </c>
      <c r="K19632" t="s">
        <v>266</v>
      </c>
      <c r="L19632" t="s">
        <v>1896</v>
      </c>
      <c r="M19632" s="1257">
        <v>44563</v>
      </c>
      <c r="N19632" t="s">
        <v>1897</v>
      </c>
      <c r="O19632" t="s">
        <v>1898</v>
      </c>
    </row>
    <row r="19633" spans="1:15" x14ac:dyDescent="0.3">
      <c r="A19633" t="s">
        <v>1894</v>
      </c>
      <c r="B19633" s="1257">
        <v>44044</v>
      </c>
      <c r="C19633" t="s">
        <v>1899</v>
      </c>
      <c r="D19633">
        <v>101.33</v>
      </c>
      <c r="E19633">
        <v>107.4</v>
      </c>
      <c r="F19633">
        <v>111.18</v>
      </c>
      <c r="G19633">
        <v>111.56</v>
      </c>
      <c r="H19633">
        <v>115.9</v>
      </c>
      <c r="I19633">
        <v>123.04</v>
      </c>
      <c r="J19633" t="s">
        <v>1910</v>
      </c>
      <c r="K19633" t="s">
        <v>266</v>
      </c>
      <c r="L19633" t="s">
        <v>1896</v>
      </c>
      <c r="M19633" s="1257">
        <v>44563</v>
      </c>
      <c r="N19633" t="s">
        <v>1897</v>
      </c>
      <c r="O19633" t="s">
        <v>1898</v>
      </c>
    </row>
    <row r="19634" spans="1:15" x14ac:dyDescent="0.3">
      <c r="A19634" t="s">
        <v>1894</v>
      </c>
      <c r="B19634" s="1257">
        <v>44044</v>
      </c>
      <c r="C19634" t="s">
        <v>1900</v>
      </c>
      <c r="D19634">
        <v>16.62</v>
      </c>
      <c r="E19634">
        <v>18.829999999999998</v>
      </c>
      <c r="F19634">
        <v>19.88</v>
      </c>
      <c r="G19634">
        <v>19.64</v>
      </c>
      <c r="H19634">
        <v>20.62</v>
      </c>
      <c r="I19634">
        <v>22.55</v>
      </c>
      <c r="J19634" t="s">
        <v>1910</v>
      </c>
      <c r="K19634" t="s">
        <v>266</v>
      </c>
      <c r="L19634" t="s">
        <v>1896</v>
      </c>
      <c r="M19634" s="1257">
        <v>44563</v>
      </c>
      <c r="N19634" t="s">
        <v>1897</v>
      </c>
      <c r="O19634" t="s">
        <v>1898</v>
      </c>
    </row>
    <row r="19635" spans="1:15" x14ac:dyDescent="0.3">
      <c r="A19635" t="s">
        <v>1894</v>
      </c>
      <c r="B19635" s="1257">
        <v>44044</v>
      </c>
      <c r="C19635" t="s">
        <v>1901</v>
      </c>
      <c r="D19635">
        <v>4.75</v>
      </c>
      <c r="E19635">
        <v>5.38</v>
      </c>
      <c r="F19635">
        <v>5.68</v>
      </c>
      <c r="G19635">
        <v>5.61</v>
      </c>
      <c r="H19635">
        <v>5.89</v>
      </c>
      <c r="I19635">
        <v>6.45</v>
      </c>
      <c r="J19635" t="s">
        <v>1910</v>
      </c>
      <c r="K19635" t="s">
        <v>266</v>
      </c>
      <c r="L19635" t="s">
        <v>1896</v>
      </c>
      <c r="M19635" s="1257">
        <v>44563</v>
      </c>
      <c r="N19635" t="s">
        <v>1897</v>
      </c>
      <c r="O19635" t="s">
        <v>1898</v>
      </c>
    </row>
    <row r="19636" spans="1:15" x14ac:dyDescent="0.3">
      <c r="A19636" t="s">
        <v>1894</v>
      </c>
      <c r="B19636" s="1257">
        <v>44044</v>
      </c>
      <c r="C19636" t="s">
        <v>1902</v>
      </c>
      <c r="D19636">
        <v>10606.33</v>
      </c>
      <c r="E19636">
        <v>12349.94</v>
      </c>
      <c r="F19636">
        <v>13064.6</v>
      </c>
      <c r="G19636">
        <v>12976.99</v>
      </c>
      <c r="H19636">
        <v>13590.87</v>
      </c>
      <c r="I19636">
        <v>14928.18</v>
      </c>
      <c r="J19636" t="s">
        <v>1910</v>
      </c>
      <c r="K19636" t="s">
        <v>266</v>
      </c>
      <c r="L19636" t="s">
        <v>1896</v>
      </c>
      <c r="M19636" s="1257">
        <v>44563</v>
      </c>
      <c r="N19636" t="s">
        <v>1897</v>
      </c>
      <c r="O19636" t="s">
        <v>1898</v>
      </c>
    </row>
    <row r="19637" spans="1:15" x14ac:dyDescent="0.3">
      <c r="A19637" t="s">
        <v>1894</v>
      </c>
      <c r="B19637" s="1257">
        <v>44044</v>
      </c>
      <c r="C19637" t="s">
        <v>1914</v>
      </c>
      <c r="D19637">
        <v>561965.68000000005</v>
      </c>
      <c r="E19637">
        <v>587317.78</v>
      </c>
      <c r="F19637">
        <v>612623.79</v>
      </c>
      <c r="G19637">
        <v>610927.21</v>
      </c>
      <c r="H19637">
        <v>626846.71</v>
      </c>
      <c r="I19637">
        <v>669567.72</v>
      </c>
      <c r="J19637" t="s">
        <v>1910</v>
      </c>
      <c r="K19637" t="s">
        <v>266</v>
      </c>
      <c r="L19637" t="s">
        <v>1896</v>
      </c>
      <c r="M19637" s="1257">
        <v>44563</v>
      </c>
      <c r="N19637" t="s">
        <v>1897</v>
      </c>
      <c r="O19637" t="s">
        <v>1898</v>
      </c>
    </row>
    <row r="19638" spans="1:15" x14ac:dyDescent="0.3">
      <c r="A19638" t="s">
        <v>1894</v>
      </c>
      <c r="B19638" s="1257">
        <v>44044</v>
      </c>
      <c r="C19638" t="s">
        <v>1915</v>
      </c>
      <c r="D19638">
        <v>1126.22</v>
      </c>
      <c r="E19638">
        <v>1170.96</v>
      </c>
      <c r="F19638">
        <v>1223.72</v>
      </c>
      <c r="G19638">
        <v>1223.0999999999999</v>
      </c>
      <c r="H19638">
        <v>1263.74</v>
      </c>
      <c r="I19638">
        <v>1348.83</v>
      </c>
      <c r="J19638" t="s">
        <v>1910</v>
      </c>
      <c r="K19638" t="s">
        <v>266</v>
      </c>
      <c r="L19638" t="s">
        <v>1896</v>
      </c>
      <c r="M19638" s="1257">
        <v>44563</v>
      </c>
      <c r="N19638" t="s">
        <v>1897</v>
      </c>
      <c r="O19638" t="s">
        <v>1898</v>
      </c>
    </row>
    <row r="19639" spans="1:15" x14ac:dyDescent="0.3">
      <c r="A19639" t="s">
        <v>1894</v>
      </c>
      <c r="B19639" s="1257">
        <v>44044</v>
      </c>
      <c r="C19639" t="s">
        <v>1903</v>
      </c>
      <c r="D19639">
        <v>0.68</v>
      </c>
      <c r="E19639">
        <v>0.72</v>
      </c>
      <c r="F19639">
        <v>0.74</v>
      </c>
      <c r="G19639">
        <v>0.74</v>
      </c>
      <c r="H19639">
        <v>0.77</v>
      </c>
      <c r="I19639">
        <v>0.8</v>
      </c>
      <c r="J19639" t="s">
        <v>1910</v>
      </c>
      <c r="K19639" t="s">
        <v>266</v>
      </c>
      <c r="L19639" t="s">
        <v>1896</v>
      </c>
      <c r="M19639" s="1257">
        <v>44563</v>
      </c>
      <c r="N19639" t="s">
        <v>1897</v>
      </c>
      <c r="O19639" t="s">
        <v>1898</v>
      </c>
    </row>
    <row r="19640" spans="1:15" x14ac:dyDescent="0.3">
      <c r="A19640" t="s">
        <v>1894</v>
      </c>
      <c r="B19640" s="1257">
        <v>44044</v>
      </c>
      <c r="C19640" t="s">
        <v>1904</v>
      </c>
      <c r="D19640">
        <v>0.67</v>
      </c>
      <c r="E19640">
        <v>0.71</v>
      </c>
      <c r="F19640">
        <v>0.73</v>
      </c>
      <c r="G19640">
        <v>0.73</v>
      </c>
      <c r="H19640">
        <v>0.75</v>
      </c>
      <c r="I19640">
        <v>0.79</v>
      </c>
      <c r="J19640" t="s">
        <v>1910</v>
      </c>
      <c r="K19640" t="s">
        <v>266</v>
      </c>
      <c r="L19640" t="s">
        <v>1896</v>
      </c>
      <c r="M19640" s="1257">
        <v>44563</v>
      </c>
      <c r="N19640" t="s">
        <v>1897</v>
      </c>
      <c r="O19640" t="s">
        <v>1898</v>
      </c>
    </row>
    <row r="19641" spans="1:15" x14ac:dyDescent="0.3">
      <c r="A19641" t="s">
        <v>1894</v>
      </c>
      <c r="B19641" s="1257">
        <v>44044</v>
      </c>
      <c r="C19641" t="s">
        <v>1912</v>
      </c>
      <c r="D19641">
        <v>1363.64</v>
      </c>
      <c r="E19641">
        <v>1509.31</v>
      </c>
      <c r="F19641">
        <v>1580.8</v>
      </c>
      <c r="G19641">
        <v>1578.07</v>
      </c>
      <c r="H19641">
        <v>1654</v>
      </c>
      <c r="I19641">
        <v>1777.75</v>
      </c>
      <c r="J19641" t="s">
        <v>1911</v>
      </c>
      <c r="K19641" t="s">
        <v>266</v>
      </c>
      <c r="L19641" t="s">
        <v>1896</v>
      </c>
      <c r="M19641" s="1257">
        <v>44563</v>
      </c>
      <c r="N19641" t="s">
        <v>1897</v>
      </c>
      <c r="O19641" t="s">
        <v>1898</v>
      </c>
    </row>
    <row r="19642" spans="1:15" x14ac:dyDescent="0.3">
      <c r="A19642" t="s">
        <v>1894</v>
      </c>
      <c r="B19642" s="1257">
        <v>44044</v>
      </c>
      <c r="C19642" t="s">
        <v>1913</v>
      </c>
      <c r="D19642">
        <v>6.73</v>
      </c>
      <c r="E19642">
        <v>7.18</v>
      </c>
      <c r="F19642">
        <v>7.43</v>
      </c>
      <c r="G19642">
        <v>7.44</v>
      </c>
      <c r="H19642">
        <v>7.75</v>
      </c>
      <c r="I19642">
        <v>8.25</v>
      </c>
      <c r="J19642" t="s">
        <v>1911</v>
      </c>
      <c r="K19642" t="s">
        <v>266</v>
      </c>
      <c r="L19642" t="s">
        <v>1896</v>
      </c>
      <c r="M19642" s="1257">
        <v>44563</v>
      </c>
      <c r="N19642" t="s">
        <v>1897</v>
      </c>
      <c r="O19642" t="s">
        <v>1898</v>
      </c>
    </row>
    <row r="19643" spans="1:15" x14ac:dyDescent="0.3">
      <c r="A19643" t="s">
        <v>1894</v>
      </c>
      <c r="B19643" s="1257">
        <v>44044</v>
      </c>
      <c r="C19643" t="s">
        <v>1895</v>
      </c>
      <c r="D19643">
        <v>222.71</v>
      </c>
      <c r="E19643">
        <v>238.36</v>
      </c>
      <c r="F19643">
        <v>249.34</v>
      </c>
      <c r="G19643">
        <v>249.17</v>
      </c>
      <c r="H19643">
        <v>259.19</v>
      </c>
      <c r="I19643">
        <v>274.20999999999998</v>
      </c>
      <c r="J19643" t="s">
        <v>1911</v>
      </c>
      <c r="K19643" t="s">
        <v>266</v>
      </c>
      <c r="L19643" t="s">
        <v>1896</v>
      </c>
      <c r="M19643" s="1257">
        <v>44563</v>
      </c>
      <c r="N19643" t="s">
        <v>1897</v>
      </c>
      <c r="O19643" t="s">
        <v>1898</v>
      </c>
    </row>
    <row r="19644" spans="1:15" x14ac:dyDescent="0.3">
      <c r="A19644" t="s">
        <v>1894</v>
      </c>
      <c r="B19644" s="1257">
        <v>44044</v>
      </c>
      <c r="C19644" t="s">
        <v>1899</v>
      </c>
      <c r="D19644">
        <v>101.33</v>
      </c>
      <c r="E19644">
        <v>107.4</v>
      </c>
      <c r="F19644">
        <v>111.18</v>
      </c>
      <c r="G19644">
        <v>111.56</v>
      </c>
      <c r="H19644">
        <v>115.9</v>
      </c>
      <c r="I19644">
        <v>123.04</v>
      </c>
      <c r="J19644" t="s">
        <v>1911</v>
      </c>
      <c r="K19644" t="s">
        <v>266</v>
      </c>
      <c r="L19644" t="s">
        <v>1896</v>
      </c>
      <c r="M19644" s="1257">
        <v>44563</v>
      </c>
      <c r="N19644" t="s">
        <v>1897</v>
      </c>
      <c r="O19644" t="s">
        <v>1898</v>
      </c>
    </row>
    <row r="19645" spans="1:15" x14ac:dyDescent="0.3">
      <c r="A19645" t="s">
        <v>1894</v>
      </c>
      <c r="B19645" s="1257">
        <v>44044</v>
      </c>
      <c r="C19645" t="s">
        <v>1900</v>
      </c>
      <c r="D19645">
        <v>16.62</v>
      </c>
      <c r="E19645">
        <v>18.829999999999998</v>
      </c>
      <c r="F19645">
        <v>19.88</v>
      </c>
      <c r="G19645">
        <v>19.64</v>
      </c>
      <c r="H19645">
        <v>20.62</v>
      </c>
      <c r="I19645">
        <v>22.55</v>
      </c>
      <c r="J19645" t="s">
        <v>1911</v>
      </c>
      <c r="K19645" t="s">
        <v>266</v>
      </c>
      <c r="L19645" t="s">
        <v>1896</v>
      </c>
      <c r="M19645" s="1257">
        <v>44563</v>
      </c>
      <c r="N19645" t="s">
        <v>1897</v>
      </c>
      <c r="O19645" t="s">
        <v>1898</v>
      </c>
    </row>
    <row r="19646" spans="1:15" x14ac:dyDescent="0.3">
      <c r="A19646" t="s">
        <v>1894</v>
      </c>
      <c r="B19646" s="1257">
        <v>44044</v>
      </c>
      <c r="C19646" t="s">
        <v>1901</v>
      </c>
      <c r="D19646">
        <v>4.75</v>
      </c>
      <c r="E19646">
        <v>5.38</v>
      </c>
      <c r="F19646">
        <v>5.68</v>
      </c>
      <c r="G19646">
        <v>5.61</v>
      </c>
      <c r="H19646">
        <v>5.89</v>
      </c>
      <c r="I19646">
        <v>6.45</v>
      </c>
      <c r="J19646" t="s">
        <v>1911</v>
      </c>
      <c r="K19646" t="s">
        <v>266</v>
      </c>
      <c r="L19646" t="s">
        <v>1896</v>
      </c>
      <c r="M19646" s="1257">
        <v>44563</v>
      </c>
      <c r="N19646" t="s">
        <v>1897</v>
      </c>
      <c r="O19646" t="s">
        <v>1898</v>
      </c>
    </row>
    <row r="19647" spans="1:15" x14ac:dyDescent="0.3">
      <c r="A19647" t="s">
        <v>1894</v>
      </c>
      <c r="B19647" s="1257">
        <v>44044</v>
      </c>
      <c r="C19647" t="s">
        <v>1902</v>
      </c>
      <c r="D19647">
        <v>10606.33</v>
      </c>
      <c r="E19647">
        <v>12349.94</v>
      </c>
      <c r="F19647">
        <v>13064.6</v>
      </c>
      <c r="G19647">
        <v>12976.99</v>
      </c>
      <c r="H19647">
        <v>13590.87</v>
      </c>
      <c r="I19647">
        <v>14928.18</v>
      </c>
      <c r="J19647" t="s">
        <v>1911</v>
      </c>
      <c r="K19647" t="s">
        <v>266</v>
      </c>
      <c r="L19647" t="s">
        <v>1896</v>
      </c>
      <c r="M19647" s="1257">
        <v>44563</v>
      </c>
      <c r="N19647" t="s">
        <v>1897</v>
      </c>
      <c r="O19647" t="s">
        <v>1898</v>
      </c>
    </row>
    <row r="19648" spans="1:15" x14ac:dyDescent="0.3">
      <c r="A19648" t="s">
        <v>1894</v>
      </c>
      <c r="B19648" s="1257">
        <v>44044</v>
      </c>
      <c r="C19648" t="s">
        <v>1914</v>
      </c>
      <c r="D19648">
        <v>561965.68000000005</v>
      </c>
      <c r="E19648">
        <v>587317.78</v>
      </c>
      <c r="F19648">
        <v>612623.79</v>
      </c>
      <c r="G19648">
        <v>610927.21</v>
      </c>
      <c r="H19648">
        <v>626846.71</v>
      </c>
      <c r="I19648">
        <v>669567.72</v>
      </c>
      <c r="J19648" t="s">
        <v>1911</v>
      </c>
      <c r="K19648" t="s">
        <v>266</v>
      </c>
      <c r="L19648" t="s">
        <v>1896</v>
      </c>
      <c r="M19648" s="1257">
        <v>44563</v>
      </c>
      <c r="N19648" t="s">
        <v>1897</v>
      </c>
      <c r="O19648" t="s">
        <v>1898</v>
      </c>
    </row>
    <row r="19649" spans="1:15" x14ac:dyDescent="0.3">
      <c r="A19649" t="s">
        <v>1894</v>
      </c>
      <c r="B19649" s="1257">
        <v>44044</v>
      </c>
      <c r="C19649" t="s">
        <v>1915</v>
      </c>
      <c r="D19649">
        <v>1126.22</v>
      </c>
      <c r="E19649">
        <v>1170.96</v>
      </c>
      <c r="F19649">
        <v>1223.72</v>
      </c>
      <c r="G19649">
        <v>1223.0999999999999</v>
      </c>
      <c r="H19649">
        <v>1263.74</v>
      </c>
      <c r="I19649">
        <v>1348.83</v>
      </c>
      <c r="J19649" t="s">
        <v>1911</v>
      </c>
      <c r="K19649" t="s">
        <v>266</v>
      </c>
      <c r="L19649" t="s">
        <v>1896</v>
      </c>
      <c r="M19649" s="1257">
        <v>44563</v>
      </c>
      <c r="N19649" t="s">
        <v>1897</v>
      </c>
      <c r="O19649" t="s">
        <v>1898</v>
      </c>
    </row>
    <row r="19650" spans="1:15" x14ac:dyDescent="0.3">
      <c r="A19650" t="s">
        <v>1894</v>
      </c>
      <c r="B19650" s="1257">
        <v>44044</v>
      </c>
      <c r="C19650" t="s">
        <v>1903</v>
      </c>
      <c r="D19650">
        <v>0.68</v>
      </c>
      <c r="E19650">
        <v>0.72</v>
      </c>
      <c r="F19650">
        <v>0.74</v>
      </c>
      <c r="G19650">
        <v>0.74</v>
      </c>
      <c r="H19650">
        <v>0.77</v>
      </c>
      <c r="I19650">
        <v>0.8</v>
      </c>
      <c r="J19650" t="s">
        <v>1911</v>
      </c>
      <c r="K19650" t="s">
        <v>266</v>
      </c>
      <c r="L19650" t="s">
        <v>1896</v>
      </c>
      <c r="M19650" s="1257">
        <v>44563</v>
      </c>
      <c r="N19650" t="s">
        <v>1897</v>
      </c>
      <c r="O19650" t="s">
        <v>1898</v>
      </c>
    </row>
    <row r="19651" spans="1:15" x14ac:dyDescent="0.3">
      <c r="A19651" t="s">
        <v>1894</v>
      </c>
      <c r="B19651" s="1257">
        <v>44044</v>
      </c>
      <c r="C19651" t="s">
        <v>1904</v>
      </c>
      <c r="D19651">
        <v>0.67</v>
      </c>
      <c r="E19651">
        <v>0.71</v>
      </c>
      <c r="F19651">
        <v>0.73</v>
      </c>
      <c r="G19651">
        <v>0.73</v>
      </c>
      <c r="H19651">
        <v>0.75</v>
      </c>
      <c r="I19651">
        <v>0.79</v>
      </c>
      <c r="J19651" t="s">
        <v>1911</v>
      </c>
      <c r="K19651" t="s">
        <v>266</v>
      </c>
      <c r="L19651" t="s">
        <v>1896</v>
      </c>
      <c r="M19651" s="1257">
        <v>44563</v>
      </c>
      <c r="N19651" t="s">
        <v>1897</v>
      </c>
      <c r="O19651" t="s">
        <v>1898</v>
      </c>
    </row>
    <row r="19652" spans="1:15" x14ac:dyDescent="0.3">
      <c r="A19652" t="s">
        <v>1894</v>
      </c>
      <c r="B19652" s="1257">
        <v>44045</v>
      </c>
      <c r="C19652" t="s">
        <v>1912</v>
      </c>
      <c r="D19652">
        <v>1242.46</v>
      </c>
      <c r="E19652">
        <v>1388.27</v>
      </c>
      <c r="F19652">
        <v>1450.52</v>
      </c>
      <c r="G19652">
        <v>1455.86</v>
      </c>
      <c r="H19652">
        <v>1514.65</v>
      </c>
      <c r="I19652">
        <v>1657.4</v>
      </c>
      <c r="J19652" t="s">
        <v>54</v>
      </c>
      <c r="K19652" t="s">
        <v>266</v>
      </c>
      <c r="L19652" t="s">
        <v>1896</v>
      </c>
      <c r="M19652" s="1257">
        <v>44563</v>
      </c>
      <c r="N19652" t="s">
        <v>1897</v>
      </c>
      <c r="O19652" t="s">
        <v>1898</v>
      </c>
    </row>
    <row r="19653" spans="1:15" x14ac:dyDescent="0.3">
      <c r="A19653" t="s">
        <v>1894</v>
      </c>
      <c r="B19653" s="1257">
        <v>44045</v>
      </c>
      <c r="C19653" t="s">
        <v>1913</v>
      </c>
      <c r="D19653">
        <v>6.41</v>
      </c>
      <c r="E19653">
        <v>6.86</v>
      </c>
      <c r="F19653">
        <v>7.22</v>
      </c>
      <c r="G19653">
        <v>7.21</v>
      </c>
      <c r="H19653">
        <v>7.45</v>
      </c>
      <c r="I19653">
        <v>8.17</v>
      </c>
      <c r="J19653" t="s">
        <v>54</v>
      </c>
      <c r="K19653" t="s">
        <v>266</v>
      </c>
      <c r="L19653" t="s">
        <v>1896</v>
      </c>
      <c r="M19653" s="1257">
        <v>44563</v>
      </c>
      <c r="N19653" t="s">
        <v>1897</v>
      </c>
      <c r="O19653" t="s">
        <v>1898</v>
      </c>
    </row>
    <row r="19654" spans="1:15" x14ac:dyDescent="0.3">
      <c r="A19654" t="s">
        <v>1894</v>
      </c>
      <c r="B19654" s="1257">
        <v>44045</v>
      </c>
      <c r="C19654" t="s">
        <v>1895</v>
      </c>
      <c r="D19654">
        <v>214.9</v>
      </c>
      <c r="E19654">
        <v>230.81</v>
      </c>
      <c r="F19654">
        <v>242.95</v>
      </c>
      <c r="G19654">
        <v>241.97</v>
      </c>
      <c r="H19654">
        <v>250.55</v>
      </c>
      <c r="I19654">
        <v>275.32</v>
      </c>
      <c r="J19654" t="s">
        <v>54</v>
      </c>
      <c r="K19654" t="s">
        <v>266</v>
      </c>
      <c r="L19654" t="s">
        <v>1896</v>
      </c>
      <c r="M19654" s="1257">
        <v>44563</v>
      </c>
      <c r="N19654" t="s">
        <v>1897</v>
      </c>
      <c r="O19654" t="s">
        <v>1898</v>
      </c>
    </row>
    <row r="19655" spans="1:15" x14ac:dyDescent="0.3">
      <c r="A19655" t="s">
        <v>1894</v>
      </c>
      <c r="B19655" s="1257">
        <v>44045</v>
      </c>
      <c r="C19655" t="s">
        <v>1899</v>
      </c>
      <c r="D19655">
        <v>96.13</v>
      </c>
      <c r="E19655">
        <v>103.27</v>
      </c>
      <c r="F19655">
        <v>108.15</v>
      </c>
      <c r="G19655">
        <v>108.04</v>
      </c>
      <c r="H19655">
        <v>111.14</v>
      </c>
      <c r="I19655">
        <v>121.63</v>
      </c>
      <c r="J19655" t="s">
        <v>54</v>
      </c>
      <c r="K19655" t="s">
        <v>266</v>
      </c>
      <c r="L19655" t="s">
        <v>1896</v>
      </c>
      <c r="M19655" s="1257">
        <v>44563</v>
      </c>
      <c r="N19655" t="s">
        <v>1897</v>
      </c>
      <c r="O19655" t="s">
        <v>1898</v>
      </c>
    </row>
    <row r="19656" spans="1:15" x14ac:dyDescent="0.3">
      <c r="A19656" t="s">
        <v>1894</v>
      </c>
      <c r="B19656" s="1257">
        <v>44045</v>
      </c>
      <c r="C19656" t="s">
        <v>1900</v>
      </c>
      <c r="D19656">
        <v>15.84</v>
      </c>
      <c r="E19656">
        <v>18.21</v>
      </c>
      <c r="F19656">
        <v>19.11</v>
      </c>
      <c r="G19656">
        <v>19.11</v>
      </c>
      <c r="H19656">
        <v>20.149999999999999</v>
      </c>
      <c r="I19656">
        <v>21.78</v>
      </c>
      <c r="J19656" t="s">
        <v>54</v>
      </c>
      <c r="K19656" t="s">
        <v>266</v>
      </c>
      <c r="L19656" t="s">
        <v>1896</v>
      </c>
      <c r="M19656" s="1257">
        <v>44563</v>
      </c>
      <c r="N19656" t="s">
        <v>1897</v>
      </c>
      <c r="O19656" t="s">
        <v>1898</v>
      </c>
    </row>
    <row r="19657" spans="1:15" x14ac:dyDescent="0.3">
      <c r="A19657" t="s">
        <v>1894</v>
      </c>
      <c r="B19657" s="1257">
        <v>44045</v>
      </c>
      <c r="C19657" t="s">
        <v>1901</v>
      </c>
      <c r="D19657">
        <v>4.53</v>
      </c>
      <c r="E19657">
        <v>5.21</v>
      </c>
      <c r="F19657">
        <v>5.46</v>
      </c>
      <c r="G19657">
        <v>5.46</v>
      </c>
      <c r="H19657">
        <v>5.76</v>
      </c>
      <c r="I19657">
        <v>6.23</v>
      </c>
      <c r="J19657" t="s">
        <v>54</v>
      </c>
      <c r="K19657" t="s">
        <v>266</v>
      </c>
      <c r="L19657" t="s">
        <v>1896</v>
      </c>
      <c r="M19657" s="1257">
        <v>44563</v>
      </c>
      <c r="N19657" t="s">
        <v>1897</v>
      </c>
      <c r="O19657" t="s">
        <v>1898</v>
      </c>
    </row>
    <row r="19658" spans="1:15" x14ac:dyDescent="0.3">
      <c r="A19658" t="s">
        <v>1894</v>
      </c>
      <c r="B19658" s="1257">
        <v>44045</v>
      </c>
      <c r="C19658" t="s">
        <v>1902</v>
      </c>
      <c r="D19658">
        <v>10400.709999999999</v>
      </c>
      <c r="E19658">
        <v>12013.24</v>
      </c>
      <c r="F19658">
        <v>12478.23</v>
      </c>
      <c r="G19658">
        <v>12481.89</v>
      </c>
      <c r="H19658">
        <v>13164.5</v>
      </c>
      <c r="I19658">
        <v>14182.24</v>
      </c>
      <c r="J19658" t="s">
        <v>54</v>
      </c>
      <c r="K19658" t="s">
        <v>266</v>
      </c>
      <c r="L19658" t="s">
        <v>1896</v>
      </c>
      <c r="M19658" s="1257">
        <v>44563</v>
      </c>
      <c r="N19658" t="s">
        <v>1897</v>
      </c>
      <c r="O19658" t="s">
        <v>1898</v>
      </c>
    </row>
    <row r="19659" spans="1:15" x14ac:dyDescent="0.3">
      <c r="A19659" t="s">
        <v>1894</v>
      </c>
      <c r="B19659" s="1257">
        <v>44045</v>
      </c>
      <c r="C19659" t="s">
        <v>1914</v>
      </c>
      <c r="D19659">
        <v>568847.34</v>
      </c>
      <c r="E19659">
        <v>597835.39</v>
      </c>
      <c r="F19659">
        <v>616973</v>
      </c>
      <c r="G19659">
        <v>617982.14</v>
      </c>
      <c r="H19659">
        <v>635137.07999999996</v>
      </c>
      <c r="I19659">
        <v>688385.76</v>
      </c>
      <c r="J19659" t="s">
        <v>54</v>
      </c>
      <c r="K19659" t="s">
        <v>266</v>
      </c>
      <c r="L19659" t="s">
        <v>1896</v>
      </c>
      <c r="M19659" s="1257">
        <v>44563</v>
      </c>
      <c r="N19659" t="s">
        <v>1897</v>
      </c>
      <c r="O19659" t="s">
        <v>1898</v>
      </c>
    </row>
    <row r="19660" spans="1:15" x14ac:dyDescent="0.3">
      <c r="A19660" t="s">
        <v>1894</v>
      </c>
      <c r="B19660" s="1257">
        <v>44045</v>
      </c>
      <c r="C19660" t="s">
        <v>1915</v>
      </c>
      <c r="D19660">
        <v>1143.98</v>
      </c>
      <c r="E19660">
        <v>1201.02</v>
      </c>
      <c r="F19660">
        <v>1244.98</v>
      </c>
      <c r="G19660">
        <v>1255.6199999999999</v>
      </c>
      <c r="H19660">
        <v>1302.97</v>
      </c>
      <c r="I19660">
        <v>1434.69</v>
      </c>
      <c r="J19660" t="s">
        <v>54</v>
      </c>
      <c r="K19660" t="s">
        <v>266</v>
      </c>
      <c r="L19660" t="s">
        <v>1896</v>
      </c>
      <c r="M19660" s="1257">
        <v>44563</v>
      </c>
      <c r="N19660" t="s">
        <v>1897</v>
      </c>
      <c r="O19660" t="s">
        <v>1898</v>
      </c>
    </row>
    <row r="19661" spans="1:15" x14ac:dyDescent="0.3">
      <c r="A19661" t="s">
        <v>1894</v>
      </c>
      <c r="B19661" s="1257">
        <v>44045</v>
      </c>
      <c r="C19661" t="s">
        <v>1903</v>
      </c>
      <c r="D19661">
        <v>0.67</v>
      </c>
      <c r="E19661">
        <v>0.72</v>
      </c>
      <c r="F19661">
        <v>0.74</v>
      </c>
      <c r="G19661">
        <v>0.74</v>
      </c>
      <c r="H19661">
        <v>0.76</v>
      </c>
      <c r="I19661">
        <v>0.81</v>
      </c>
      <c r="J19661" t="s">
        <v>54</v>
      </c>
      <c r="K19661" t="s">
        <v>266</v>
      </c>
      <c r="L19661" t="s">
        <v>1896</v>
      </c>
      <c r="M19661" s="1257">
        <v>44563</v>
      </c>
      <c r="N19661" t="s">
        <v>1897</v>
      </c>
      <c r="O19661" t="s">
        <v>1898</v>
      </c>
    </row>
    <row r="19662" spans="1:15" x14ac:dyDescent="0.3">
      <c r="A19662" t="s">
        <v>1894</v>
      </c>
      <c r="B19662" s="1257">
        <v>44045</v>
      </c>
      <c r="C19662" t="s">
        <v>1904</v>
      </c>
      <c r="D19662">
        <v>0.66</v>
      </c>
      <c r="E19662">
        <v>0.71</v>
      </c>
      <c r="F19662">
        <v>0.72</v>
      </c>
      <c r="G19662">
        <v>0.73</v>
      </c>
      <c r="H19662">
        <v>0.75</v>
      </c>
      <c r="I19662">
        <v>0.79</v>
      </c>
      <c r="J19662" t="s">
        <v>54</v>
      </c>
      <c r="K19662" t="s">
        <v>266</v>
      </c>
      <c r="L19662" t="s">
        <v>1896</v>
      </c>
      <c r="M19662" s="1257">
        <v>44563</v>
      </c>
      <c r="N19662" t="s">
        <v>1897</v>
      </c>
      <c r="O19662" t="s">
        <v>1898</v>
      </c>
    </row>
    <row r="19663" spans="1:15" x14ac:dyDescent="0.3">
      <c r="A19663" t="s">
        <v>1894</v>
      </c>
      <c r="B19663" s="1257">
        <v>44045</v>
      </c>
      <c r="C19663" t="s">
        <v>1912</v>
      </c>
      <c r="D19663">
        <v>1242.46</v>
      </c>
      <c r="E19663">
        <v>1388.27</v>
      </c>
      <c r="F19663">
        <v>1450.52</v>
      </c>
      <c r="G19663">
        <v>1455.86</v>
      </c>
      <c r="H19663">
        <v>1514.65</v>
      </c>
      <c r="I19663">
        <v>1657.4</v>
      </c>
      <c r="J19663" t="s">
        <v>51</v>
      </c>
      <c r="K19663" t="s">
        <v>266</v>
      </c>
      <c r="L19663" t="s">
        <v>1896</v>
      </c>
      <c r="M19663" s="1257">
        <v>44563</v>
      </c>
      <c r="N19663" t="s">
        <v>1897</v>
      </c>
      <c r="O19663" t="s">
        <v>1898</v>
      </c>
    </row>
    <row r="19664" spans="1:15" x14ac:dyDescent="0.3">
      <c r="A19664" t="s">
        <v>1894</v>
      </c>
      <c r="B19664" s="1257">
        <v>44045</v>
      </c>
      <c r="C19664" t="s">
        <v>1913</v>
      </c>
      <c r="D19664">
        <v>6.41</v>
      </c>
      <c r="E19664">
        <v>6.86</v>
      </c>
      <c r="F19664">
        <v>7.22</v>
      </c>
      <c r="G19664">
        <v>7.21</v>
      </c>
      <c r="H19664">
        <v>7.45</v>
      </c>
      <c r="I19664">
        <v>8.17</v>
      </c>
      <c r="J19664" t="s">
        <v>51</v>
      </c>
      <c r="K19664" t="s">
        <v>266</v>
      </c>
      <c r="L19664" t="s">
        <v>1896</v>
      </c>
      <c r="M19664" s="1257">
        <v>44563</v>
      </c>
      <c r="N19664" t="s">
        <v>1897</v>
      </c>
      <c r="O19664" t="s">
        <v>1898</v>
      </c>
    </row>
    <row r="19665" spans="1:15" x14ac:dyDescent="0.3">
      <c r="A19665" t="s">
        <v>1894</v>
      </c>
      <c r="B19665" s="1257">
        <v>44045</v>
      </c>
      <c r="C19665" t="s">
        <v>1895</v>
      </c>
      <c r="D19665">
        <v>214.9</v>
      </c>
      <c r="E19665">
        <v>230.81</v>
      </c>
      <c r="F19665">
        <v>242.95</v>
      </c>
      <c r="G19665">
        <v>241.97</v>
      </c>
      <c r="H19665">
        <v>250.55</v>
      </c>
      <c r="I19665">
        <v>275.32</v>
      </c>
      <c r="J19665" t="s">
        <v>51</v>
      </c>
      <c r="K19665" t="s">
        <v>266</v>
      </c>
      <c r="L19665" t="s">
        <v>1896</v>
      </c>
      <c r="M19665" s="1257">
        <v>44563</v>
      </c>
      <c r="N19665" t="s">
        <v>1897</v>
      </c>
      <c r="O19665" t="s">
        <v>1898</v>
      </c>
    </row>
    <row r="19666" spans="1:15" x14ac:dyDescent="0.3">
      <c r="A19666" t="s">
        <v>1894</v>
      </c>
      <c r="B19666" s="1257">
        <v>44045</v>
      </c>
      <c r="C19666" t="s">
        <v>1899</v>
      </c>
      <c r="D19666">
        <v>96.13</v>
      </c>
      <c r="E19666">
        <v>103.27</v>
      </c>
      <c r="F19666">
        <v>108.15</v>
      </c>
      <c r="G19666">
        <v>108.04</v>
      </c>
      <c r="H19666">
        <v>111.14</v>
      </c>
      <c r="I19666">
        <v>121.63</v>
      </c>
      <c r="J19666" t="s">
        <v>51</v>
      </c>
      <c r="K19666" t="s">
        <v>266</v>
      </c>
      <c r="L19666" t="s">
        <v>1896</v>
      </c>
      <c r="M19666" s="1257">
        <v>44563</v>
      </c>
      <c r="N19666" t="s">
        <v>1897</v>
      </c>
      <c r="O19666" t="s">
        <v>1898</v>
      </c>
    </row>
    <row r="19667" spans="1:15" x14ac:dyDescent="0.3">
      <c r="A19667" t="s">
        <v>1894</v>
      </c>
      <c r="B19667" s="1257">
        <v>44045</v>
      </c>
      <c r="C19667" t="s">
        <v>1900</v>
      </c>
      <c r="D19667">
        <v>15.84</v>
      </c>
      <c r="E19667">
        <v>18.21</v>
      </c>
      <c r="F19667">
        <v>19.11</v>
      </c>
      <c r="G19667">
        <v>19.11</v>
      </c>
      <c r="H19667">
        <v>20.149999999999999</v>
      </c>
      <c r="I19667">
        <v>21.78</v>
      </c>
      <c r="J19667" t="s">
        <v>51</v>
      </c>
      <c r="K19667" t="s">
        <v>266</v>
      </c>
      <c r="L19667" t="s">
        <v>1896</v>
      </c>
      <c r="M19667" s="1257">
        <v>44563</v>
      </c>
      <c r="N19667" t="s">
        <v>1897</v>
      </c>
      <c r="O19667" t="s">
        <v>1898</v>
      </c>
    </row>
    <row r="19668" spans="1:15" x14ac:dyDescent="0.3">
      <c r="A19668" t="s">
        <v>1894</v>
      </c>
      <c r="B19668" s="1257">
        <v>44045</v>
      </c>
      <c r="C19668" t="s">
        <v>1901</v>
      </c>
      <c r="D19668">
        <v>4.53</v>
      </c>
      <c r="E19668">
        <v>5.21</v>
      </c>
      <c r="F19668">
        <v>5.46</v>
      </c>
      <c r="G19668">
        <v>5.46</v>
      </c>
      <c r="H19668">
        <v>5.76</v>
      </c>
      <c r="I19668">
        <v>6.23</v>
      </c>
      <c r="J19668" t="s">
        <v>51</v>
      </c>
      <c r="K19668" t="s">
        <v>266</v>
      </c>
      <c r="L19668" t="s">
        <v>1896</v>
      </c>
      <c r="M19668" s="1257">
        <v>44563</v>
      </c>
      <c r="N19668" t="s">
        <v>1897</v>
      </c>
      <c r="O19668" t="s">
        <v>1898</v>
      </c>
    </row>
    <row r="19669" spans="1:15" x14ac:dyDescent="0.3">
      <c r="A19669" t="s">
        <v>1894</v>
      </c>
      <c r="B19669" s="1257">
        <v>44045</v>
      </c>
      <c r="C19669" t="s">
        <v>1902</v>
      </c>
      <c r="D19669">
        <v>10400.709999999999</v>
      </c>
      <c r="E19669">
        <v>12013.24</v>
      </c>
      <c r="F19669">
        <v>12478.23</v>
      </c>
      <c r="G19669">
        <v>12481.89</v>
      </c>
      <c r="H19669">
        <v>13164.5</v>
      </c>
      <c r="I19669">
        <v>14182.24</v>
      </c>
      <c r="J19669" t="s">
        <v>51</v>
      </c>
      <c r="K19669" t="s">
        <v>266</v>
      </c>
      <c r="L19669" t="s">
        <v>1896</v>
      </c>
      <c r="M19669" s="1257">
        <v>44563</v>
      </c>
      <c r="N19669" t="s">
        <v>1897</v>
      </c>
      <c r="O19669" t="s">
        <v>1898</v>
      </c>
    </row>
    <row r="19670" spans="1:15" x14ac:dyDescent="0.3">
      <c r="A19670" t="s">
        <v>1894</v>
      </c>
      <c r="B19670" s="1257">
        <v>44045</v>
      </c>
      <c r="C19670" t="s">
        <v>1914</v>
      </c>
      <c r="D19670">
        <v>568847.34</v>
      </c>
      <c r="E19670">
        <v>597835.39</v>
      </c>
      <c r="F19670">
        <v>616973</v>
      </c>
      <c r="G19670">
        <v>617982.14</v>
      </c>
      <c r="H19670">
        <v>635137.07999999996</v>
      </c>
      <c r="I19670">
        <v>688385.76</v>
      </c>
      <c r="J19670" t="s">
        <v>51</v>
      </c>
      <c r="K19670" t="s">
        <v>266</v>
      </c>
      <c r="L19670" t="s">
        <v>1896</v>
      </c>
      <c r="M19670" s="1257">
        <v>44563</v>
      </c>
      <c r="N19670" t="s">
        <v>1897</v>
      </c>
      <c r="O19670" t="s">
        <v>1898</v>
      </c>
    </row>
    <row r="19671" spans="1:15" x14ac:dyDescent="0.3">
      <c r="A19671" t="s">
        <v>1894</v>
      </c>
      <c r="B19671" s="1257">
        <v>44045</v>
      </c>
      <c r="C19671" t="s">
        <v>1915</v>
      </c>
      <c r="D19671">
        <v>1143.98</v>
      </c>
      <c r="E19671">
        <v>1201.02</v>
      </c>
      <c r="F19671">
        <v>1244.98</v>
      </c>
      <c r="G19671">
        <v>1255.6199999999999</v>
      </c>
      <c r="H19671">
        <v>1302.97</v>
      </c>
      <c r="I19671">
        <v>1434.69</v>
      </c>
      <c r="J19671" t="s">
        <v>51</v>
      </c>
      <c r="K19671" t="s">
        <v>266</v>
      </c>
      <c r="L19671" t="s">
        <v>1896</v>
      </c>
      <c r="M19671" s="1257">
        <v>44563</v>
      </c>
      <c r="N19671" t="s">
        <v>1897</v>
      </c>
      <c r="O19671" t="s">
        <v>1898</v>
      </c>
    </row>
    <row r="19672" spans="1:15" x14ac:dyDescent="0.3">
      <c r="A19672" t="s">
        <v>1894</v>
      </c>
      <c r="B19672" s="1257">
        <v>44045</v>
      </c>
      <c r="C19672" t="s">
        <v>1903</v>
      </c>
      <c r="D19672">
        <v>0.67</v>
      </c>
      <c r="E19672">
        <v>0.72</v>
      </c>
      <c r="F19672">
        <v>0.74</v>
      </c>
      <c r="G19672">
        <v>0.74</v>
      </c>
      <c r="H19672">
        <v>0.76</v>
      </c>
      <c r="I19672">
        <v>0.81</v>
      </c>
      <c r="J19672" t="s">
        <v>51</v>
      </c>
      <c r="K19672" t="s">
        <v>266</v>
      </c>
      <c r="L19672" t="s">
        <v>1896</v>
      </c>
      <c r="M19672" s="1257">
        <v>44563</v>
      </c>
      <c r="N19672" t="s">
        <v>1897</v>
      </c>
      <c r="O19672" t="s">
        <v>1898</v>
      </c>
    </row>
    <row r="19673" spans="1:15" x14ac:dyDescent="0.3">
      <c r="A19673" t="s">
        <v>1894</v>
      </c>
      <c r="B19673" s="1257">
        <v>44045</v>
      </c>
      <c r="C19673" t="s">
        <v>1904</v>
      </c>
      <c r="D19673">
        <v>0.66</v>
      </c>
      <c r="E19673">
        <v>0.71</v>
      </c>
      <c r="F19673">
        <v>0.72</v>
      </c>
      <c r="G19673">
        <v>0.73</v>
      </c>
      <c r="H19673">
        <v>0.75</v>
      </c>
      <c r="I19673">
        <v>0.79</v>
      </c>
      <c r="J19673" t="s">
        <v>51</v>
      </c>
      <c r="K19673" t="s">
        <v>266</v>
      </c>
      <c r="L19673" t="s">
        <v>1896</v>
      </c>
      <c r="M19673" s="1257">
        <v>44563</v>
      </c>
      <c r="N19673" t="s">
        <v>1897</v>
      </c>
      <c r="O19673" t="s">
        <v>1898</v>
      </c>
    </row>
    <row r="19674" spans="1:15" x14ac:dyDescent="0.3">
      <c r="A19674" t="s">
        <v>1894</v>
      </c>
      <c r="B19674" s="1257">
        <v>44045</v>
      </c>
      <c r="C19674" t="s">
        <v>1912</v>
      </c>
      <c r="D19674">
        <v>1242.46</v>
      </c>
      <c r="E19674">
        <v>1388.27</v>
      </c>
      <c r="F19674">
        <v>1450.52</v>
      </c>
      <c r="G19674">
        <v>1455.86</v>
      </c>
      <c r="H19674">
        <v>1514.65</v>
      </c>
      <c r="I19674">
        <v>1657.4</v>
      </c>
      <c r="J19674" t="s">
        <v>1905</v>
      </c>
      <c r="K19674" t="s">
        <v>266</v>
      </c>
      <c r="L19674" t="s">
        <v>1896</v>
      </c>
      <c r="M19674" s="1257">
        <v>44563</v>
      </c>
      <c r="N19674" t="s">
        <v>1897</v>
      </c>
      <c r="O19674" t="s">
        <v>1898</v>
      </c>
    </row>
    <row r="19675" spans="1:15" x14ac:dyDescent="0.3">
      <c r="A19675" t="s">
        <v>1894</v>
      </c>
      <c r="B19675" s="1257">
        <v>44045</v>
      </c>
      <c r="C19675" t="s">
        <v>1913</v>
      </c>
      <c r="D19675">
        <v>6.41</v>
      </c>
      <c r="E19675">
        <v>6.86</v>
      </c>
      <c r="F19675">
        <v>7.22</v>
      </c>
      <c r="G19675">
        <v>7.21</v>
      </c>
      <c r="H19675">
        <v>7.45</v>
      </c>
      <c r="I19675">
        <v>8.17</v>
      </c>
      <c r="J19675" t="s">
        <v>1905</v>
      </c>
      <c r="K19675" t="s">
        <v>266</v>
      </c>
      <c r="L19675" t="s">
        <v>1896</v>
      </c>
      <c r="M19675" s="1257">
        <v>44563</v>
      </c>
      <c r="N19675" t="s">
        <v>1897</v>
      </c>
      <c r="O19675" t="s">
        <v>1898</v>
      </c>
    </row>
    <row r="19676" spans="1:15" x14ac:dyDescent="0.3">
      <c r="A19676" t="s">
        <v>1894</v>
      </c>
      <c r="B19676" s="1257">
        <v>44045</v>
      </c>
      <c r="C19676" t="s">
        <v>1895</v>
      </c>
      <c r="D19676">
        <v>214.9</v>
      </c>
      <c r="E19676">
        <v>230.81</v>
      </c>
      <c r="F19676">
        <v>242.95</v>
      </c>
      <c r="G19676">
        <v>241.97</v>
      </c>
      <c r="H19676">
        <v>250.55</v>
      </c>
      <c r="I19676">
        <v>275.32</v>
      </c>
      <c r="J19676" t="s">
        <v>1905</v>
      </c>
      <c r="K19676" t="s">
        <v>266</v>
      </c>
      <c r="L19676" t="s">
        <v>1896</v>
      </c>
      <c r="M19676" s="1257">
        <v>44563</v>
      </c>
      <c r="N19676" t="s">
        <v>1897</v>
      </c>
      <c r="O19676" t="s">
        <v>1898</v>
      </c>
    </row>
    <row r="19677" spans="1:15" x14ac:dyDescent="0.3">
      <c r="A19677" t="s">
        <v>1894</v>
      </c>
      <c r="B19677" s="1257">
        <v>44045</v>
      </c>
      <c r="C19677" t="s">
        <v>1899</v>
      </c>
      <c r="D19677">
        <v>96.13</v>
      </c>
      <c r="E19677">
        <v>103.27</v>
      </c>
      <c r="F19677">
        <v>108.15</v>
      </c>
      <c r="G19677">
        <v>108.04</v>
      </c>
      <c r="H19677">
        <v>111.14</v>
      </c>
      <c r="I19677">
        <v>121.63</v>
      </c>
      <c r="J19677" t="s">
        <v>1905</v>
      </c>
      <c r="K19677" t="s">
        <v>266</v>
      </c>
      <c r="L19677" t="s">
        <v>1896</v>
      </c>
      <c r="M19677" s="1257">
        <v>44563</v>
      </c>
      <c r="N19677" t="s">
        <v>1897</v>
      </c>
      <c r="O19677" t="s">
        <v>1898</v>
      </c>
    </row>
    <row r="19678" spans="1:15" x14ac:dyDescent="0.3">
      <c r="A19678" t="s">
        <v>1894</v>
      </c>
      <c r="B19678" s="1257">
        <v>44045</v>
      </c>
      <c r="C19678" t="s">
        <v>1900</v>
      </c>
      <c r="D19678">
        <v>15.84</v>
      </c>
      <c r="E19678">
        <v>18.21</v>
      </c>
      <c r="F19678">
        <v>19.11</v>
      </c>
      <c r="G19678">
        <v>19.11</v>
      </c>
      <c r="H19678">
        <v>20.149999999999999</v>
      </c>
      <c r="I19678">
        <v>21.78</v>
      </c>
      <c r="J19678" t="s">
        <v>1905</v>
      </c>
      <c r="K19678" t="s">
        <v>266</v>
      </c>
      <c r="L19678" t="s">
        <v>1896</v>
      </c>
      <c r="M19678" s="1257">
        <v>44563</v>
      </c>
      <c r="N19678" t="s">
        <v>1897</v>
      </c>
      <c r="O19678" t="s">
        <v>1898</v>
      </c>
    </row>
    <row r="19679" spans="1:15" x14ac:dyDescent="0.3">
      <c r="A19679" t="s">
        <v>1894</v>
      </c>
      <c r="B19679" s="1257">
        <v>44045</v>
      </c>
      <c r="C19679" t="s">
        <v>1901</v>
      </c>
      <c r="D19679">
        <v>4.53</v>
      </c>
      <c r="E19679">
        <v>5.21</v>
      </c>
      <c r="F19679">
        <v>5.46</v>
      </c>
      <c r="G19679">
        <v>5.46</v>
      </c>
      <c r="H19679">
        <v>5.76</v>
      </c>
      <c r="I19679">
        <v>6.23</v>
      </c>
      <c r="J19679" t="s">
        <v>1905</v>
      </c>
      <c r="K19679" t="s">
        <v>266</v>
      </c>
      <c r="L19679" t="s">
        <v>1896</v>
      </c>
      <c r="M19679" s="1257">
        <v>44563</v>
      </c>
      <c r="N19679" t="s">
        <v>1897</v>
      </c>
      <c r="O19679" t="s">
        <v>1898</v>
      </c>
    </row>
    <row r="19680" spans="1:15" x14ac:dyDescent="0.3">
      <c r="A19680" t="s">
        <v>1894</v>
      </c>
      <c r="B19680" s="1257">
        <v>44045</v>
      </c>
      <c r="C19680" t="s">
        <v>1902</v>
      </c>
      <c r="D19680">
        <v>10400.709999999999</v>
      </c>
      <c r="E19680">
        <v>12013.24</v>
      </c>
      <c r="F19680">
        <v>12478.23</v>
      </c>
      <c r="G19680">
        <v>12481.89</v>
      </c>
      <c r="H19680">
        <v>13164.5</v>
      </c>
      <c r="I19680">
        <v>14182.24</v>
      </c>
      <c r="J19680" t="s">
        <v>1905</v>
      </c>
      <c r="K19680" t="s">
        <v>266</v>
      </c>
      <c r="L19680" t="s">
        <v>1896</v>
      </c>
      <c r="M19680" s="1257">
        <v>44563</v>
      </c>
      <c r="N19680" t="s">
        <v>1897</v>
      </c>
      <c r="O19680" t="s">
        <v>1898</v>
      </c>
    </row>
    <row r="19681" spans="1:15" x14ac:dyDescent="0.3">
      <c r="A19681" t="s">
        <v>1894</v>
      </c>
      <c r="B19681" s="1257">
        <v>44045</v>
      </c>
      <c r="C19681" t="s">
        <v>1914</v>
      </c>
      <c r="D19681">
        <v>568847.34</v>
      </c>
      <c r="E19681">
        <v>597835.39</v>
      </c>
      <c r="F19681">
        <v>616973</v>
      </c>
      <c r="G19681">
        <v>617982.14</v>
      </c>
      <c r="H19681">
        <v>635137.07999999996</v>
      </c>
      <c r="I19681">
        <v>688385.76</v>
      </c>
      <c r="J19681" t="s">
        <v>1905</v>
      </c>
      <c r="K19681" t="s">
        <v>266</v>
      </c>
      <c r="L19681" t="s">
        <v>1896</v>
      </c>
      <c r="M19681" s="1257">
        <v>44563</v>
      </c>
      <c r="N19681" t="s">
        <v>1897</v>
      </c>
      <c r="O19681" t="s">
        <v>1898</v>
      </c>
    </row>
    <row r="19682" spans="1:15" x14ac:dyDescent="0.3">
      <c r="A19682" t="s">
        <v>1894</v>
      </c>
      <c r="B19682" s="1257">
        <v>44045</v>
      </c>
      <c r="C19682" t="s">
        <v>1915</v>
      </c>
      <c r="D19682">
        <v>1143.98</v>
      </c>
      <c r="E19682">
        <v>1201.02</v>
      </c>
      <c r="F19682">
        <v>1244.98</v>
      </c>
      <c r="G19682">
        <v>1255.6199999999999</v>
      </c>
      <c r="H19682">
        <v>1302.97</v>
      </c>
      <c r="I19682">
        <v>1434.69</v>
      </c>
      <c r="J19682" t="s">
        <v>1905</v>
      </c>
      <c r="K19682" t="s">
        <v>266</v>
      </c>
      <c r="L19682" t="s">
        <v>1896</v>
      </c>
      <c r="M19682" s="1257">
        <v>44563</v>
      </c>
      <c r="N19682" t="s">
        <v>1897</v>
      </c>
      <c r="O19682" t="s">
        <v>1898</v>
      </c>
    </row>
    <row r="19683" spans="1:15" x14ac:dyDescent="0.3">
      <c r="A19683" t="s">
        <v>1894</v>
      </c>
      <c r="B19683" s="1257">
        <v>44045</v>
      </c>
      <c r="C19683" t="s">
        <v>1903</v>
      </c>
      <c r="D19683">
        <v>0.67</v>
      </c>
      <c r="E19683">
        <v>0.72</v>
      </c>
      <c r="F19683">
        <v>0.74</v>
      </c>
      <c r="G19683">
        <v>0.74</v>
      </c>
      <c r="H19683">
        <v>0.76</v>
      </c>
      <c r="I19683">
        <v>0.81</v>
      </c>
      <c r="J19683" t="s">
        <v>1905</v>
      </c>
      <c r="K19683" t="s">
        <v>266</v>
      </c>
      <c r="L19683" t="s">
        <v>1896</v>
      </c>
      <c r="M19683" s="1257">
        <v>44563</v>
      </c>
      <c r="N19683" t="s">
        <v>1897</v>
      </c>
      <c r="O19683" t="s">
        <v>1898</v>
      </c>
    </row>
    <row r="19684" spans="1:15" x14ac:dyDescent="0.3">
      <c r="A19684" t="s">
        <v>1894</v>
      </c>
      <c r="B19684" s="1257">
        <v>44045</v>
      </c>
      <c r="C19684" t="s">
        <v>1904</v>
      </c>
      <c r="D19684">
        <v>0.66</v>
      </c>
      <c r="E19684">
        <v>0.71</v>
      </c>
      <c r="F19684">
        <v>0.72</v>
      </c>
      <c r="G19684">
        <v>0.73</v>
      </c>
      <c r="H19684">
        <v>0.75</v>
      </c>
      <c r="I19684">
        <v>0.79</v>
      </c>
      <c r="J19684" t="s">
        <v>1905</v>
      </c>
      <c r="K19684" t="s">
        <v>266</v>
      </c>
      <c r="L19684" t="s">
        <v>1896</v>
      </c>
      <c r="M19684" s="1257">
        <v>44563</v>
      </c>
      <c r="N19684" t="s">
        <v>1897</v>
      </c>
      <c r="O19684" t="s">
        <v>1898</v>
      </c>
    </row>
    <row r="19685" spans="1:15" x14ac:dyDescent="0.3">
      <c r="A19685" t="s">
        <v>1894</v>
      </c>
      <c r="B19685" s="1257">
        <v>44045</v>
      </c>
      <c r="C19685" t="s">
        <v>1912</v>
      </c>
      <c r="D19685">
        <v>1242.46</v>
      </c>
      <c r="E19685">
        <v>1388.27</v>
      </c>
      <c r="F19685">
        <v>1450.52</v>
      </c>
      <c r="G19685">
        <v>1455.86</v>
      </c>
      <c r="H19685">
        <v>1514.65</v>
      </c>
      <c r="I19685">
        <v>1657.4</v>
      </c>
      <c r="J19685" t="s">
        <v>1906</v>
      </c>
      <c r="K19685" t="s">
        <v>266</v>
      </c>
      <c r="L19685" t="s">
        <v>1896</v>
      </c>
      <c r="M19685" s="1257">
        <v>44563</v>
      </c>
      <c r="N19685" t="s">
        <v>1897</v>
      </c>
      <c r="O19685" t="s">
        <v>1898</v>
      </c>
    </row>
    <row r="19686" spans="1:15" x14ac:dyDescent="0.3">
      <c r="A19686" t="s">
        <v>1894</v>
      </c>
      <c r="B19686" s="1257">
        <v>44045</v>
      </c>
      <c r="C19686" t="s">
        <v>1913</v>
      </c>
      <c r="D19686">
        <v>6.41</v>
      </c>
      <c r="E19686">
        <v>6.86</v>
      </c>
      <c r="F19686">
        <v>7.22</v>
      </c>
      <c r="G19686">
        <v>7.21</v>
      </c>
      <c r="H19686">
        <v>7.45</v>
      </c>
      <c r="I19686">
        <v>8.17</v>
      </c>
      <c r="J19686" t="s">
        <v>1906</v>
      </c>
      <c r="K19686" t="s">
        <v>266</v>
      </c>
      <c r="L19686" t="s">
        <v>1896</v>
      </c>
      <c r="M19686" s="1257">
        <v>44563</v>
      </c>
      <c r="N19686" t="s">
        <v>1897</v>
      </c>
      <c r="O19686" t="s">
        <v>1898</v>
      </c>
    </row>
    <row r="19687" spans="1:15" x14ac:dyDescent="0.3">
      <c r="A19687" t="s">
        <v>1894</v>
      </c>
      <c r="B19687" s="1257">
        <v>44045</v>
      </c>
      <c r="C19687" t="s">
        <v>1895</v>
      </c>
      <c r="D19687">
        <v>214.9</v>
      </c>
      <c r="E19687">
        <v>230.81</v>
      </c>
      <c r="F19687">
        <v>242.95</v>
      </c>
      <c r="G19687">
        <v>241.97</v>
      </c>
      <c r="H19687">
        <v>250.55</v>
      </c>
      <c r="I19687">
        <v>275.32</v>
      </c>
      <c r="J19687" t="s">
        <v>1906</v>
      </c>
      <c r="K19687" t="s">
        <v>266</v>
      </c>
      <c r="L19687" t="s">
        <v>1896</v>
      </c>
      <c r="M19687" s="1257">
        <v>44563</v>
      </c>
      <c r="N19687" t="s">
        <v>1897</v>
      </c>
      <c r="O19687" t="s">
        <v>1898</v>
      </c>
    </row>
    <row r="19688" spans="1:15" x14ac:dyDescent="0.3">
      <c r="A19688" t="s">
        <v>1894</v>
      </c>
      <c r="B19688" s="1257">
        <v>44045</v>
      </c>
      <c r="C19688" t="s">
        <v>1899</v>
      </c>
      <c r="D19688">
        <v>96.13</v>
      </c>
      <c r="E19688">
        <v>103.27</v>
      </c>
      <c r="F19688">
        <v>108.15</v>
      </c>
      <c r="G19688">
        <v>108.04</v>
      </c>
      <c r="H19688">
        <v>111.14</v>
      </c>
      <c r="I19688">
        <v>121.63</v>
      </c>
      <c r="J19688" t="s">
        <v>1906</v>
      </c>
      <c r="K19688" t="s">
        <v>266</v>
      </c>
      <c r="L19688" t="s">
        <v>1896</v>
      </c>
      <c r="M19688" s="1257">
        <v>44563</v>
      </c>
      <c r="N19688" t="s">
        <v>1897</v>
      </c>
      <c r="O19688" t="s">
        <v>1898</v>
      </c>
    </row>
    <row r="19689" spans="1:15" x14ac:dyDescent="0.3">
      <c r="A19689" t="s">
        <v>1894</v>
      </c>
      <c r="B19689" s="1257">
        <v>44045</v>
      </c>
      <c r="C19689" t="s">
        <v>1900</v>
      </c>
      <c r="D19689">
        <v>15.84</v>
      </c>
      <c r="E19689">
        <v>18.21</v>
      </c>
      <c r="F19689">
        <v>19.11</v>
      </c>
      <c r="G19689">
        <v>19.11</v>
      </c>
      <c r="H19689">
        <v>20.149999999999999</v>
      </c>
      <c r="I19689">
        <v>21.78</v>
      </c>
      <c r="J19689" t="s">
        <v>1906</v>
      </c>
      <c r="K19689" t="s">
        <v>266</v>
      </c>
      <c r="L19689" t="s">
        <v>1896</v>
      </c>
      <c r="M19689" s="1257">
        <v>44563</v>
      </c>
      <c r="N19689" t="s">
        <v>1897</v>
      </c>
      <c r="O19689" t="s">
        <v>1898</v>
      </c>
    </row>
    <row r="19690" spans="1:15" x14ac:dyDescent="0.3">
      <c r="A19690" t="s">
        <v>1894</v>
      </c>
      <c r="B19690" s="1257">
        <v>44045</v>
      </c>
      <c r="C19690" t="s">
        <v>1901</v>
      </c>
      <c r="D19690">
        <v>4.53</v>
      </c>
      <c r="E19690">
        <v>5.21</v>
      </c>
      <c r="F19690">
        <v>5.46</v>
      </c>
      <c r="G19690">
        <v>5.46</v>
      </c>
      <c r="H19690">
        <v>5.76</v>
      </c>
      <c r="I19690">
        <v>6.23</v>
      </c>
      <c r="J19690" t="s">
        <v>1906</v>
      </c>
      <c r="K19690" t="s">
        <v>266</v>
      </c>
      <c r="L19690" t="s">
        <v>1896</v>
      </c>
      <c r="M19690" s="1257">
        <v>44563</v>
      </c>
      <c r="N19690" t="s">
        <v>1897</v>
      </c>
      <c r="O19690" t="s">
        <v>1898</v>
      </c>
    </row>
    <row r="19691" spans="1:15" x14ac:dyDescent="0.3">
      <c r="A19691" t="s">
        <v>1894</v>
      </c>
      <c r="B19691" s="1257">
        <v>44045</v>
      </c>
      <c r="C19691" t="s">
        <v>1902</v>
      </c>
      <c r="D19691">
        <v>10400.709999999999</v>
      </c>
      <c r="E19691">
        <v>12013.24</v>
      </c>
      <c r="F19691">
        <v>12478.23</v>
      </c>
      <c r="G19691">
        <v>12481.89</v>
      </c>
      <c r="H19691">
        <v>13164.5</v>
      </c>
      <c r="I19691">
        <v>14182.24</v>
      </c>
      <c r="J19691" t="s">
        <v>1906</v>
      </c>
      <c r="K19691" t="s">
        <v>266</v>
      </c>
      <c r="L19691" t="s">
        <v>1896</v>
      </c>
      <c r="M19691" s="1257">
        <v>44563</v>
      </c>
      <c r="N19691" t="s">
        <v>1897</v>
      </c>
      <c r="O19691" t="s">
        <v>1898</v>
      </c>
    </row>
    <row r="19692" spans="1:15" x14ac:dyDescent="0.3">
      <c r="A19692" t="s">
        <v>1894</v>
      </c>
      <c r="B19692" s="1257">
        <v>44045</v>
      </c>
      <c r="C19692" t="s">
        <v>1914</v>
      </c>
      <c r="D19692">
        <v>568847.34</v>
      </c>
      <c r="E19692">
        <v>597835.39</v>
      </c>
      <c r="F19692">
        <v>616973</v>
      </c>
      <c r="G19692">
        <v>617982.14</v>
      </c>
      <c r="H19692">
        <v>635137.07999999996</v>
      </c>
      <c r="I19692">
        <v>688385.76</v>
      </c>
      <c r="J19692" t="s">
        <v>1906</v>
      </c>
      <c r="K19692" t="s">
        <v>266</v>
      </c>
      <c r="L19692" t="s">
        <v>1896</v>
      </c>
      <c r="M19692" s="1257">
        <v>44563</v>
      </c>
      <c r="N19692" t="s">
        <v>1897</v>
      </c>
      <c r="O19692" t="s">
        <v>1898</v>
      </c>
    </row>
    <row r="19693" spans="1:15" x14ac:dyDescent="0.3">
      <c r="A19693" t="s">
        <v>1894</v>
      </c>
      <c r="B19693" s="1257">
        <v>44045</v>
      </c>
      <c r="C19693" t="s">
        <v>1915</v>
      </c>
      <c r="D19693">
        <v>1143.98</v>
      </c>
      <c r="E19693">
        <v>1201.02</v>
      </c>
      <c r="F19693">
        <v>1244.98</v>
      </c>
      <c r="G19693">
        <v>1255.6199999999999</v>
      </c>
      <c r="H19693">
        <v>1302.97</v>
      </c>
      <c r="I19693">
        <v>1434.69</v>
      </c>
      <c r="J19693" t="s">
        <v>1906</v>
      </c>
      <c r="K19693" t="s">
        <v>266</v>
      </c>
      <c r="L19693" t="s">
        <v>1896</v>
      </c>
      <c r="M19693" s="1257">
        <v>44563</v>
      </c>
      <c r="N19693" t="s">
        <v>1897</v>
      </c>
      <c r="O19693" t="s">
        <v>1898</v>
      </c>
    </row>
    <row r="19694" spans="1:15" x14ac:dyDescent="0.3">
      <c r="A19694" t="s">
        <v>1894</v>
      </c>
      <c r="B19694" s="1257">
        <v>44045</v>
      </c>
      <c r="C19694" t="s">
        <v>1903</v>
      </c>
      <c r="D19694">
        <v>0.67</v>
      </c>
      <c r="E19694">
        <v>0.72</v>
      </c>
      <c r="F19694">
        <v>0.74</v>
      </c>
      <c r="G19694">
        <v>0.74</v>
      </c>
      <c r="H19694">
        <v>0.76</v>
      </c>
      <c r="I19694">
        <v>0.81</v>
      </c>
      <c r="J19694" t="s">
        <v>1906</v>
      </c>
      <c r="K19694" t="s">
        <v>266</v>
      </c>
      <c r="L19694" t="s">
        <v>1896</v>
      </c>
      <c r="M19694" s="1257">
        <v>44563</v>
      </c>
      <c r="N19694" t="s">
        <v>1897</v>
      </c>
      <c r="O19694" t="s">
        <v>1898</v>
      </c>
    </row>
    <row r="19695" spans="1:15" x14ac:dyDescent="0.3">
      <c r="A19695" t="s">
        <v>1894</v>
      </c>
      <c r="B19695" s="1257">
        <v>44045</v>
      </c>
      <c r="C19695" t="s">
        <v>1904</v>
      </c>
      <c r="D19695">
        <v>0.66</v>
      </c>
      <c r="E19695">
        <v>0.71</v>
      </c>
      <c r="F19695">
        <v>0.72</v>
      </c>
      <c r="G19695">
        <v>0.73</v>
      </c>
      <c r="H19695">
        <v>0.75</v>
      </c>
      <c r="I19695">
        <v>0.79</v>
      </c>
      <c r="J19695" t="s">
        <v>1906</v>
      </c>
      <c r="K19695" t="s">
        <v>266</v>
      </c>
      <c r="L19695" t="s">
        <v>1896</v>
      </c>
      <c r="M19695" s="1257">
        <v>44563</v>
      </c>
      <c r="N19695" t="s">
        <v>1897</v>
      </c>
      <c r="O19695" t="s">
        <v>1898</v>
      </c>
    </row>
    <row r="19696" spans="1:15" x14ac:dyDescent="0.3">
      <c r="A19696" t="s">
        <v>1894</v>
      </c>
      <c r="B19696" s="1257">
        <v>44045</v>
      </c>
      <c r="C19696" t="s">
        <v>1912</v>
      </c>
      <c r="D19696">
        <v>1242.46</v>
      </c>
      <c r="E19696">
        <v>1388.27</v>
      </c>
      <c r="F19696">
        <v>1450.52</v>
      </c>
      <c r="G19696">
        <v>1455.86</v>
      </c>
      <c r="H19696">
        <v>1514.65</v>
      </c>
      <c r="I19696">
        <v>1657.4</v>
      </c>
      <c r="J19696" t="s">
        <v>59</v>
      </c>
      <c r="K19696" t="s">
        <v>266</v>
      </c>
      <c r="L19696" t="s">
        <v>1896</v>
      </c>
      <c r="M19696" s="1257">
        <v>44563</v>
      </c>
      <c r="N19696" t="s">
        <v>1897</v>
      </c>
      <c r="O19696" t="s">
        <v>1898</v>
      </c>
    </row>
    <row r="19697" spans="1:15" x14ac:dyDescent="0.3">
      <c r="A19697" t="s">
        <v>1894</v>
      </c>
      <c r="B19697" s="1257">
        <v>44045</v>
      </c>
      <c r="C19697" t="s">
        <v>1913</v>
      </c>
      <c r="D19697">
        <v>6.41</v>
      </c>
      <c r="E19697">
        <v>6.86</v>
      </c>
      <c r="F19697">
        <v>7.22</v>
      </c>
      <c r="G19697">
        <v>7.21</v>
      </c>
      <c r="H19697">
        <v>7.45</v>
      </c>
      <c r="I19697">
        <v>8.17</v>
      </c>
      <c r="J19697" t="s">
        <v>59</v>
      </c>
      <c r="K19697" t="s">
        <v>266</v>
      </c>
      <c r="L19697" t="s">
        <v>1896</v>
      </c>
      <c r="M19697" s="1257">
        <v>44563</v>
      </c>
      <c r="N19697" t="s">
        <v>1897</v>
      </c>
      <c r="O19697" t="s">
        <v>1898</v>
      </c>
    </row>
    <row r="19698" spans="1:15" x14ac:dyDescent="0.3">
      <c r="A19698" t="s">
        <v>1894</v>
      </c>
      <c r="B19698" s="1257">
        <v>44045</v>
      </c>
      <c r="C19698" t="s">
        <v>1895</v>
      </c>
      <c r="D19698">
        <v>214.9</v>
      </c>
      <c r="E19698">
        <v>230.81</v>
      </c>
      <c r="F19698">
        <v>242.95</v>
      </c>
      <c r="G19698">
        <v>241.97</v>
      </c>
      <c r="H19698">
        <v>250.55</v>
      </c>
      <c r="I19698">
        <v>275.32</v>
      </c>
      <c r="J19698" t="s">
        <v>59</v>
      </c>
      <c r="K19698" t="s">
        <v>266</v>
      </c>
      <c r="L19698" t="s">
        <v>1896</v>
      </c>
      <c r="M19698" s="1257">
        <v>44563</v>
      </c>
      <c r="N19698" t="s">
        <v>1897</v>
      </c>
      <c r="O19698" t="s">
        <v>1898</v>
      </c>
    </row>
    <row r="19699" spans="1:15" x14ac:dyDescent="0.3">
      <c r="A19699" t="s">
        <v>1894</v>
      </c>
      <c r="B19699" s="1257">
        <v>44045</v>
      </c>
      <c r="C19699" t="s">
        <v>1899</v>
      </c>
      <c r="D19699">
        <v>96.13</v>
      </c>
      <c r="E19699">
        <v>103.27</v>
      </c>
      <c r="F19699">
        <v>108.15</v>
      </c>
      <c r="G19699">
        <v>108.04</v>
      </c>
      <c r="H19699">
        <v>111.14</v>
      </c>
      <c r="I19699">
        <v>121.63</v>
      </c>
      <c r="J19699" t="s">
        <v>59</v>
      </c>
      <c r="K19699" t="s">
        <v>266</v>
      </c>
      <c r="L19699" t="s">
        <v>1896</v>
      </c>
      <c r="M19699" s="1257">
        <v>44563</v>
      </c>
      <c r="N19699" t="s">
        <v>1897</v>
      </c>
      <c r="O19699" t="s">
        <v>1898</v>
      </c>
    </row>
    <row r="19700" spans="1:15" x14ac:dyDescent="0.3">
      <c r="A19700" t="s">
        <v>1894</v>
      </c>
      <c r="B19700" s="1257">
        <v>44045</v>
      </c>
      <c r="C19700" t="s">
        <v>1900</v>
      </c>
      <c r="D19700">
        <v>15.84</v>
      </c>
      <c r="E19700">
        <v>18.21</v>
      </c>
      <c r="F19700">
        <v>19.11</v>
      </c>
      <c r="G19700">
        <v>19.11</v>
      </c>
      <c r="H19700">
        <v>20.149999999999999</v>
      </c>
      <c r="I19700">
        <v>21.78</v>
      </c>
      <c r="J19700" t="s">
        <v>59</v>
      </c>
      <c r="K19700" t="s">
        <v>266</v>
      </c>
      <c r="L19700" t="s">
        <v>1896</v>
      </c>
      <c r="M19700" s="1257">
        <v>44563</v>
      </c>
      <c r="N19700" t="s">
        <v>1897</v>
      </c>
      <c r="O19700" t="s">
        <v>1898</v>
      </c>
    </row>
    <row r="19701" spans="1:15" x14ac:dyDescent="0.3">
      <c r="A19701" t="s">
        <v>1894</v>
      </c>
      <c r="B19701" s="1257">
        <v>44045</v>
      </c>
      <c r="C19701" t="s">
        <v>1901</v>
      </c>
      <c r="D19701">
        <v>4.53</v>
      </c>
      <c r="E19701">
        <v>5.21</v>
      </c>
      <c r="F19701">
        <v>5.46</v>
      </c>
      <c r="G19701">
        <v>5.46</v>
      </c>
      <c r="H19701">
        <v>5.76</v>
      </c>
      <c r="I19701">
        <v>6.23</v>
      </c>
      <c r="J19701" t="s">
        <v>59</v>
      </c>
      <c r="K19701" t="s">
        <v>266</v>
      </c>
      <c r="L19701" t="s">
        <v>1896</v>
      </c>
      <c r="M19701" s="1257">
        <v>44563</v>
      </c>
      <c r="N19701" t="s">
        <v>1897</v>
      </c>
      <c r="O19701" t="s">
        <v>1898</v>
      </c>
    </row>
    <row r="19702" spans="1:15" x14ac:dyDescent="0.3">
      <c r="A19702" t="s">
        <v>1894</v>
      </c>
      <c r="B19702" s="1257">
        <v>44045</v>
      </c>
      <c r="C19702" t="s">
        <v>1902</v>
      </c>
      <c r="D19702">
        <v>10400.709999999999</v>
      </c>
      <c r="E19702">
        <v>12013.24</v>
      </c>
      <c r="F19702">
        <v>12478.23</v>
      </c>
      <c r="G19702">
        <v>12481.89</v>
      </c>
      <c r="H19702">
        <v>13164.5</v>
      </c>
      <c r="I19702">
        <v>14182.24</v>
      </c>
      <c r="J19702" t="s">
        <v>59</v>
      </c>
      <c r="K19702" t="s">
        <v>266</v>
      </c>
      <c r="L19702" t="s">
        <v>1896</v>
      </c>
      <c r="M19702" s="1257">
        <v>44563</v>
      </c>
      <c r="N19702" t="s">
        <v>1897</v>
      </c>
      <c r="O19702" t="s">
        <v>1898</v>
      </c>
    </row>
    <row r="19703" spans="1:15" x14ac:dyDescent="0.3">
      <c r="A19703" t="s">
        <v>1894</v>
      </c>
      <c r="B19703" s="1257">
        <v>44045</v>
      </c>
      <c r="C19703" t="s">
        <v>1914</v>
      </c>
      <c r="D19703">
        <v>568847.34</v>
      </c>
      <c r="E19703">
        <v>597835.39</v>
      </c>
      <c r="F19703">
        <v>616973</v>
      </c>
      <c r="G19703">
        <v>617982.14</v>
      </c>
      <c r="H19703">
        <v>635137.07999999996</v>
      </c>
      <c r="I19703">
        <v>688385.76</v>
      </c>
      <c r="J19703" t="s">
        <v>59</v>
      </c>
      <c r="K19703" t="s">
        <v>266</v>
      </c>
      <c r="L19703" t="s">
        <v>1896</v>
      </c>
      <c r="M19703" s="1257">
        <v>44563</v>
      </c>
      <c r="N19703" t="s">
        <v>1897</v>
      </c>
      <c r="O19703" t="s">
        <v>1898</v>
      </c>
    </row>
    <row r="19704" spans="1:15" x14ac:dyDescent="0.3">
      <c r="A19704" t="s">
        <v>1894</v>
      </c>
      <c r="B19704" s="1257">
        <v>44045</v>
      </c>
      <c r="C19704" t="s">
        <v>1915</v>
      </c>
      <c r="D19704">
        <v>1143.98</v>
      </c>
      <c r="E19704">
        <v>1201.02</v>
      </c>
      <c r="F19704">
        <v>1244.98</v>
      </c>
      <c r="G19704">
        <v>1255.6199999999999</v>
      </c>
      <c r="H19704">
        <v>1302.97</v>
      </c>
      <c r="I19704">
        <v>1434.69</v>
      </c>
      <c r="J19704" t="s">
        <v>59</v>
      </c>
      <c r="K19704" t="s">
        <v>266</v>
      </c>
      <c r="L19704" t="s">
        <v>1896</v>
      </c>
      <c r="M19704" s="1257">
        <v>44563</v>
      </c>
      <c r="N19704" t="s">
        <v>1897</v>
      </c>
      <c r="O19704" t="s">
        <v>1898</v>
      </c>
    </row>
    <row r="19705" spans="1:15" x14ac:dyDescent="0.3">
      <c r="A19705" t="s">
        <v>1894</v>
      </c>
      <c r="B19705" s="1257">
        <v>44045</v>
      </c>
      <c r="C19705" t="s">
        <v>1903</v>
      </c>
      <c r="D19705">
        <v>0.67</v>
      </c>
      <c r="E19705">
        <v>0.72</v>
      </c>
      <c r="F19705">
        <v>0.74</v>
      </c>
      <c r="G19705">
        <v>0.74</v>
      </c>
      <c r="H19705">
        <v>0.76</v>
      </c>
      <c r="I19705">
        <v>0.81</v>
      </c>
      <c r="J19705" t="s">
        <v>59</v>
      </c>
      <c r="K19705" t="s">
        <v>266</v>
      </c>
      <c r="L19705" t="s">
        <v>1896</v>
      </c>
      <c r="M19705" s="1257">
        <v>44563</v>
      </c>
      <c r="N19705" t="s">
        <v>1897</v>
      </c>
      <c r="O19705" t="s">
        <v>1898</v>
      </c>
    </row>
    <row r="19706" spans="1:15" x14ac:dyDescent="0.3">
      <c r="A19706" t="s">
        <v>1894</v>
      </c>
      <c r="B19706" s="1257">
        <v>44045</v>
      </c>
      <c r="C19706" t="s">
        <v>1904</v>
      </c>
      <c r="D19706">
        <v>0.66</v>
      </c>
      <c r="E19706">
        <v>0.71</v>
      </c>
      <c r="F19706">
        <v>0.72</v>
      </c>
      <c r="G19706">
        <v>0.73</v>
      </c>
      <c r="H19706">
        <v>0.75</v>
      </c>
      <c r="I19706">
        <v>0.79</v>
      </c>
      <c r="J19706" t="s">
        <v>59</v>
      </c>
      <c r="K19706" t="s">
        <v>266</v>
      </c>
      <c r="L19706" t="s">
        <v>1896</v>
      </c>
      <c r="M19706" s="1257">
        <v>44563</v>
      </c>
      <c r="N19706" t="s">
        <v>1897</v>
      </c>
      <c r="O19706" t="s">
        <v>1898</v>
      </c>
    </row>
    <row r="19707" spans="1:15" x14ac:dyDescent="0.3">
      <c r="A19707" t="s">
        <v>1894</v>
      </c>
      <c r="B19707" s="1257">
        <v>44045</v>
      </c>
      <c r="C19707" t="s">
        <v>1912</v>
      </c>
      <c r="D19707">
        <v>1212.1400000000001</v>
      </c>
      <c r="E19707">
        <v>1402.01</v>
      </c>
      <c r="F19707">
        <v>1463.89</v>
      </c>
      <c r="G19707">
        <v>1456.87</v>
      </c>
      <c r="H19707">
        <v>1518.35</v>
      </c>
      <c r="I19707">
        <v>1615.37</v>
      </c>
      <c r="J19707" t="s">
        <v>1907</v>
      </c>
      <c r="K19707" t="s">
        <v>266</v>
      </c>
      <c r="L19707" t="s">
        <v>1896</v>
      </c>
      <c r="M19707" s="1257">
        <v>44563</v>
      </c>
      <c r="N19707" t="s">
        <v>1897</v>
      </c>
      <c r="O19707" t="s">
        <v>1898</v>
      </c>
    </row>
    <row r="19708" spans="1:15" x14ac:dyDescent="0.3">
      <c r="A19708" t="s">
        <v>1894</v>
      </c>
      <c r="B19708" s="1257">
        <v>44045</v>
      </c>
      <c r="C19708" t="s">
        <v>1913</v>
      </c>
      <c r="D19708">
        <v>6.47</v>
      </c>
      <c r="E19708">
        <v>6.89</v>
      </c>
      <c r="F19708">
        <v>7.15</v>
      </c>
      <c r="G19708">
        <v>7.16</v>
      </c>
      <c r="H19708">
        <v>7.44</v>
      </c>
      <c r="I19708">
        <v>7.92</v>
      </c>
      <c r="J19708" t="s">
        <v>1907</v>
      </c>
      <c r="K19708" t="s">
        <v>266</v>
      </c>
      <c r="L19708" t="s">
        <v>1896</v>
      </c>
      <c r="M19708" s="1257">
        <v>44563</v>
      </c>
      <c r="N19708" t="s">
        <v>1897</v>
      </c>
      <c r="O19708" t="s">
        <v>1898</v>
      </c>
    </row>
    <row r="19709" spans="1:15" x14ac:dyDescent="0.3">
      <c r="A19709" t="s">
        <v>1894</v>
      </c>
      <c r="B19709" s="1257">
        <v>44045</v>
      </c>
      <c r="C19709" t="s">
        <v>1895</v>
      </c>
      <c r="D19709">
        <v>214.75</v>
      </c>
      <c r="E19709">
        <v>229.28</v>
      </c>
      <c r="F19709">
        <v>240.87</v>
      </c>
      <c r="G19709">
        <v>240.19</v>
      </c>
      <c r="H19709">
        <v>249.59</v>
      </c>
      <c r="I19709">
        <v>265.36</v>
      </c>
      <c r="J19709" t="s">
        <v>1907</v>
      </c>
      <c r="K19709" t="s">
        <v>266</v>
      </c>
      <c r="L19709" t="s">
        <v>1896</v>
      </c>
      <c r="M19709" s="1257">
        <v>44563</v>
      </c>
      <c r="N19709" t="s">
        <v>1897</v>
      </c>
      <c r="O19709" t="s">
        <v>1898</v>
      </c>
    </row>
    <row r="19710" spans="1:15" x14ac:dyDescent="0.3">
      <c r="A19710" t="s">
        <v>1894</v>
      </c>
      <c r="B19710" s="1257">
        <v>44045</v>
      </c>
      <c r="C19710" t="s">
        <v>1899</v>
      </c>
      <c r="D19710">
        <v>97.41</v>
      </c>
      <c r="E19710">
        <v>103.66</v>
      </c>
      <c r="F19710">
        <v>107.11</v>
      </c>
      <c r="G19710">
        <v>107.54</v>
      </c>
      <c r="H19710">
        <v>111.44</v>
      </c>
      <c r="I19710">
        <v>118.28</v>
      </c>
      <c r="J19710" t="s">
        <v>1907</v>
      </c>
      <c r="K19710" t="s">
        <v>266</v>
      </c>
      <c r="L19710" t="s">
        <v>1896</v>
      </c>
      <c r="M19710" s="1257">
        <v>44563</v>
      </c>
      <c r="N19710" t="s">
        <v>1897</v>
      </c>
      <c r="O19710" t="s">
        <v>1898</v>
      </c>
    </row>
    <row r="19711" spans="1:15" x14ac:dyDescent="0.3">
      <c r="A19711" t="s">
        <v>1894</v>
      </c>
      <c r="B19711" s="1257">
        <v>44045</v>
      </c>
      <c r="C19711" t="s">
        <v>1900</v>
      </c>
      <c r="D19711">
        <v>15.9</v>
      </c>
      <c r="E19711">
        <v>18.170000000000002</v>
      </c>
      <c r="F19711">
        <v>19.239999999999998</v>
      </c>
      <c r="G19711">
        <v>18.989999999999998</v>
      </c>
      <c r="H19711">
        <v>19.920000000000002</v>
      </c>
      <c r="I19711">
        <v>21.84</v>
      </c>
      <c r="J19711" t="s">
        <v>1907</v>
      </c>
      <c r="K19711" t="s">
        <v>266</v>
      </c>
      <c r="L19711" t="s">
        <v>1896</v>
      </c>
      <c r="M19711" s="1257">
        <v>44563</v>
      </c>
      <c r="N19711" t="s">
        <v>1897</v>
      </c>
      <c r="O19711" t="s">
        <v>1898</v>
      </c>
    </row>
    <row r="19712" spans="1:15" x14ac:dyDescent="0.3">
      <c r="A19712" t="s">
        <v>1894</v>
      </c>
      <c r="B19712" s="1257">
        <v>44045</v>
      </c>
      <c r="C19712" t="s">
        <v>1901</v>
      </c>
      <c r="D19712">
        <v>4.54</v>
      </c>
      <c r="E19712">
        <v>5.19</v>
      </c>
      <c r="F19712">
        <v>5.5</v>
      </c>
      <c r="G19712">
        <v>5.43</v>
      </c>
      <c r="H19712">
        <v>5.7</v>
      </c>
      <c r="I19712">
        <v>6.24</v>
      </c>
      <c r="J19712" t="s">
        <v>1907</v>
      </c>
      <c r="K19712" t="s">
        <v>266</v>
      </c>
      <c r="L19712" t="s">
        <v>1896</v>
      </c>
      <c r="M19712" s="1257">
        <v>44563</v>
      </c>
      <c r="N19712" t="s">
        <v>1897</v>
      </c>
      <c r="O19712" t="s">
        <v>1898</v>
      </c>
    </row>
    <row r="19713" spans="1:15" x14ac:dyDescent="0.3">
      <c r="A19713" t="s">
        <v>1894</v>
      </c>
      <c r="B19713" s="1257">
        <v>44045</v>
      </c>
      <c r="C19713" t="s">
        <v>1902</v>
      </c>
      <c r="D19713">
        <v>10245.25</v>
      </c>
      <c r="E19713">
        <v>11857.38</v>
      </c>
      <c r="F19713">
        <v>12489.05</v>
      </c>
      <c r="G19713">
        <v>12424.68</v>
      </c>
      <c r="H19713">
        <v>13025.04</v>
      </c>
      <c r="I19713">
        <v>14216.14</v>
      </c>
      <c r="J19713" t="s">
        <v>1907</v>
      </c>
      <c r="K19713" t="s">
        <v>266</v>
      </c>
      <c r="L19713" t="s">
        <v>1896</v>
      </c>
      <c r="M19713" s="1257">
        <v>44563</v>
      </c>
      <c r="N19713" t="s">
        <v>1897</v>
      </c>
      <c r="O19713" t="s">
        <v>1898</v>
      </c>
    </row>
    <row r="19714" spans="1:15" x14ac:dyDescent="0.3">
      <c r="A19714" t="s">
        <v>1894</v>
      </c>
      <c r="B19714" s="1257">
        <v>44045</v>
      </c>
      <c r="C19714" t="s">
        <v>1914</v>
      </c>
      <c r="D19714">
        <v>563329.97</v>
      </c>
      <c r="E19714">
        <v>588867.72</v>
      </c>
      <c r="F19714">
        <v>614065.99</v>
      </c>
      <c r="G19714">
        <v>612384.07999999996</v>
      </c>
      <c r="H19714">
        <v>628279.06000000006</v>
      </c>
      <c r="I19714">
        <v>670960.98</v>
      </c>
      <c r="J19714" t="s">
        <v>1907</v>
      </c>
      <c r="K19714" t="s">
        <v>266</v>
      </c>
      <c r="L19714" t="s">
        <v>1896</v>
      </c>
      <c r="M19714" s="1257">
        <v>44563</v>
      </c>
      <c r="N19714" t="s">
        <v>1897</v>
      </c>
      <c r="O19714" t="s">
        <v>1898</v>
      </c>
    </row>
    <row r="19715" spans="1:15" x14ac:dyDescent="0.3">
      <c r="A19715" t="s">
        <v>1894</v>
      </c>
      <c r="B19715" s="1257">
        <v>44045</v>
      </c>
      <c r="C19715" t="s">
        <v>1915</v>
      </c>
      <c r="D19715">
        <v>1132.7</v>
      </c>
      <c r="E19715">
        <v>1178.19</v>
      </c>
      <c r="F19715">
        <v>1231.3699999999999</v>
      </c>
      <c r="G19715">
        <v>1230.27</v>
      </c>
      <c r="H19715">
        <v>1270.73</v>
      </c>
      <c r="I19715">
        <v>1356.22</v>
      </c>
      <c r="J19715" t="s">
        <v>1907</v>
      </c>
      <c r="K19715" t="s">
        <v>266</v>
      </c>
      <c r="L19715" t="s">
        <v>1896</v>
      </c>
      <c r="M19715" s="1257">
        <v>44563</v>
      </c>
      <c r="N19715" t="s">
        <v>1897</v>
      </c>
      <c r="O19715" t="s">
        <v>1898</v>
      </c>
    </row>
    <row r="19716" spans="1:15" x14ac:dyDescent="0.3">
      <c r="A19716" t="s">
        <v>1894</v>
      </c>
      <c r="B19716" s="1257">
        <v>44045</v>
      </c>
      <c r="C19716" t="s">
        <v>1903</v>
      </c>
      <c r="D19716">
        <v>0.69</v>
      </c>
      <c r="E19716">
        <v>0.72</v>
      </c>
      <c r="F19716">
        <v>0.75</v>
      </c>
      <c r="G19716">
        <v>0.75</v>
      </c>
      <c r="H19716">
        <v>0.77</v>
      </c>
      <c r="I19716">
        <v>0.8</v>
      </c>
      <c r="J19716" t="s">
        <v>1907</v>
      </c>
      <c r="K19716" t="s">
        <v>266</v>
      </c>
      <c r="L19716" t="s">
        <v>1896</v>
      </c>
      <c r="M19716" s="1257">
        <v>44563</v>
      </c>
      <c r="N19716" t="s">
        <v>1897</v>
      </c>
      <c r="O19716" t="s">
        <v>1898</v>
      </c>
    </row>
    <row r="19717" spans="1:15" x14ac:dyDescent="0.3">
      <c r="A19717" t="s">
        <v>1894</v>
      </c>
      <c r="B19717" s="1257">
        <v>44045</v>
      </c>
      <c r="C19717" t="s">
        <v>1904</v>
      </c>
      <c r="D19717">
        <v>0.67</v>
      </c>
      <c r="E19717">
        <v>0.71</v>
      </c>
      <c r="F19717">
        <v>0.73</v>
      </c>
      <c r="G19717">
        <v>0.73</v>
      </c>
      <c r="H19717">
        <v>0.76</v>
      </c>
      <c r="I19717">
        <v>0.79</v>
      </c>
      <c r="J19717" t="s">
        <v>1907</v>
      </c>
      <c r="K19717" t="s">
        <v>266</v>
      </c>
      <c r="L19717" t="s">
        <v>1896</v>
      </c>
      <c r="M19717" s="1257">
        <v>44563</v>
      </c>
      <c r="N19717" t="s">
        <v>1897</v>
      </c>
      <c r="O19717" t="s">
        <v>1898</v>
      </c>
    </row>
    <row r="19718" spans="1:15" x14ac:dyDescent="0.3">
      <c r="A19718" t="s">
        <v>1894</v>
      </c>
      <c r="B19718" s="1257">
        <v>44045</v>
      </c>
      <c r="C19718" t="s">
        <v>1912</v>
      </c>
      <c r="D19718">
        <v>1212.1400000000001</v>
      </c>
      <c r="E19718">
        <v>1402.01</v>
      </c>
      <c r="F19718">
        <v>1463.89</v>
      </c>
      <c r="G19718">
        <v>1456.87</v>
      </c>
      <c r="H19718">
        <v>1518.35</v>
      </c>
      <c r="I19718">
        <v>1615.37</v>
      </c>
      <c r="J19718" t="s">
        <v>1908</v>
      </c>
      <c r="K19718" t="s">
        <v>266</v>
      </c>
      <c r="L19718" t="s">
        <v>1896</v>
      </c>
      <c r="M19718" s="1257">
        <v>44563</v>
      </c>
      <c r="N19718" t="s">
        <v>1897</v>
      </c>
      <c r="O19718" t="s">
        <v>1898</v>
      </c>
    </row>
    <row r="19719" spans="1:15" x14ac:dyDescent="0.3">
      <c r="A19719" t="s">
        <v>1894</v>
      </c>
      <c r="B19719" s="1257">
        <v>44045</v>
      </c>
      <c r="C19719" t="s">
        <v>1913</v>
      </c>
      <c r="D19719">
        <v>6.47</v>
      </c>
      <c r="E19719">
        <v>6.89</v>
      </c>
      <c r="F19719">
        <v>7.15</v>
      </c>
      <c r="G19719">
        <v>7.16</v>
      </c>
      <c r="H19719">
        <v>7.44</v>
      </c>
      <c r="I19719">
        <v>7.92</v>
      </c>
      <c r="J19719" t="s">
        <v>1908</v>
      </c>
      <c r="K19719" t="s">
        <v>266</v>
      </c>
      <c r="L19719" t="s">
        <v>1896</v>
      </c>
      <c r="M19719" s="1257">
        <v>44563</v>
      </c>
      <c r="N19719" t="s">
        <v>1897</v>
      </c>
      <c r="O19719" t="s">
        <v>1898</v>
      </c>
    </row>
    <row r="19720" spans="1:15" x14ac:dyDescent="0.3">
      <c r="A19720" t="s">
        <v>1894</v>
      </c>
      <c r="B19720" s="1257">
        <v>44045</v>
      </c>
      <c r="C19720" t="s">
        <v>1895</v>
      </c>
      <c r="D19720">
        <v>214.75</v>
      </c>
      <c r="E19720">
        <v>229.28</v>
      </c>
      <c r="F19720">
        <v>240.87</v>
      </c>
      <c r="G19720">
        <v>240.19</v>
      </c>
      <c r="H19720">
        <v>249.59</v>
      </c>
      <c r="I19720">
        <v>265.36</v>
      </c>
      <c r="J19720" t="s">
        <v>1908</v>
      </c>
      <c r="K19720" t="s">
        <v>266</v>
      </c>
      <c r="L19720" t="s">
        <v>1896</v>
      </c>
      <c r="M19720" s="1257">
        <v>44563</v>
      </c>
      <c r="N19720" t="s">
        <v>1897</v>
      </c>
      <c r="O19720" t="s">
        <v>1898</v>
      </c>
    </row>
    <row r="19721" spans="1:15" x14ac:dyDescent="0.3">
      <c r="A19721" t="s">
        <v>1894</v>
      </c>
      <c r="B19721" s="1257">
        <v>44045</v>
      </c>
      <c r="C19721" t="s">
        <v>1899</v>
      </c>
      <c r="D19721">
        <v>97.41</v>
      </c>
      <c r="E19721">
        <v>103.66</v>
      </c>
      <c r="F19721">
        <v>107.11</v>
      </c>
      <c r="G19721">
        <v>107.54</v>
      </c>
      <c r="H19721">
        <v>111.44</v>
      </c>
      <c r="I19721">
        <v>118.28</v>
      </c>
      <c r="J19721" t="s">
        <v>1908</v>
      </c>
      <c r="K19721" t="s">
        <v>266</v>
      </c>
      <c r="L19721" t="s">
        <v>1896</v>
      </c>
      <c r="M19721" s="1257">
        <v>44563</v>
      </c>
      <c r="N19721" t="s">
        <v>1897</v>
      </c>
      <c r="O19721" t="s">
        <v>1898</v>
      </c>
    </row>
    <row r="19722" spans="1:15" x14ac:dyDescent="0.3">
      <c r="A19722" t="s">
        <v>1894</v>
      </c>
      <c r="B19722" s="1257">
        <v>44045</v>
      </c>
      <c r="C19722" t="s">
        <v>1900</v>
      </c>
      <c r="D19722">
        <v>15.9</v>
      </c>
      <c r="E19722">
        <v>18.170000000000002</v>
      </c>
      <c r="F19722">
        <v>19.239999999999998</v>
      </c>
      <c r="G19722">
        <v>18.989999999999998</v>
      </c>
      <c r="H19722">
        <v>19.920000000000002</v>
      </c>
      <c r="I19722">
        <v>21.84</v>
      </c>
      <c r="J19722" t="s">
        <v>1908</v>
      </c>
      <c r="K19722" t="s">
        <v>266</v>
      </c>
      <c r="L19722" t="s">
        <v>1896</v>
      </c>
      <c r="M19722" s="1257">
        <v>44563</v>
      </c>
      <c r="N19722" t="s">
        <v>1897</v>
      </c>
      <c r="O19722" t="s">
        <v>1898</v>
      </c>
    </row>
    <row r="19723" spans="1:15" x14ac:dyDescent="0.3">
      <c r="A19723" t="s">
        <v>1894</v>
      </c>
      <c r="B19723" s="1257">
        <v>44045</v>
      </c>
      <c r="C19723" t="s">
        <v>1901</v>
      </c>
      <c r="D19723">
        <v>4.54</v>
      </c>
      <c r="E19723">
        <v>5.19</v>
      </c>
      <c r="F19723">
        <v>5.5</v>
      </c>
      <c r="G19723">
        <v>5.43</v>
      </c>
      <c r="H19723">
        <v>5.7</v>
      </c>
      <c r="I19723">
        <v>6.24</v>
      </c>
      <c r="J19723" t="s">
        <v>1908</v>
      </c>
      <c r="K19723" t="s">
        <v>266</v>
      </c>
      <c r="L19723" t="s">
        <v>1896</v>
      </c>
      <c r="M19723" s="1257">
        <v>44563</v>
      </c>
      <c r="N19723" t="s">
        <v>1897</v>
      </c>
      <c r="O19723" t="s">
        <v>1898</v>
      </c>
    </row>
    <row r="19724" spans="1:15" x14ac:dyDescent="0.3">
      <c r="A19724" t="s">
        <v>1894</v>
      </c>
      <c r="B19724" s="1257">
        <v>44045</v>
      </c>
      <c r="C19724" t="s">
        <v>1902</v>
      </c>
      <c r="D19724">
        <v>10245.25</v>
      </c>
      <c r="E19724">
        <v>11857.38</v>
      </c>
      <c r="F19724">
        <v>12489.05</v>
      </c>
      <c r="G19724">
        <v>12424.68</v>
      </c>
      <c r="H19724">
        <v>13025.04</v>
      </c>
      <c r="I19724">
        <v>14216.14</v>
      </c>
      <c r="J19724" t="s">
        <v>1908</v>
      </c>
      <c r="K19724" t="s">
        <v>266</v>
      </c>
      <c r="L19724" t="s">
        <v>1896</v>
      </c>
      <c r="M19724" s="1257">
        <v>44563</v>
      </c>
      <c r="N19724" t="s">
        <v>1897</v>
      </c>
      <c r="O19724" t="s">
        <v>1898</v>
      </c>
    </row>
    <row r="19725" spans="1:15" x14ac:dyDescent="0.3">
      <c r="A19725" t="s">
        <v>1894</v>
      </c>
      <c r="B19725" s="1257">
        <v>44045</v>
      </c>
      <c r="C19725" t="s">
        <v>1914</v>
      </c>
      <c r="D19725">
        <v>563329.97</v>
      </c>
      <c r="E19725">
        <v>588867.72</v>
      </c>
      <c r="F19725">
        <v>614065.99</v>
      </c>
      <c r="G19725">
        <v>612384.07999999996</v>
      </c>
      <c r="H19725">
        <v>628279.06000000006</v>
      </c>
      <c r="I19725">
        <v>670960.98</v>
      </c>
      <c r="J19725" t="s">
        <v>1908</v>
      </c>
      <c r="K19725" t="s">
        <v>266</v>
      </c>
      <c r="L19725" t="s">
        <v>1896</v>
      </c>
      <c r="M19725" s="1257">
        <v>44563</v>
      </c>
      <c r="N19725" t="s">
        <v>1897</v>
      </c>
      <c r="O19725" t="s">
        <v>1898</v>
      </c>
    </row>
    <row r="19726" spans="1:15" x14ac:dyDescent="0.3">
      <c r="A19726" t="s">
        <v>1894</v>
      </c>
      <c r="B19726" s="1257">
        <v>44045</v>
      </c>
      <c r="C19726" t="s">
        <v>1915</v>
      </c>
      <c r="D19726">
        <v>1132.7</v>
      </c>
      <c r="E19726">
        <v>1178.19</v>
      </c>
      <c r="F19726">
        <v>1231.3699999999999</v>
      </c>
      <c r="G19726">
        <v>1230.27</v>
      </c>
      <c r="H19726">
        <v>1270.73</v>
      </c>
      <c r="I19726">
        <v>1356.22</v>
      </c>
      <c r="J19726" t="s">
        <v>1908</v>
      </c>
      <c r="K19726" t="s">
        <v>266</v>
      </c>
      <c r="L19726" t="s">
        <v>1896</v>
      </c>
      <c r="M19726" s="1257">
        <v>44563</v>
      </c>
      <c r="N19726" t="s">
        <v>1897</v>
      </c>
      <c r="O19726" t="s">
        <v>1898</v>
      </c>
    </row>
    <row r="19727" spans="1:15" x14ac:dyDescent="0.3">
      <c r="A19727" t="s">
        <v>1894</v>
      </c>
      <c r="B19727" s="1257">
        <v>44045</v>
      </c>
      <c r="C19727" t="s">
        <v>1903</v>
      </c>
      <c r="D19727">
        <v>0.69</v>
      </c>
      <c r="E19727">
        <v>0.72</v>
      </c>
      <c r="F19727">
        <v>0.75</v>
      </c>
      <c r="G19727">
        <v>0.75</v>
      </c>
      <c r="H19727">
        <v>0.77</v>
      </c>
      <c r="I19727">
        <v>0.8</v>
      </c>
      <c r="J19727" t="s">
        <v>1908</v>
      </c>
      <c r="K19727" t="s">
        <v>266</v>
      </c>
      <c r="L19727" t="s">
        <v>1896</v>
      </c>
      <c r="M19727" s="1257">
        <v>44563</v>
      </c>
      <c r="N19727" t="s">
        <v>1897</v>
      </c>
      <c r="O19727" t="s">
        <v>1898</v>
      </c>
    </row>
    <row r="19728" spans="1:15" x14ac:dyDescent="0.3">
      <c r="A19728" t="s">
        <v>1894</v>
      </c>
      <c r="B19728" s="1257">
        <v>44045</v>
      </c>
      <c r="C19728" t="s">
        <v>1904</v>
      </c>
      <c r="D19728">
        <v>0.67</v>
      </c>
      <c r="E19728">
        <v>0.71</v>
      </c>
      <c r="F19728">
        <v>0.73</v>
      </c>
      <c r="G19728">
        <v>0.73</v>
      </c>
      <c r="H19728">
        <v>0.76</v>
      </c>
      <c r="I19728">
        <v>0.79</v>
      </c>
      <c r="J19728" t="s">
        <v>1908</v>
      </c>
      <c r="K19728" t="s">
        <v>266</v>
      </c>
      <c r="L19728" t="s">
        <v>1896</v>
      </c>
      <c r="M19728" s="1257">
        <v>44563</v>
      </c>
      <c r="N19728" t="s">
        <v>1897</v>
      </c>
      <c r="O19728" t="s">
        <v>1898</v>
      </c>
    </row>
    <row r="19729" spans="1:15" x14ac:dyDescent="0.3">
      <c r="A19729" t="s">
        <v>1894</v>
      </c>
      <c r="B19729" s="1257">
        <v>44045</v>
      </c>
      <c r="C19729" t="s">
        <v>1912</v>
      </c>
      <c r="D19729">
        <v>1212.1400000000001</v>
      </c>
      <c r="E19729">
        <v>1402.01</v>
      </c>
      <c r="F19729">
        <v>1463.89</v>
      </c>
      <c r="G19729">
        <v>1456.87</v>
      </c>
      <c r="H19729">
        <v>1518.35</v>
      </c>
      <c r="I19729">
        <v>1615.37</v>
      </c>
      <c r="J19729" t="s">
        <v>1909</v>
      </c>
      <c r="K19729" t="s">
        <v>266</v>
      </c>
      <c r="L19729" t="s">
        <v>1896</v>
      </c>
      <c r="M19729" s="1257">
        <v>44563</v>
      </c>
      <c r="N19729" t="s">
        <v>1897</v>
      </c>
      <c r="O19729" t="s">
        <v>1898</v>
      </c>
    </row>
    <row r="19730" spans="1:15" x14ac:dyDescent="0.3">
      <c r="A19730" t="s">
        <v>1894</v>
      </c>
      <c r="B19730" s="1257">
        <v>44045</v>
      </c>
      <c r="C19730" t="s">
        <v>1913</v>
      </c>
      <c r="D19730">
        <v>6.47</v>
      </c>
      <c r="E19730">
        <v>6.89</v>
      </c>
      <c r="F19730">
        <v>7.15</v>
      </c>
      <c r="G19730">
        <v>7.16</v>
      </c>
      <c r="H19730">
        <v>7.44</v>
      </c>
      <c r="I19730">
        <v>7.92</v>
      </c>
      <c r="J19730" t="s">
        <v>1909</v>
      </c>
      <c r="K19730" t="s">
        <v>266</v>
      </c>
      <c r="L19730" t="s">
        <v>1896</v>
      </c>
      <c r="M19730" s="1257">
        <v>44563</v>
      </c>
      <c r="N19730" t="s">
        <v>1897</v>
      </c>
      <c r="O19730" t="s">
        <v>1898</v>
      </c>
    </row>
    <row r="19731" spans="1:15" x14ac:dyDescent="0.3">
      <c r="A19731" t="s">
        <v>1894</v>
      </c>
      <c r="B19731" s="1257">
        <v>44045</v>
      </c>
      <c r="C19731" t="s">
        <v>1895</v>
      </c>
      <c r="D19731">
        <v>214.75</v>
      </c>
      <c r="E19731">
        <v>229.28</v>
      </c>
      <c r="F19731">
        <v>240.87</v>
      </c>
      <c r="G19731">
        <v>240.19</v>
      </c>
      <c r="H19731">
        <v>249.59</v>
      </c>
      <c r="I19731">
        <v>265.36</v>
      </c>
      <c r="J19731" t="s">
        <v>1909</v>
      </c>
      <c r="K19731" t="s">
        <v>266</v>
      </c>
      <c r="L19731" t="s">
        <v>1896</v>
      </c>
      <c r="M19731" s="1257">
        <v>44563</v>
      </c>
      <c r="N19731" t="s">
        <v>1897</v>
      </c>
      <c r="O19731" t="s">
        <v>1898</v>
      </c>
    </row>
    <row r="19732" spans="1:15" x14ac:dyDescent="0.3">
      <c r="A19732" t="s">
        <v>1894</v>
      </c>
      <c r="B19732" s="1257">
        <v>44045</v>
      </c>
      <c r="C19732" t="s">
        <v>1899</v>
      </c>
      <c r="D19732">
        <v>97.41</v>
      </c>
      <c r="E19732">
        <v>103.66</v>
      </c>
      <c r="F19732">
        <v>107.11</v>
      </c>
      <c r="G19732">
        <v>107.54</v>
      </c>
      <c r="H19732">
        <v>111.44</v>
      </c>
      <c r="I19732">
        <v>118.28</v>
      </c>
      <c r="J19732" t="s">
        <v>1909</v>
      </c>
      <c r="K19732" t="s">
        <v>266</v>
      </c>
      <c r="L19732" t="s">
        <v>1896</v>
      </c>
      <c r="M19732" s="1257">
        <v>44563</v>
      </c>
      <c r="N19732" t="s">
        <v>1897</v>
      </c>
      <c r="O19732" t="s">
        <v>1898</v>
      </c>
    </row>
    <row r="19733" spans="1:15" x14ac:dyDescent="0.3">
      <c r="A19733" t="s">
        <v>1894</v>
      </c>
      <c r="B19733" s="1257">
        <v>44045</v>
      </c>
      <c r="C19733" t="s">
        <v>1900</v>
      </c>
      <c r="D19733">
        <v>15.9</v>
      </c>
      <c r="E19733">
        <v>18.170000000000002</v>
      </c>
      <c r="F19733">
        <v>19.239999999999998</v>
      </c>
      <c r="G19733">
        <v>18.989999999999998</v>
      </c>
      <c r="H19733">
        <v>19.920000000000002</v>
      </c>
      <c r="I19733">
        <v>21.84</v>
      </c>
      <c r="J19733" t="s">
        <v>1909</v>
      </c>
      <c r="K19733" t="s">
        <v>266</v>
      </c>
      <c r="L19733" t="s">
        <v>1896</v>
      </c>
      <c r="M19733" s="1257">
        <v>44563</v>
      </c>
      <c r="N19733" t="s">
        <v>1897</v>
      </c>
      <c r="O19733" t="s">
        <v>1898</v>
      </c>
    </row>
    <row r="19734" spans="1:15" x14ac:dyDescent="0.3">
      <c r="A19734" t="s">
        <v>1894</v>
      </c>
      <c r="B19734" s="1257">
        <v>44045</v>
      </c>
      <c r="C19734" t="s">
        <v>1901</v>
      </c>
      <c r="D19734">
        <v>4.54</v>
      </c>
      <c r="E19734">
        <v>5.19</v>
      </c>
      <c r="F19734">
        <v>5.5</v>
      </c>
      <c r="G19734">
        <v>5.43</v>
      </c>
      <c r="H19734">
        <v>5.7</v>
      </c>
      <c r="I19734">
        <v>6.24</v>
      </c>
      <c r="J19734" t="s">
        <v>1909</v>
      </c>
      <c r="K19734" t="s">
        <v>266</v>
      </c>
      <c r="L19734" t="s">
        <v>1896</v>
      </c>
      <c r="M19734" s="1257">
        <v>44563</v>
      </c>
      <c r="N19734" t="s">
        <v>1897</v>
      </c>
      <c r="O19734" t="s">
        <v>1898</v>
      </c>
    </row>
    <row r="19735" spans="1:15" x14ac:dyDescent="0.3">
      <c r="A19735" t="s">
        <v>1894</v>
      </c>
      <c r="B19735" s="1257">
        <v>44045</v>
      </c>
      <c r="C19735" t="s">
        <v>1902</v>
      </c>
      <c r="D19735">
        <v>10245.25</v>
      </c>
      <c r="E19735">
        <v>11857.38</v>
      </c>
      <c r="F19735">
        <v>12489.05</v>
      </c>
      <c r="G19735">
        <v>12424.68</v>
      </c>
      <c r="H19735">
        <v>13025.04</v>
      </c>
      <c r="I19735">
        <v>14216.14</v>
      </c>
      <c r="J19735" t="s">
        <v>1909</v>
      </c>
      <c r="K19735" t="s">
        <v>266</v>
      </c>
      <c r="L19735" t="s">
        <v>1896</v>
      </c>
      <c r="M19735" s="1257">
        <v>44563</v>
      </c>
      <c r="N19735" t="s">
        <v>1897</v>
      </c>
      <c r="O19735" t="s">
        <v>1898</v>
      </c>
    </row>
    <row r="19736" spans="1:15" x14ac:dyDescent="0.3">
      <c r="A19736" t="s">
        <v>1894</v>
      </c>
      <c r="B19736" s="1257">
        <v>44045</v>
      </c>
      <c r="C19736" t="s">
        <v>1914</v>
      </c>
      <c r="D19736">
        <v>563329.97</v>
      </c>
      <c r="E19736">
        <v>588867.72</v>
      </c>
      <c r="F19736">
        <v>614065.99</v>
      </c>
      <c r="G19736">
        <v>612384.07999999996</v>
      </c>
      <c r="H19736">
        <v>628279.06000000006</v>
      </c>
      <c r="I19736">
        <v>670960.98</v>
      </c>
      <c r="J19736" t="s">
        <v>1909</v>
      </c>
      <c r="K19736" t="s">
        <v>266</v>
      </c>
      <c r="L19736" t="s">
        <v>1896</v>
      </c>
      <c r="M19736" s="1257">
        <v>44563</v>
      </c>
      <c r="N19736" t="s">
        <v>1897</v>
      </c>
      <c r="O19736" t="s">
        <v>1898</v>
      </c>
    </row>
    <row r="19737" spans="1:15" x14ac:dyDescent="0.3">
      <c r="A19737" t="s">
        <v>1894</v>
      </c>
      <c r="B19737" s="1257">
        <v>44045</v>
      </c>
      <c r="C19737" t="s">
        <v>1915</v>
      </c>
      <c r="D19737">
        <v>1132.7</v>
      </c>
      <c r="E19737">
        <v>1178.19</v>
      </c>
      <c r="F19737">
        <v>1231.3699999999999</v>
      </c>
      <c r="G19737">
        <v>1230.27</v>
      </c>
      <c r="H19737">
        <v>1270.73</v>
      </c>
      <c r="I19737">
        <v>1356.22</v>
      </c>
      <c r="J19737" t="s">
        <v>1909</v>
      </c>
      <c r="K19737" t="s">
        <v>266</v>
      </c>
      <c r="L19737" t="s">
        <v>1896</v>
      </c>
      <c r="M19737" s="1257">
        <v>44563</v>
      </c>
      <c r="N19737" t="s">
        <v>1897</v>
      </c>
      <c r="O19737" t="s">
        <v>1898</v>
      </c>
    </row>
    <row r="19738" spans="1:15" x14ac:dyDescent="0.3">
      <c r="A19738" t="s">
        <v>1894</v>
      </c>
      <c r="B19738" s="1257">
        <v>44045</v>
      </c>
      <c r="C19738" t="s">
        <v>1903</v>
      </c>
      <c r="D19738">
        <v>0.69</v>
      </c>
      <c r="E19738">
        <v>0.72</v>
      </c>
      <c r="F19738">
        <v>0.75</v>
      </c>
      <c r="G19738">
        <v>0.75</v>
      </c>
      <c r="H19738">
        <v>0.77</v>
      </c>
      <c r="I19738">
        <v>0.8</v>
      </c>
      <c r="J19738" t="s">
        <v>1909</v>
      </c>
      <c r="K19738" t="s">
        <v>266</v>
      </c>
      <c r="L19738" t="s">
        <v>1896</v>
      </c>
      <c r="M19738" s="1257">
        <v>44563</v>
      </c>
      <c r="N19738" t="s">
        <v>1897</v>
      </c>
      <c r="O19738" t="s">
        <v>1898</v>
      </c>
    </row>
    <row r="19739" spans="1:15" x14ac:dyDescent="0.3">
      <c r="A19739" t="s">
        <v>1894</v>
      </c>
      <c r="B19739" s="1257">
        <v>44045</v>
      </c>
      <c r="C19739" t="s">
        <v>1904</v>
      </c>
      <c r="D19739">
        <v>0.67</v>
      </c>
      <c r="E19739">
        <v>0.71</v>
      </c>
      <c r="F19739">
        <v>0.73</v>
      </c>
      <c r="G19739">
        <v>0.73</v>
      </c>
      <c r="H19739">
        <v>0.76</v>
      </c>
      <c r="I19739">
        <v>0.79</v>
      </c>
      <c r="J19739" t="s">
        <v>1909</v>
      </c>
      <c r="K19739" t="s">
        <v>266</v>
      </c>
      <c r="L19739" t="s">
        <v>1896</v>
      </c>
      <c r="M19739" s="1257">
        <v>44563</v>
      </c>
      <c r="N19739" t="s">
        <v>1897</v>
      </c>
      <c r="O19739" t="s">
        <v>1898</v>
      </c>
    </row>
    <row r="19740" spans="1:15" x14ac:dyDescent="0.3">
      <c r="A19740" t="s">
        <v>1894</v>
      </c>
      <c r="B19740" s="1257">
        <v>44045</v>
      </c>
      <c r="C19740" t="s">
        <v>1912</v>
      </c>
      <c r="D19740">
        <v>1212.1400000000001</v>
      </c>
      <c r="E19740">
        <v>1402.01</v>
      </c>
      <c r="F19740">
        <v>1463.89</v>
      </c>
      <c r="G19740">
        <v>1456.87</v>
      </c>
      <c r="H19740">
        <v>1518.35</v>
      </c>
      <c r="I19740">
        <v>1615.37</v>
      </c>
      <c r="J19740" t="s">
        <v>1910</v>
      </c>
      <c r="K19740" t="s">
        <v>266</v>
      </c>
      <c r="L19740" t="s">
        <v>1896</v>
      </c>
      <c r="M19740" s="1257">
        <v>44563</v>
      </c>
      <c r="N19740" t="s">
        <v>1897</v>
      </c>
      <c r="O19740" t="s">
        <v>1898</v>
      </c>
    </row>
    <row r="19741" spans="1:15" x14ac:dyDescent="0.3">
      <c r="A19741" t="s">
        <v>1894</v>
      </c>
      <c r="B19741" s="1257">
        <v>44045</v>
      </c>
      <c r="C19741" t="s">
        <v>1913</v>
      </c>
      <c r="D19741">
        <v>6.47</v>
      </c>
      <c r="E19741">
        <v>6.89</v>
      </c>
      <c r="F19741">
        <v>7.15</v>
      </c>
      <c r="G19741">
        <v>7.16</v>
      </c>
      <c r="H19741">
        <v>7.44</v>
      </c>
      <c r="I19741">
        <v>7.92</v>
      </c>
      <c r="J19741" t="s">
        <v>1910</v>
      </c>
      <c r="K19741" t="s">
        <v>266</v>
      </c>
      <c r="L19741" t="s">
        <v>1896</v>
      </c>
      <c r="M19741" s="1257">
        <v>44563</v>
      </c>
      <c r="N19741" t="s">
        <v>1897</v>
      </c>
      <c r="O19741" t="s">
        <v>1898</v>
      </c>
    </row>
    <row r="19742" spans="1:15" x14ac:dyDescent="0.3">
      <c r="A19742" t="s">
        <v>1894</v>
      </c>
      <c r="B19742" s="1257">
        <v>44045</v>
      </c>
      <c r="C19742" t="s">
        <v>1895</v>
      </c>
      <c r="D19742">
        <v>214.75</v>
      </c>
      <c r="E19742">
        <v>229.28</v>
      </c>
      <c r="F19742">
        <v>240.87</v>
      </c>
      <c r="G19742">
        <v>240.19</v>
      </c>
      <c r="H19742">
        <v>249.59</v>
      </c>
      <c r="I19742">
        <v>265.36</v>
      </c>
      <c r="J19742" t="s">
        <v>1910</v>
      </c>
      <c r="K19742" t="s">
        <v>266</v>
      </c>
      <c r="L19742" t="s">
        <v>1896</v>
      </c>
      <c r="M19742" s="1257">
        <v>44563</v>
      </c>
      <c r="N19742" t="s">
        <v>1897</v>
      </c>
      <c r="O19742" t="s">
        <v>1898</v>
      </c>
    </row>
    <row r="19743" spans="1:15" x14ac:dyDescent="0.3">
      <c r="A19743" t="s">
        <v>1894</v>
      </c>
      <c r="B19743" s="1257">
        <v>44045</v>
      </c>
      <c r="C19743" t="s">
        <v>1899</v>
      </c>
      <c r="D19743">
        <v>97.41</v>
      </c>
      <c r="E19743">
        <v>103.66</v>
      </c>
      <c r="F19743">
        <v>107.11</v>
      </c>
      <c r="G19743">
        <v>107.54</v>
      </c>
      <c r="H19743">
        <v>111.44</v>
      </c>
      <c r="I19743">
        <v>118.28</v>
      </c>
      <c r="J19743" t="s">
        <v>1910</v>
      </c>
      <c r="K19743" t="s">
        <v>266</v>
      </c>
      <c r="L19743" t="s">
        <v>1896</v>
      </c>
      <c r="M19743" s="1257">
        <v>44563</v>
      </c>
      <c r="N19743" t="s">
        <v>1897</v>
      </c>
      <c r="O19743" t="s">
        <v>1898</v>
      </c>
    </row>
    <row r="19744" spans="1:15" x14ac:dyDescent="0.3">
      <c r="A19744" t="s">
        <v>1894</v>
      </c>
      <c r="B19744" s="1257">
        <v>44045</v>
      </c>
      <c r="C19744" t="s">
        <v>1900</v>
      </c>
      <c r="D19744">
        <v>15.9</v>
      </c>
      <c r="E19744">
        <v>18.170000000000002</v>
      </c>
      <c r="F19744">
        <v>19.239999999999998</v>
      </c>
      <c r="G19744">
        <v>18.989999999999998</v>
      </c>
      <c r="H19744">
        <v>19.920000000000002</v>
      </c>
      <c r="I19744">
        <v>21.84</v>
      </c>
      <c r="J19744" t="s">
        <v>1910</v>
      </c>
      <c r="K19744" t="s">
        <v>266</v>
      </c>
      <c r="L19744" t="s">
        <v>1896</v>
      </c>
      <c r="M19744" s="1257">
        <v>44563</v>
      </c>
      <c r="N19744" t="s">
        <v>1897</v>
      </c>
      <c r="O19744" t="s">
        <v>1898</v>
      </c>
    </row>
    <row r="19745" spans="1:15" x14ac:dyDescent="0.3">
      <c r="A19745" t="s">
        <v>1894</v>
      </c>
      <c r="B19745" s="1257">
        <v>44045</v>
      </c>
      <c r="C19745" t="s">
        <v>1901</v>
      </c>
      <c r="D19745">
        <v>4.54</v>
      </c>
      <c r="E19745">
        <v>5.19</v>
      </c>
      <c r="F19745">
        <v>5.5</v>
      </c>
      <c r="G19745">
        <v>5.43</v>
      </c>
      <c r="H19745">
        <v>5.7</v>
      </c>
      <c r="I19745">
        <v>6.24</v>
      </c>
      <c r="J19745" t="s">
        <v>1910</v>
      </c>
      <c r="K19745" t="s">
        <v>266</v>
      </c>
      <c r="L19745" t="s">
        <v>1896</v>
      </c>
      <c r="M19745" s="1257">
        <v>44563</v>
      </c>
      <c r="N19745" t="s">
        <v>1897</v>
      </c>
      <c r="O19745" t="s">
        <v>1898</v>
      </c>
    </row>
    <row r="19746" spans="1:15" x14ac:dyDescent="0.3">
      <c r="A19746" t="s">
        <v>1894</v>
      </c>
      <c r="B19746" s="1257">
        <v>44045</v>
      </c>
      <c r="C19746" t="s">
        <v>1902</v>
      </c>
      <c r="D19746">
        <v>10245.25</v>
      </c>
      <c r="E19746">
        <v>11857.38</v>
      </c>
      <c r="F19746">
        <v>12489.05</v>
      </c>
      <c r="G19746">
        <v>12424.68</v>
      </c>
      <c r="H19746">
        <v>13025.04</v>
      </c>
      <c r="I19746">
        <v>14216.14</v>
      </c>
      <c r="J19746" t="s">
        <v>1910</v>
      </c>
      <c r="K19746" t="s">
        <v>266</v>
      </c>
      <c r="L19746" t="s">
        <v>1896</v>
      </c>
      <c r="M19746" s="1257">
        <v>44563</v>
      </c>
      <c r="N19746" t="s">
        <v>1897</v>
      </c>
      <c r="O19746" t="s">
        <v>1898</v>
      </c>
    </row>
    <row r="19747" spans="1:15" x14ac:dyDescent="0.3">
      <c r="A19747" t="s">
        <v>1894</v>
      </c>
      <c r="B19747" s="1257">
        <v>44045</v>
      </c>
      <c r="C19747" t="s">
        <v>1914</v>
      </c>
      <c r="D19747">
        <v>563329.97</v>
      </c>
      <c r="E19747">
        <v>588867.72</v>
      </c>
      <c r="F19747">
        <v>614065.99</v>
      </c>
      <c r="G19747">
        <v>612384.07999999996</v>
      </c>
      <c r="H19747">
        <v>628279.06000000006</v>
      </c>
      <c r="I19747">
        <v>670960.98</v>
      </c>
      <c r="J19747" t="s">
        <v>1910</v>
      </c>
      <c r="K19747" t="s">
        <v>266</v>
      </c>
      <c r="L19747" t="s">
        <v>1896</v>
      </c>
      <c r="M19747" s="1257">
        <v>44563</v>
      </c>
      <c r="N19747" t="s">
        <v>1897</v>
      </c>
      <c r="O19747" t="s">
        <v>1898</v>
      </c>
    </row>
    <row r="19748" spans="1:15" x14ac:dyDescent="0.3">
      <c r="A19748" t="s">
        <v>1894</v>
      </c>
      <c r="B19748" s="1257">
        <v>44045</v>
      </c>
      <c r="C19748" t="s">
        <v>1915</v>
      </c>
      <c r="D19748">
        <v>1132.7</v>
      </c>
      <c r="E19748">
        <v>1178.19</v>
      </c>
      <c r="F19748">
        <v>1231.3699999999999</v>
      </c>
      <c r="G19748">
        <v>1230.27</v>
      </c>
      <c r="H19748">
        <v>1270.73</v>
      </c>
      <c r="I19748">
        <v>1356.22</v>
      </c>
      <c r="J19748" t="s">
        <v>1910</v>
      </c>
      <c r="K19748" t="s">
        <v>266</v>
      </c>
      <c r="L19748" t="s">
        <v>1896</v>
      </c>
      <c r="M19748" s="1257">
        <v>44563</v>
      </c>
      <c r="N19748" t="s">
        <v>1897</v>
      </c>
      <c r="O19748" t="s">
        <v>1898</v>
      </c>
    </row>
    <row r="19749" spans="1:15" x14ac:dyDescent="0.3">
      <c r="A19749" t="s">
        <v>1894</v>
      </c>
      <c r="B19749" s="1257">
        <v>44045</v>
      </c>
      <c r="C19749" t="s">
        <v>1903</v>
      </c>
      <c r="D19749">
        <v>0.69</v>
      </c>
      <c r="E19749">
        <v>0.72</v>
      </c>
      <c r="F19749">
        <v>0.75</v>
      </c>
      <c r="G19749">
        <v>0.75</v>
      </c>
      <c r="H19749">
        <v>0.77</v>
      </c>
      <c r="I19749">
        <v>0.8</v>
      </c>
      <c r="J19749" t="s">
        <v>1910</v>
      </c>
      <c r="K19749" t="s">
        <v>266</v>
      </c>
      <c r="L19749" t="s">
        <v>1896</v>
      </c>
      <c r="M19749" s="1257">
        <v>44563</v>
      </c>
      <c r="N19749" t="s">
        <v>1897</v>
      </c>
      <c r="O19749" t="s">
        <v>1898</v>
      </c>
    </row>
    <row r="19750" spans="1:15" x14ac:dyDescent="0.3">
      <c r="A19750" t="s">
        <v>1894</v>
      </c>
      <c r="B19750" s="1257">
        <v>44045</v>
      </c>
      <c r="C19750" t="s">
        <v>1904</v>
      </c>
      <c r="D19750">
        <v>0.67</v>
      </c>
      <c r="E19750">
        <v>0.71</v>
      </c>
      <c r="F19750">
        <v>0.73</v>
      </c>
      <c r="G19750">
        <v>0.73</v>
      </c>
      <c r="H19750">
        <v>0.76</v>
      </c>
      <c r="I19750">
        <v>0.79</v>
      </c>
      <c r="J19750" t="s">
        <v>1910</v>
      </c>
      <c r="K19750" t="s">
        <v>266</v>
      </c>
      <c r="L19750" t="s">
        <v>1896</v>
      </c>
      <c r="M19750" s="1257">
        <v>44563</v>
      </c>
      <c r="N19750" t="s">
        <v>1897</v>
      </c>
      <c r="O19750" t="s">
        <v>1898</v>
      </c>
    </row>
    <row r="19751" spans="1:15" x14ac:dyDescent="0.3">
      <c r="A19751" t="s">
        <v>1894</v>
      </c>
      <c r="B19751" s="1257">
        <v>44045</v>
      </c>
      <c r="C19751" t="s">
        <v>1912</v>
      </c>
      <c r="D19751">
        <v>1212.1400000000001</v>
      </c>
      <c r="E19751">
        <v>1402.01</v>
      </c>
      <c r="F19751">
        <v>1463.89</v>
      </c>
      <c r="G19751">
        <v>1456.87</v>
      </c>
      <c r="H19751">
        <v>1518.35</v>
      </c>
      <c r="I19751">
        <v>1615.37</v>
      </c>
      <c r="J19751" t="s">
        <v>1911</v>
      </c>
      <c r="K19751" t="s">
        <v>266</v>
      </c>
      <c r="L19751" t="s">
        <v>1896</v>
      </c>
      <c r="M19751" s="1257">
        <v>44563</v>
      </c>
      <c r="N19751" t="s">
        <v>1897</v>
      </c>
      <c r="O19751" t="s">
        <v>1898</v>
      </c>
    </row>
    <row r="19752" spans="1:15" x14ac:dyDescent="0.3">
      <c r="A19752" t="s">
        <v>1894</v>
      </c>
      <c r="B19752" s="1257">
        <v>44045</v>
      </c>
      <c r="C19752" t="s">
        <v>1913</v>
      </c>
      <c r="D19752">
        <v>6.47</v>
      </c>
      <c r="E19752">
        <v>6.89</v>
      </c>
      <c r="F19752">
        <v>7.15</v>
      </c>
      <c r="G19752">
        <v>7.16</v>
      </c>
      <c r="H19752">
        <v>7.44</v>
      </c>
      <c r="I19752">
        <v>7.92</v>
      </c>
      <c r="J19752" t="s">
        <v>1911</v>
      </c>
      <c r="K19752" t="s">
        <v>266</v>
      </c>
      <c r="L19752" t="s">
        <v>1896</v>
      </c>
      <c r="M19752" s="1257">
        <v>44563</v>
      </c>
      <c r="N19752" t="s">
        <v>1897</v>
      </c>
      <c r="O19752" t="s">
        <v>1898</v>
      </c>
    </row>
    <row r="19753" spans="1:15" x14ac:dyDescent="0.3">
      <c r="A19753" t="s">
        <v>1894</v>
      </c>
      <c r="B19753" s="1257">
        <v>44045</v>
      </c>
      <c r="C19753" t="s">
        <v>1895</v>
      </c>
      <c r="D19753">
        <v>214.75</v>
      </c>
      <c r="E19753">
        <v>229.28</v>
      </c>
      <c r="F19753">
        <v>240.87</v>
      </c>
      <c r="G19753">
        <v>240.19</v>
      </c>
      <c r="H19753">
        <v>249.59</v>
      </c>
      <c r="I19753">
        <v>265.36</v>
      </c>
      <c r="J19753" t="s">
        <v>1911</v>
      </c>
      <c r="K19753" t="s">
        <v>266</v>
      </c>
      <c r="L19753" t="s">
        <v>1896</v>
      </c>
      <c r="M19753" s="1257">
        <v>44563</v>
      </c>
      <c r="N19753" t="s">
        <v>1897</v>
      </c>
      <c r="O19753" t="s">
        <v>1898</v>
      </c>
    </row>
    <row r="19754" spans="1:15" x14ac:dyDescent="0.3">
      <c r="A19754" t="s">
        <v>1894</v>
      </c>
      <c r="B19754" s="1257">
        <v>44045</v>
      </c>
      <c r="C19754" t="s">
        <v>1899</v>
      </c>
      <c r="D19754">
        <v>97.41</v>
      </c>
      <c r="E19754">
        <v>103.66</v>
      </c>
      <c r="F19754">
        <v>107.11</v>
      </c>
      <c r="G19754">
        <v>107.54</v>
      </c>
      <c r="H19754">
        <v>111.44</v>
      </c>
      <c r="I19754">
        <v>118.28</v>
      </c>
      <c r="J19754" t="s">
        <v>1911</v>
      </c>
      <c r="K19754" t="s">
        <v>266</v>
      </c>
      <c r="L19754" t="s">
        <v>1896</v>
      </c>
      <c r="M19754" s="1257">
        <v>44563</v>
      </c>
      <c r="N19754" t="s">
        <v>1897</v>
      </c>
      <c r="O19754" t="s">
        <v>1898</v>
      </c>
    </row>
    <row r="19755" spans="1:15" x14ac:dyDescent="0.3">
      <c r="A19755" t="s">
        <v>1894</v>
      </c>
      <c r="B19755" s="1257">
        <v>44045</v>
      </c>
      <c r="C19755" t="s">
        <v>1900</v>
      </c>
      <c r="D19755">
        <v>15.9</v>
      </c>
      <c r="E19755">
        <v>18.170000000000002</v>
      </c>
      <c r="F19755">
        <v>19.239999999999998</v>
      </c>
      <c r="G19755">
        <v>18.989999999999998</v>
      </c>
      <c r="H19755">
        <v>19.920000000000002</v>
      </c>
      <c r="I19755">
        <v>21.84</v>
      </c>
      <c r="J19755" t="s">
        <v>1911</v>
      </c>
      <c r="K19755" t="s">
        <v>266</v>
      </c>
      <c r="L19755" t="s">
        <v>1896</v>
      </c>
      <c r="M19755" s="1257">
        <v>44563</v>
      </c>
      <c r="N19755" t="s">
        <v>1897</v>
      </c>
      <c r="O19755" t="s">
        <v>1898</v>
      </c>
    </row>
    <row r="19756" spans="1:15" x14ac:dyDescent="0.3">
      <c r="A19756" t="s">
        <v>1894</v>
      </c>
      <c r="B19756" s="1257">
        <v>44045</v>
      </c>
      <c r="C19756" t="s">
        <v>1901</v>
      </c>
      <c r="D19756">
        <v>4.54</v>
      </c>
      <c r="E19756">
        <v>5.19</v>
      </c>
      <c r="F19756">
        <v>5.5</v>
      </c>
      <c r="G19756">
        <v>5.43</v>
      </c>
      <c r="H19756">
        <v>5.7</v>
      </c>
      <c r="I19756">
        <v>6.24</v>
      </c>
      <c r="J19756" t="s">
        <v>1911</v>
      </c>
      <c r="K19756" t="s">
        <v>266</v>
      </c>
      <c r="L19756" t="s">
        <v>1896</v>
      </c>
      <c r="M19756" s="1257">
        <v>44563</v>
      </c>
      <c r="N19756" t="s">
        <v>1897</v>
      </c>
      <c r="O19756" t="s">
        <v>1898</v>
      </c>
    </row>
    <row r="19757" spans="1:15" x14ac:dyDescent="0.3">
      <c r="A19757" t="s">
        <v>1894</v>
      </c>
      <c r="B19757" s="1257">
        <v>44045</v>
      </c>
      <c r="C19757" t="s">
        <v>1902</v>
      </c>
      <c r="D19757">
        <v>10245.25</v>
      </c>
      <c r="E19757">
        <v>11857.38</v>
      </c>
      <c r="F19757">
        <v>12489.05</v>
      </c>
      <c r="G19757">
        <v>12424.68</v>
      </c>
      <c r="H19757">
        <v>13025.04</v>
      </c>
      <c r="I19757">
        <v>14216.14</v>
      </c>
      <c r="J19757" t="s">
        <v>1911</v>
      </c>
      <c r="K19757" t="s">
        <v>266</v>
      </c>
      <c r="L19757" t="s">
        <v>1896</v>
      </c>
      <c r="M19757" s="1257">
        <v>44563</v>
      </c>
      <c r="N19757" t="s">
        <v>1897</v>
      </c>
      <c r="O19757" t="s">
        <v>1898</v>
      </c>
    </row>
    <row r="19758" spans="1:15" x14ac:dyDescent="0.3">
      <c r="A19758" t="s">
        <v>1894</v>
      </c>
      <c r="B19758" s="1257">
        <v>44045</v>
      </c>
      <c r="C19758" t="s">
        <v>1914</v>
      </c>
      <c r="D19758">
        <v>563329.97</v>
      </c>
      <c r="E19758">
        <v>588867.72</v>
      </c>
      <c r="F19758">
        <v>614065.99</v>
      </c>
      <c r="G19758">
        <v>612384.07999999996</v>
      </c>
      <c r="H19758">
        <v>628279.06000000006</v>
      </c>
      <c r="I19758">
        <v>670960.98</v>
      </c>
      <c r="J19758" t="s">
        <v>1911</v>
      </c>
      <c r="K19758" t="s">
        <v>266</v>
      </c>
      <c r="L19758" t="s">
        <v>1896</v>
      </c>
      <c r="M19758" s="1257">
        <v>44563</v>
      </c>
      <c r="N19758" t="s">
        <v>1897</v>
      </c>
      <c r="O19758" t="s">
        <v>1898</v>
      </c>
    </row>
    <row r="19759" spans="1:15" x14ac:dyDescent="0.3">
      <c r="A19759" t="s">
        <v>1894</v>
      </c>
      <c r="B19759" s="1257">
        <v>44045</v>
      </c>
      <c r="C19759" t="s">
        <v>1915</v>
      </c>
      <c r="D19759">
        <v>1132.7</v>
      </c>
      <c r="E19759">
        <v>1178.19</v>
      </c>
      <c r="F19759">
        <v>1231.3699999999999</v>
      </c>
      <c r="G19759">
        <v>1230.27</v>
      </c>
      <c r="H19759">
        <v>1270.73</v>
      </c>
      <c r="I19759">
        <v>1356.22</v>
      </c>
      <c r="J19759" t="s">
        <v>1911</v>
      </c>
      <c r="K19759" t="s">
        <v>266</v>
      </c>
      <c r="L19759" t="s">
        <v>1896</v>
      </c>
      <c r="M19759" s="1257">
        <v>44563</v>
      </c>
      <c r="N19759" t="s">
        <v>1897</v>
      </c>
      <c r="O19759" t="s">
        <v>1898</v>
      </c>
    </row>
    <row r="19760" spans="1:15" x14ac:dyDescent="0.3">
      <c r="A19760" t="s">
        <v>1894</v>
      </c>
      <c r="B19760" s="1257">
        <v>44045</v>
      </c>
      <c r="C19760" t="s">
        <v>1903</v>
      </c>
      <c r="D19760">
        <v>0.69</v>
      </c>
      <c r="E19760">
        <v>0.72</v>
      </c>
      <c r="F19760">
        <v>0.75</v>
      </c>
      <c r="G19760">
        <v>0.75</v>
      </c>
      <c r="H19760">
        <v>0.77</v>
      </c>
      <c r="I19760">
        <v>0.8</v>
      </c>
      <c r="J19760" t="s">
        <v>1911</v>
      </c>
      <c r="K19760" t="s">
        <v>266</v>
      </c>
      <c r="L19760" t="s">
        <v>1896</v>
      </c>
      <c r="M19760" s="1257">
        <v>44563</v>
      </c>
      <c r="N19760" t="s">
        <v>1897</v>
      </c>
      <c r="O19760" t="s">
        <v>1898</v>
      </c>
    </row>
    <row r="19761" spans="1:15" x14ac:dyDescent="0.3">
      <c r="A19761" t="s">
        <v>1894</v>
      </c>
      <c r="B19761" s="1257">
        <v>44045</v>
      </c>
      <c r="C19761" t="s">
        <v>1904</v>
      </c>
      <c r="D19761">
        <v>0.67</v>
      </c>
      <c r="E19761">
        <v>0.71</v>
      </c>
      <c r="F19761">
        <v>0.73</v>
      </c>
      <c r="G19761">
        <v>0.73</v>
      </c>
      <c r="H19761">
        <v>0.76</v>
      </c>
      <c r="I19761">
        <v>0.79</v>
      </c>
      <c r="J19761" t="s">
        <v>1911</v>
      </c>
      <c r="K19761" t="s">
        <v>266</v>
      </c>
      <c r="L19761" t="s">
        <v>1896</v>
      </c>
      <c r="M19761" s="1257">
        <v>44563</v>
      </c>
      <c r="N19761" t="s">
        <v>1897</v>
      </c>
      <c r="O19761" t="s">
        <v>1898</v>
      </c>
    </row>
    <row r="19762" spans="1:15" x14ac:dyDescent="0.3">
      <c r="A19762" t="s">
        <v>1894</v>
      </c>
      <c r="B19762" s="1257">
        <v>44046</v>
      </c>
      <c r="C19762" t="s">
        <v>1912</v>
      </c>
      <c r="D19762">
        <v>1205.46</v>
      </c>
      <c r="E19762">
        <v>1346.41</v>
      </c>
      <c r="F19762">
        <v>1408.26</v>
      </c>
      <c r="G19762">
        <v>1409.3</v>
      </c>
      <c r="H19762">
        <v>1467.23</v>
      </c>
      <c r="I19762">
        <v>1607.6</v>
      </c>
      <c r="J19762" t="s">
        <v>54</v>
      </c>
      <c r="K19762" t="s">
        <v>266</v>
      </c>
      <c r="L19762" t="s">
        <v>1896</v>
      </c>
      <c r="M19762" s="1257">
        <v>44563</v>
      </c>
      <c r="N19762" t="s">
        <v>1897</v>
      </c>
      <c r="O19762" t="s">
        <v>1898</v>
      </c>
    </row>
    <row r="19763" spans="1:15" x14ac:dyDescent="0.3">
      <c r="A19763" t="s">
        <v>1894</v>
      </c>
      <c r="B19763" s="1257">
        <v>44046</v>
      </c>
      <c r="C19763" t="s">
        <v>1913</v>
      </c>
      <c r="D19763">
        <v>6.17</v>
      </c>
      <c r="E19763">
        <v>6.62</v>
      </c>
      <c r="F19763">
        <v>6.96</v>
      </c>
      <c r="G19763">
        <v>6.94</v>
      </c>
      <c r="H19763">
        <v>7.16</v>
      </c>
      <c r="I19763">
        <v>7.87</v>
      </c>
      <c r="J19763" t="s">
        <v>54</v>
      </c>
      <c r="K19763" t="s">
        <v>266</v>
      </c>
      <c r="L19763" t="s">
        <v>1896</v>
      </c>
      <c r="M19763" s="1257">
        <v>44563</v>
      </c>
      <c r="N19763" t="s">
        <v>1897</v>
      </c>
      <c r="O19763" t="s">
        <v>1898</v>
      </c>
    </row>
    <row r="19764" spans="1:15" x14ac:dyDescent="0.3">
      <c r="A19764" t="s">
        <v>1894</v>
      </c>
      <c r="B19764" s="1257">
        <v>44046</v>
      </c>
      <c r="C19764" t="s">
        <v>1895</v>
      </c>
      <c r="D19764">
        <v>205.63</v>
      </c>
      <c r="E19764">
        <v>223</v>
      </c>
      <c r="F19764">
        <v>234.02</v>
      </c>
      <c r="G19764">
        <v>233.3</v>
      </c>
      <c r="H19764">
        <v>241.42</v>
      </c>
      <c r="I19764">
        <v>265.45999999999998</v>
      </c>
      <c r="J19764" t="s">
        <v>54</v>
      </c>
      <c r="K19764" t="s">
        <v>266</v>
      </c>
      <c r="L19764" t="s">
        <v>1896</v>
      </c>
      <c r="M19764" s="1257">
        <v>44563</v>
      </c>
      <c r="N19764" t="s">
        <v>1897</v>
      </c>
      <c r="O19764" t="s">
        <v>1898</v>
      </c>
    </row>
    <row r="19765" spans="1:15" x14ac:dyDescent="0.3">
      <c r="A19765" t="s">
        <v>1894</v>
      </c>
      <c r="B19765" s="1257">
        <v>44046</v>
      </c>
      <c r="C19765" t="s">
        <v>1899</v>
      </c>
      <c r="D19765">
        <v>92.66</v>
      </c>
      <c r="E19765">
        <v>99.43</v>
      </c>
      <c r="F19765">
        <v>104.54</v>
      </c>
      <c r="G19765">
        <v>104.18</v>
      </c>
      <c r="H19765">
        <v>107.08</v>
      </c>
      <c r="I19765">
        <v>117.37</v>
      </c>
      <c r="J19765" t="s">
        <v>54</v>
      </c>
      <c r="K19765" t="s">
        <v>266</v>
      </c>
      <c r="L19765" t="s">
        <v>1896</v>
      </c>
      <c r="M19765" s="1257">
        <v>44563</v>
      </c>
      <c r="N19765" t="s">
        <v>1897</v>
      </c>
      <c r="O19765" t="s">
        <v>1898</v>
      </c>
    </row>
    <row r="19766" spans="1:15" x14ac:dyDescent="0.3">
      <c r="A19766" t="s">
        <v>1894</v>
      </c>
      <c r="B19766" s="1257">
        <v>44046</v>
      </c>
      <c r="C19766" t="s">
        <v>1900</v>
      </c>
      <c r="D19766">
        <v>15.25</v>
      </c>
      <c r="E19766">
        <v>17.62</v>
      </c>
      <c r="F19766">
        <v>18.41</v>
      </c>
      <c r="G19766">
        <v>18.46</v>
      </c>
      <c r="H19766">
        <v>19.5</v>
      </c>
      <c r="I19766">
        <v>20.92</v>
      </c>
      <c r="J19766" t="s">
        <v>54</v>
      </c>
      <c r="K19766" t="s">
        <v>266</v>
      </c>
      <c r="L19766" t="s">
        <v>1896</v>
      </c>
      <c r="M19766" s="1257">
        <v>44563</v>
      </c>
      <c r="N19766" t="s">
        <v>1897</v>
      </c>
      <c r="O19766" t="s">
        <v>1898</v>
      </c>
    </row>
    <row r="19767" spans="1:15" x14ac:dyDescent="0.3">
      <c r="A19767" t="s">
        <v>1894</v>
      </c>
      <c r="B19767" s="1257">
        <v>44046</v>
      </c>
      <c r="C19767" t="s">
        <v>1901</v>
      </c>
      <c r="D19767">
        <v>4.3600000000000003</v>
      </c>
      <c r="E19767">
        <v>5.04</v>
      </c>
      <c r="F19767">
        <v>5.26</v>
      </c>
      <c r="G19767">
        <v>5.28</v>
      </c>
      <c r="H19767">
        <v>5.58</v>
      </c>
      <c r="I19767">
        <v>5.98</v>
      </c>
      <c r="J19767" t="s">
        <v>54</v>
      </c>
      <c r="K19767" t="s">
        <v>266</v>
      </c>
      <c r="L19767" t="s">
        <v>1896</v>
      </c>
      <c r="M19767" s="1257">
        <v>44563</v>
      </c>
      <c r="N19767" t="s">
        <v>1897</v>
      </c>
      <c r="O19767" t="s">
        <v>1898</v>
      </c>
    </row>
    <row r="19768" spans="1:15" x14ac:dyDescent="0.3">
      <c r="A19768" t="s">
        <v>1894</v>
      </c>
      <c r="B19768" s="1257">
        <v>44046</v>
      </c>
      <c r="C19768" t="s">
        <v>1902</v>
      </c>
      <c r="D19768">
        <v>10056.969999999999</v>
      </c>
      <c r="E19768">
        <v>11508.73</v>
      </c>
      <c r="F19768">
        <v>12011.6</v>
      </c>
      <c r="G19768">
        <v>11943.2</v>
      </c>
      <c r="H19768">
        <v>12561.4</v>
      </c>
      <c r="I19768">
        <v>13597.44</v>
      </c>
      <c r="J19768" t="s">
        <v>54</v>
      </c>
      <c r="K19768" t="s">
        <v>266</v>
      </c>
      <c r="L19768" t="s">
        <v>1896</v>
      </c>
      <c r="M19768" s="1257">
        <v>44563</v>
      </c>
      <c r="N19768" t="s">
        <v>1897</v>
      </c>
      <c r="O19768" t="s">
        <v>1898</v>
      </c>
    </row>
    <row r="19769" spans="1:15" x14ac:dyDescent="0.3">
      <c r="A19769" t="s">
        <v>1894</v>
      </c>
      <c r="B19769" s="1257">
        <v>44046</v>
      </c>
      <c r="C19769" t="s">
        <v>1914</v>
      </c>
      <c r="D19769">
        <v>570090.12</v>
      </c>
      <c r="E19769">
        <v>599307.57999999996</v>
      </c>
      <c r="F19769">
        <v>618355.67000000004</v>
      </c>
      <c r="G19769">
        <v>619391.43999999994</v>
      </c>
      <c r="H19769">
        <v>636601.49</v>
      </c>
      <c r="I19769">
        <v>689784.03</v>
      </c>
      <c r="J19769" t="s">
        <v>54</v>
      </c>
      <c r="K19769" t="s">
        <v>266</v>
      </c>
      <c r="L19769" t="s">
        <v>1896</v>
      </c>
      <c r="M19769" s="1257">
        <v>44563</v>
      </c>
      <c r="N19769" t="s">
        <v>1897</v>
      </c>
      <c r="O19769" t="s">
        <v>1898</v>
      </c>
    </row>
    <row r="19770" spans="1:15" x14ac:dyDescent="0.3">
      <c r="A19770" t="s">
        <v>1894</v>
      </c>
      <c r="B19770" s="1257">
        <v>44046</v>
      </c>
      <c r="C19770" t="s">
        <v>1915</v>
      </c>
      <c r="D19770">
        <v>1150.4100000000001</v>
      </c>
      <c r="E19770">
        <v>1207.92</v>
      </c>
      <c r="F19770">
        <v>1251.78</v>
      </c>
      <c r="G19770">
        <v>1262.57</v>
      </c>
      <c r="H19770">
        <v>1309.71</v>
      </c>
      <c r="I19770">
        <v>1441.53</v>
      </c>
      <c r="J19770" t="s">
        <v>54</v>
      </c>
      <c r="K19770" t="s">
        <v>266</v>
      </c>
      <c r="L19770" t="s">
        <v>1896</v>
      </c>
      <c r="M19770" s="1257">
        <v>44563</v>
      </c>
      <c r="N19770" t="s">
        <v>1897</v>
      </c>
      <c r="O19770" t="s">
        <v>1898</v>
      </c>
    </row>
    <row r="19771" spans="1:15" x14ac:dyDescent="0.3">
      <c r="A19771" t="s">
        <v>1894</v>
      </c>
      <c r="B19771" s="1257">
        <v>44046</v>
      </c>
      <c r="C19771" t="s">
        <v>1903</v>
      </c>
      <c r="D19771">
        <v>0.72</v>
      </c>
      <c r="E19771">
        <v>0.75</v>
      </c>
      <c r="F19771">
        <v>0.77</v>
      </c>
      <c r="G19771">
        <v>0.77</v>
      </c>
      <c r="H19771">
        <v>0.79</v>
      </c>
      <c r="I19771">
        <v>0.85</v>
      </c>
      <c r="J19771" t="s">
        <v>54</v>
      </c>
      <c r="K19771" t="s">
        <v>266</v>
      </c>
      <c r="L19771" t="s">
        <v>1896</v>
      </c>
      <c r="M19771" s="1257">
        <v>44563</v>
      </c>
      <c r="N19771" t="s">
        <v>1897</v>
      </c>
      <c r="O19771" t="s">
        <v>1898</v>
      </c>
    </row>
    <row r="19772" spans="1:15" x14ac:dyDescent="0.3">
      <c r="A19772" t="s">
        <v>1894</v>
      </c>
      <c r="B19772" s="1257">
        <v>44046</v>
      </c>
      <c r="C19772" t="s">
        <v>1904</v>
      </c>
      <c r="D19772">
        <v>0.71</v>
      </c>
      <c r="E19772">
        <v>0.74</v>
      </c>
      <c r="F19772">
        <v>0.76</v>
      </c>
      <c r="G19772">
        <v>0.76</v>
      </c>
      <c r="H19772">
        <v>0.78</v>
      </c>
      <c r="I19772">
        <v>0.84</v>
      </c>
      <c r="J19772" t="s">
        <v>54</v>
      </c>
      <c r="K19772" t="s">
        <v>266</v>
      </c>
      <c r="L19772" t="s">
        <v>1896</v>
      </c>
      <c r="M19772" s="1257">
        <v>44563</v>
      </c>
      <c r="N19772" t="s">
        <v>1897</v>
      </c>
      <c r="O19772" t="s">
        <v>1898</v>
      </c>
    </row>
    <row r="19773" spans="1:15" x14ac:dyDescent="0.3">
      <c r="A19773" t="s">
        <v>1894</v>
      </c>
      <c r="B19773" s="1257">
        <v>44046</v>
      </c>
      <c r="C19773" t="s">
        <v>1912</v>
      </c>
      <c r="D19773">
        <v>1205.46</v>
      </c>
      <c r="E19773">
        <v>1346.41</v>
      </c>
      <c r="F19773">
        <v>1408.26</v>
      </c>
      <c r="G19773">
        <v>1409.3</v>
      </c>
      <c r="H19773">
        <v>1467.23</v>
      </c>
      <c r="I19773">
        <v>1607.6</v>
      </c>
      <c r="J19773" t="s">
        <v>51</v>
      </c>
      <c r="K19773" t="s">
        <v>266</v>
      </c>
      <c r="L19773" t="s">
        <v>1896</v>
      </c>
      <c r="M19773" s="1257">
        <v>44563</v>
      </c>
      <c r="N19773" t="s">
        <v>1897</v>
      </c>
      <c r="O19773" t="s">
        <v>1898</v>
      </c>
    </row>
    <row r="19774" spans="1:15" x14ac:dyDescent="0.3">
      <c r="A19774" t="s">
        <v>1894</v>
      </c>
      <c r="B19774" s="1257">
        <v>44046</v>
      </c>
      <c r="C19774" t="s">
        <v>1913</v>
      </c>
      <c r="D19774">
        <v>6.17</v>
      </c>
      <c r="E19774">
        <v>6.62</v>
      </c>
      <c r="F19774">
        <v>6.96</v>
      </c>
      <c r="G19774">
        <v>6.94</v>
      </c>
      <c r="H19774">
        <v>7.16</v>
      </c>
      <c r="I19774">
        <v>7.87</v>
      </c>
      <c r="J19774" t="s">
        <v>51</v>
      </c>
      <c r="K19774" t="s">
        <v>266</v>
      </c>
      <c r="L19774" t="s">
        <v>1896</v>
      </c>
      <c r="M19774" s="1257">
        <v>44563</v>
      </c>
      <c r="N19774" t="s">
        <v>1897</v>
      </c>
      <c r="O19774" t="s">
        <v>1898</v>
      </c>
    </row>
    <row r="19775" spans="1:15" x14ac:dyDescent="0.3">
      <c r="A19775" t="s">
        <v>1894</v>
      </c>
      <c r="B19775" s="1257">
        <v>44046</v>
      </c>
      <c r="C19775" t="s">
        <v>1895</v>
      </c>
      <c r="D19775">
        <v>205.63</v>
      </c>
      <c r="E19775">
        <v>223</v>
      </c>
      <c r="F19775">
        <v>234.02</v>
      </c>
      <c r="G19775">
        <v>233.3</v>
      </c>
      <c r="H19775">
        <v>241.42</v>
      </c>
      <c r="I19775">
        <v>265.45999999999998</v>
      </c>
      <c r="J19775" t="s">
        <v>51</v>
      </c>
      <c r="K19775" t="s">
        <v>266</v>
      </c>
      <c r="L19775" t="s">
        <v>1896</v>
      </c>
      <c r="M19775" s="1257">
        <v>44563</v>
      </c>
      <c r="N19775" t="s">
        <v>1897</v>
      </c>
      <c r="O19775" t="s">
        <v>1898</v>
      </c>
    </row>
    <row r="19776" spans="1:15" x14ac:dyDescent="0.3">
      <c r="A19776" t="s">
        <v>1894</v>
      </c>
      <c r="B19776" s="1257">
        <v>44046</v>
      </c>
      <c r="C19776" t="s">
        <v>1899</v>
      </c>
      <c r="D19776">
        <v>92.66</v>
      </c>
      <c r="E19776">
        <v>99.43</v>
      </c>
      <c r="F19776">
        <v>104.54</v>
      </c>
      <c r="G19776">
        <v>104.18</v>
      </c>
      <c r="H19776">
        <v>107.08</v>
      </c>
      <c r="I19776">
        <v>117.37</v>
      </c>
      <c r="J19776" t="s">
        <v>51</v>
      </c>
      <c r="K19776" t="s">
        <v>266</v>
      </c>
      <c r="L19776" t="s">
        <v>1896</v>
      </c>
      <c r="M19776" s="1257">
        <v>44563</v>
      </c>
      <c r="N19776" t="s">
        <v>1897</v>
      </c>
      <c r="O19776" t="s">
        <v>1898</v>
      </c>
    </row>
    <row r="19777" spans="1:15" x14ac:dyDescent="0.3">
      <c r="A19777" t="s">
        <v>1894</v>
      </c>
      <c r="B19777" s="1257">
        <v>44046</v>
      </c>
      <c r="C19777" t="s">
        <v>1900</v>
      </c>
      <c r="D19777">
        <v>15.25</v>
      </c>
      <c r="E19777">
        <v>17.62</v>
      </c>
      <c r="F19777">
        <v>18.41</v>
      </c>
      <c r="G19777">
        <v>18.46</v>
      </c>
      <c r="H19777">
        <v>19.5</v>
      </c>
      <c r="I19777">
        <v>20.92</v>
      </c>
      <c r="J19777" t="s">
        <v>51</v>
      </c>
      <c r="K19777" t="s">
        <v>266</v>
      </c>
      <c r="L19777" t="s">
        <v>1896</v>
      </c>
      <c r="M19777" s="1257">
        <v>44563</v>
      </c>
      <c r="N19777" t="s">
        <v>1897</v>
      </c>
      <c r="O19777" t="s">
        <v>1898</v>
      </c>
    </row>
    <row r="19778" spans="1:15" x14ac:dyDescent="0.3">
      <c r="A19778" t="s">
        <v>1894</v>
      </c>
      <c r="B19778" s="1257">
        <v>44046</v>
      </c>
      <c r="C19778" t="s">
        <v>1901</v>
      </c>
      <c r="D19778">
        <v>4.3600000000000003</v>
      </c>
      <c r="E19778">
        <v>5.04</v>
      </c>
      <c r="F19778">
        <v>5.26</v>
      </c>
      <c r="G19778">
        <v>5.28</v>
      </c>
      <c r="H19778">
        <v>5.58</v>
      </c>
      <c r="I19778">
        <v>5.98</v>
      </c>
      <c r="J19778" t="s">
        <v>51</v>
      </c>
      <c r="K19778" t="s">
        <v>266</v>
      </c>
      <c r="L19778" t="s">
        <v>1896</v>
      </c>
      <c r="M19778" s="1257">
        <v>44563</v>
      </c>
      <c r="N19778" t="s">
        <v>1897</v>
      </c>
      <c r="O19778" t="s">
        <v>1898</v>
      </c>
    </row>
    <row r="19779" spans="1:15" x14ac:dyDescent="0.3">
      <c r="A19779" t="s">
        <v>1894</v>
      </c>
      <c r="B19779" s="1257">
        <v>44046</v>
      </c>
      <c r="C19779" t="s">
        <v>1902</v>
      </c>
      <c r="D19779">
        <v>10056.969999999999</v>
      </c>
      <c r="E19779">
        <v>11508.73</v>
      </c>
      <c r="F19779">
        <v>12011.6</v>
      </c>
      <c r="G19779">
        <v>11943.2</v>
      </c>
      <c r="H19779">
        <v>12561.4</v>
      </c>
      <c r="I19779">
        <v>13597.44</v>
      </c>
      <c r="J19779" t="s">
        <v>51</v>
      </c>
      <c r="K19779" t="s">
        <v>266</v>
      </c>
      <c r="L19779" t="s">
        <v>1896</v>
      </c>
      <c r="M19779" s="1257">
        <v>44563</v>
      </c>
      <c r="N19779" t="s">
        <v>1897</v>
      </c>
      <c r="O19779" t="s">
        <v>1898</v>
      </c>
    </row>
    <row r="19780" spans="1:15" x14ac:dyDescent="0.3">
      <c r="A19780" t="s">
        <v>1894</v>
      </c>
      <c r="B19780" s="1257">
        <v>44046</v>
      </c>
      <c r="C19780" t="s">
        <v>1914</v>
      </c>
      <c r="D19780">
        <v>570090.12</v>
      </c>
      <c r="E19780">
        <v>599307.57999999996</v>
      </c>
      <c r="F19780">
        <v>618355.67000000004</v>
      </c>
      <c r="G19780">
        <v>619391.43999999994</v>
      </c>
      <c r="H19780">
        <v>636601.49</v>
      </c>
      <c r="I19780">
        <v>689784.03</v>
      </c>
      <c r="J19780" t="s">
        <v>51</v>
      </c>
      <c r="K19780" t="s">
        <v>266</v>
      </c>
      <c r="L19780" t="s">
        <v>1896</v>
      </c>
      <c r="M19780" s="1257">
        <v>44563</v>
      </c>
      <c r="N19780" t="s">
        <v>1897</v>
      </c>
      <c r="O19780" t="s">
        <v>1898</v>
      </c>
    </row>
    <row r="19781" spans="1:15" x14ac:dyDescent="0.3">
      <c r="A19781" t="s">
        <v>1894</v>
      </c>
      <c r="B19781" s="1257">
        <v>44046</v>
      </c>
      <c r="C19781" t="s">
        <v>1915</v>
      </c>
      <c r="D19781">
        <v>1150.4100000000001</v>
      </c>
      <c r="E19781">
        <v>1207.92</v>
      </c>
      <c r="F19781">
        <v>1251.78</v>
      </c>
      <c r="G19781">
        <v>1262.57</v>
      </c>
      <c r="H19781">
        <v>1309.71</v>
      </c>
      <c r="I19781">
        <v>1441.53</v>
      </c>
      <c r="J19781" t="s">
        <v>51</v>
      </c>
      <c r="K19781" t="s">
        <v>266</v>
      </c>
      <c r="L19781" t="s">
        <v>1896</v>
      </c>
      <c r="M19781" s="1257">
        <v>44563</v>
      </c>
      <c r="N19781" t="s">
        <v>1897</v>
      </c>
      <c r="O19781" t="s">
        <v>1898</v>
      </c>
    </row>
    <row r="19782" spans="1:15" x14ac:dyDescent="0.3">
      <c r="A19782" t="s">
        <v>1894</v>
      </c>
      <c r="B19782" s="1257">
        <v>44046</v>
      </c>
      <c r="C19782" t="s">
        <v>1903</v>
      </c>
      <c r="D19782">
        <v>0.72</v>
      </c>
      <c r="E19782">
        <v>0.75</v>
      </c>
      <c r="F19782">
        <v>0.77</v>
      </c>
      <c r="G19782">
        <v>0.77</v>
      </c>
      <c r="H19782">
        <v>0.79</v>
      </c>
      <c r="I19782">
        <v>0.85</v>
      </c>
      <c r="J19782" t="s">
        <v>51</v>
      </c>
      <c r="K19782" t="s">
        <v>266</v>
      </c>
      <c r="L19782" t="s">
        <v>1896</v>
      </c>
      <c r="M19782" s="1257">
        <v>44563</v>
      </c>
      <c r="N19782" t="s">
        <v>1897</v>
      </c>
      <c r="O19782" t="s">
        <v>1898</v>
      </c>
    </row>
    <row r="19783" spans="1:15" x14ac:dyDescent="0.3">
      <c r="A19783" t="s">
        <v>1894</v>
      </c>
      <c r="B19783" s="1257">
        <v>44046</v>
      </c>
      <c r="C19783" t="s">
        <v>1904</v>
      </c>
      <c r="D19783">
        <v>0.71</v>
      </c>
      <c r="E19783">
        <v>0.74</v>
      </c>
      <c r="F19783">
        <v>0.76</v>
      </c>
      <c r="G19783">
        <v>0.76</v>
      </c>
      <c r="H19783">
        <v>0.78</v>
      </c>
      <c r="I19783">
        <v>0.84</v>
      </c>
      <c r="J19783" t="s">
        <v>51</v>
      </c>
      <c r="K19783" t="s">
        <v>266</v>
      </c>
      <c r="L19783" t="s">
        <v>1896</v>
      </c>
      <c r="M19783" s="1257">
        <v>44563</v>
      </c>
      <c r="N19783" t="s">
        <v>1897</v>
      </c>
      <c r="O19783" t="s">
        <v>1898</v>
      </c>
    </row>
    <row r="19784" spans="1:15" x14ac:dyDescent="0.3">
      <c r="A19784" t="s">
        <v>1894</v>
      </c>
      <c r="B19784" s="1257">
        <v>44046</v>
      </c>
      <c r="C19784" t="s">
        <v>1912</v>
      </c>
      <c r="D19784">
        <v>1205.46</v>
      </c>
      <c r="E19784">
        <v>1346.41</v>
      </c>
      <c r="F19784">
        <v>1408.26</v>
      </c>
      <c r="G19784">
        <v>1409.3</v>
      </c>
      <c r="H19784">
        <v>1467.23</v>
      </c>
      <c r="I19784">
        <v>1607.6</v>
      </c>
      <c r="J19784" t="s">
        <v>1905</v>
      </c>
      <c r="K19784" t="s">
        <v>266</v>
      </c>
      <c r="L19784" t="s">
        <v>1896</v>
      </c>
      <c r="M19784" s="1257">
        <v>44563</v>
      </c>
      <c r="N19784" t="s">
        <v>1897</v>
      </c>
      <c r="O19784" t="s">
        <v>1898</v>
      </c>
    </row>
    <row r="19785" spans="1:15" x14ac:dyDescent="0.3">
      <c r="A19785" t="s">
        <v>1894</v>
      </c>
      <c r="B19785" s="1257">
        <v>44046</v>
      </c>
      <c r="C19785" t="s">
        <v>1913</v>
      </c>
      <c r="D19785">
        <v>6.17</v>
      </c>
      <c r="E19785">
        <v>6.62</v>
      </c>
      <c r="F19785">
        <v>6.96</v>
      </c>
      <c r="G19785">
        <v>6.94</v>
      </c>
      <c r="H19785">
        <v>7.16</v>
      </c>
      <c r="I19785">
        <v>7.87</v>
      </c>
      <c r="J19785" t="s">
        <v>1905</v>
      </c>
      <c r="K19785" t="s">
        <v>266</v>
      </c>
      <c r="L19785" t="s">
        <v>1896</v>
      </c>
      <c r="M19785" s="1257">
        <v>44563</v>
      </c>
      <c r="N19785" t="s">
        <v>1897</v>
      </c>
      <c r="O19785" t="s">
        <v>1898</v>
      </c>
    </row>
    <row r="19786" spans="1:15" x14ac:dyDescent="0.3">
      <c r="A19786" t="s">
        <v>1894</v>
      </c>
      <c r="B19786" s="1257">
        <v>44046</v>
      </c>
      <c r="C19786" t="s">
        <v>1895</v>
      </c>
      <c r="D19786">
        <v>205.63</v>
      </c>
      <c r="E19786">
        <v>223</v>
      </c>
      <c r="F19786">
        <v>234.02</v>
      </c>
      <c r="G19786">
        <v>233.3</v>
      </c>
      <c r="H19786">
        <v>241.42</v>
      </c>
      <c r="I19786">
        <v>265.45999999999998</v>
      </c>
      <c r="J19786" t="s">
        <v>1905</v>
      </c>
      <c r="K19786" t="s">
        <v>266</v>
      </c>
      <c r="L19786" t="s">
        <v>1896</v>
      </c>
      <c r="M19786" s="1257">
        <v>44563</v>
      </c>
      <c r="N19786" t="s">
        <v>1897</v>
      </c>
      <c r="O19786" t="s">
        <v>1898</v>
      </c>
    </row>
    <row r="19787" spans="1:15" x14ac:dyDescent="0.3">
      <c r="A19787" t="s">
        <v>1894</v>
      </c>
      <c r="B19787" s="1257">
        <v>44046</v>
      </c>
      <c r="C19787" t="s">
        <v>1899</v>
      </c>
      <c r="D19787">
        <v>92.66</v>
      </c>
      <c r="E19787">
        <v>99.43</v>
      </c>
      <c r="F19787">
        <v>104.54</v>
      </c>
      <c r="G19787">
        <v>104.18</v>
      </c>
      <c r="H19787">
        <v>107.08</v>
      </c>
      <c r="I19787">
        <v>117.37</v>
      </c>
      <c r="J19787" t="s">
        <v>1905</v>
      </c>
      <c r="K19787" t="s">
        <v>266</v>
      </c>
      <c r="L19787" t="s">
        <v>1896</v>
      </c>
      <c r="M19787" s="1257">
        <v>44563</v>
      </c>
      <c r="N19787" t="s">
        <v>1897</v>
      </c>
      <c r="O19787" t="s">
        <v>1898</v>
      </c>
    </row>
    <row r="19788" spans="1:15" x14ac:dyDescent="0.3">
      <c r="A19788" t="s">
        <v>1894</v>
      </c>
      <c r="B19788" s="1257">
        <v>44046</v>
      </c>
      <c r="C19788" t="s">
        <v>1900</v>
      </c>
      <c r="D19788">
        <v>15.25</v>
      </c>
      <c r="E19788">
        <v>17.62</v>
      </c>
      <c r="F19788">
        <v>18.41</v>
      </c>
      <c r="G19788">
        <v>18.46</v>
      </c>
      <c r="H19788">
        <v>19.5</v>
      </c>
      <c r="I19788">
        <v>20.92</v>
      </c>
      <c r="J19788" t="s">
        <v>1905</v>
      </c>
      <c r="K19788" t="s">
        <v>266</v>
      </c>
      <c r="L19788" t="s">
        <v>1896</v>
      </c>
      <c r="M19788" s="1257">
        <v>44563</v>
      </c>
      <c r="N19788" t="s">
        <v>1897</v>
      </c>
      <c r="O19788" t="s">
        <v>1898</v>
      </c>
    </row>
    <row r="19789" spans="1:15" x14ac:dyDescent="0.3">
      <c r="A19789" t="s">
        <v>1894</v>
      </c>
      <c r="B19789" s="1257">
        <v>44046</v>
      </c>
      <c r="C19789" t="s">
        <v>1901</v>
      </c>
      <c r="D19789">
        <v>4.3600000000000003</v>
      </c>
      <c r="E19789">
        <v>5.04</v>
      </c>
      <c r="F19789">
        <v>5.26</v>
      </c>
      <c r="G19789">
        <v>5.28</v>
      </c>
      <c r="H19789">
        <v>5.58</v>
      </c>
      <c r="I19789">
        <v>5.98</v>
      </c>
      <c r="J19789" t="s">
        <v>1905</v>
      </c>
      <c r="K19789" t="s">
        <v>266</v>
      </c>
      <c r="L19789" t="s">
        <v>1896</v>
      </c>
      <c r="M19789" s="1257">
        <v>44563</v>
      </c>
      <c r="N19789" t="s">
        <v>1897</v>
      </c>
      <c r="O19789" t="s">
        <v>1898</v>
      </c>
    </row>
    <row r="19790" spans="1:15" x14ac:dyDescent="0.3">
      <c r="A19790" t="s">
        <v>1894</v>
      </c>
      <c r="B19790" s="1257">
        <v>44046</v>
      </c>
      <c r="C19790" t="s">
        <v>1902</v>
      </c>
      <c r="D19790">
        <v>10056.969999999999</v>
      </c>
      <c r="E19790">
        <v>11508.73</v>
      </c>
      <c r="F19790">
        <v>12011.6</v>
      </c>
      <c r="G19790">
        <v>11943.2</v>
      </c>
      <c r="H19790">
        <v>12561.4</v>
      </c>
      <c r="I19790">
        <v>13597.44</v>
      </c>
      <c r="J19790" t="s">
        <v>1905</v>
      </c>
      <c r="K19790" t="s">
        <v>266</v>
      </c>
      <c r="L19790" t="s">
        <v>1896</v>
      </c>
      <c r="M19790" s="1257">
        <v>44563</v>
      </c>
      <c r="N19790" t="s">
        <v>1897</v>
      </c>
      <c r="O19790" t="s">
        <v>1898</v>
      </c>
    </row>
    <row r="19791" spans="1:15" x14ac:dyDescent="0.3">
      <c r="A19791" t="s">
        <v>1894</v>
      </c>
      <c r="B19791" s="1257">
        <v>44046</v>
      </c>
      <c r="C19791" t="s">
        <v>1914</v>
      </c>
      <c r="D19791">
        <v>570090.12</v>
      </c>
      <c r="E19791">
        <v>599307.57999999996</v>
      </c>
      <c r="F19791">
        <v>618355.67000000004</v>
      </c>
      <c r="G19791">
        <v>619391.43999999994</v>
      </c>
      <c r="H19791">
        <v>636601.49</v>
      </c>
      <c r="I19791">
        <v>689784.03</v>
      </c>
      <c r="J19791" t="s">
        <v>1905</v>
      </c>
      <c r="K19791" t="s">
        <v>266</v>
      </c>
      <c r="L19791" t="s">
        <v>1896</v>
      </c>
      <c r="M19791" s="1257">
        <v>44563</v>
      </c>
      <c r="N19791" t="s">
        <v>1897</v>
      </c>
      <c r="O19791" t="s">
        <v>1898</v>
      </c>
    </row>
    <row r="19792" spans="1:15" x14ac:dyDescent="0.3">
      <c r="A19792" t="s">
        <v>1894</v>
      </c>
      <c r="B19792" s="1257">
        <v>44046</v>
      </c>
      <c r="C19792" t="s">
        <v>1915</v>
      </c>
      <c r="D19792">
        <v>1150.4100000000001</v>
      </c>
      <c r="E19792">
        <v>1207.92</v>
      </c>
      <c r="F19792">
        <v>1251.78</v>
      </c>
      <c r="G19792">
        <v>1262.57</v>
      </c>
      <c r="H19792">
        <v>1309.71</v>
      </c>
      <c r="I19792">
        <v>1441.53</v>
      </c>
      <c r="J19792" t="s">
        <v>1905</v>
      </c>
      <c r="K19792" t="s">
        <v>266</v>
      </c>
      <c r="L19792" t="s">
        <v>1896</v>
      </c>
      <c r="M19792" s="1257">
        <v>44563</v>
      </c>
      <c r="N19792" t="s">
        <v>1897</v>
      </c>
      <c r="O19792" t="s">
        <v>1898</v>
      </c>
    </row>
    <row r="19793" spans="1:15" x14ac:dyDescent="0.3">
      <c r="A19793" t="s">
        <v>1894</v>
      </c>
      <c r="B19793" s="1257">
        <v>44046</v>
      </c>
      <c r="C19793" t="s">
        <v>1903</v>
      </c>
      <c r="D19793">
        <v>0.72</v>
      </c>
      <c r="E19793">
        <v>0.75</v>
      </c>
      <c r="F19793">
        <v>0.77</v>
      </c>
      <c r="G19793">
        <v>0.77</v>
      </c>
      <c r="H19793">
        <v>0.79</v>
      </c>
      <c r="I19793">
        <v>0.85</v>
      </c>
      <c r="J19793" t="s">
        <v>1905</v>
      </c>
      <c r="K19793" t="s">
        <v>266</v>
      </c>
      <c r="L19793" t="s">
        <v>1896</v>
      </c>
      <c r="M19793" s="1257">
        <v>44563</v>
      </c>
      <c r="N19793" t="s">
        <v>1897</v>
      </c>
      <c r="O19793" t="s">
        <v>1898</v>
      </c>
    </row>
    <row r="19794" spans="1:15" x14ac:dyDescent="0.3">
      <c r="A19794" t="s">
        <v>1894</v>
      </c>
      <c r="B19794" s="1257">
        <v>44046</v>
      </c>
      <c r="C19794" t="s">
        <v>1904</v>
      </c>
      <c r="D19794">
        <v>0.71</v>
      </c>
      <c r="E19794">
        <v>0.74</v>
      </c>
      <c r="F19794">
        <v>0.76</v>
      </c>
      <c r="G19794">
        <v>0.76</v>
      </c>
      <c r="H19794">
        <v>0.78</v>
      </c>
      <c r="I19794">
        <v>0.84</v>
      </c>
      <c r="J19794" t="s">
        <v>1905</v>
      </c>
      <c r="K19794" t="s">
        <v>266</v>
      </c>
      <c r="L19794" t="s">
        <v>1896</v>
      </c>
      <c r="M19794" s="1257">
        <v>44563</v>
      </c>
      <c r="N19794" t="s">
        <v>1897</v>
      </c>
      <c r="O19794" t="s">
        <v>1898</v>
      </c>
    </row>
    <row r="19795" spans="1:15" x14ac:dyDescent="0.3">
      <c r="A19795" t="s">
        <v>1894</v>
      </c>
      <c r="B19795" s="1257">
        <v>44046</v>
      </c>
      <c r="C19795" t="s">
        <v>1912</v>
      </c>
      <c r="D19795">
        <v>1205.46</v>
      </c>
      <c r="E19795">
        <v>1346.41</v>
      </c>
      <c r="F19795">
        <v>1408.26</v>
      </c>
      <c r="G19795">
        <v>1409.3</v>
      </c>
      <c r="H19795">
        <v>1467.23</v>
      </c>
      <c r="I19795">
        <v>1607.6</v>
      </c>
      <c r="J19795" t="s">
        <v>1906</v>
      </c>
      <c r="K19795" t="s">
        <v>266</v>
      </c>
      <c r="L19795" t="s">
        <v>1896</v>
      </c>
      <c r="M19795" s="1257">
        <v>44563</v>
      </c>
      <c r="N19795" t="s">
        <v>1897</v>
      </c>
      <c r="O19795" t="s">
        <v>1898</v>
      </c>
    </row>
    <row r="19796" spans="1:15" x14ac:dyDescent="0.3">
      <c r="A19796" t="s">
        <v>1894</v>
      </c>
      <c r="B19796" s="1257">
        <v>44046</v>
      </c>
      <c r="C19796" t="s">
        <v>1913</v>
      </c>
      <c r="D19796">
        <v>6.17</v>
      </c>
      <c r="E19796">
        <v>6.62</v>
      </c>
      <c r="F19796">
        <v>6.96</v>
      </c>
      <c r="G19796">
        <v>6.94</v>
      </c>
      <c r="H19796">
        <v>7.16</v>
      </c>
      <c r="I19796">
        <v>7.87</v>
      </c>
      <c r="J19796" t="s">
        <v>1906</v>
      </c>
      <c r="K19796" t="s">
        <v>266</v>
      </c>
      <c r="L19796" t="s">
        <v>1896</v>
      </c>
      <c r="M19796" s="1257">
        <v>44563</v>
      </c>
      <c r="N19796" t="s">
        <v>1897</v>
      </c>
      <c r="O19796" t="s">
        <v>1898</v>
      </c>
    </row>
    <row r="19797" spans="1:15" x14ac:dyDescent="0.3">
      <c r="A19797" t="s">
        <v>1894</v>
      </c>
      <c r="B19797" s="1257">
        <v>44046</v>
      </c>
      <c r="C19797" t="s">
        <v>1895</v>
      </c>
      <c r="D19797">
        <v>205.63</v>
      </c>
      <c r="E19797">
        <v>223</v>
      </c>
      <c r="F19797">
        <v>234.02</v>
      </c>
      <c r="G19797">
        <v>233.3</v>
      </c>
      <c r="H19797">
        <v>241.42</v>
      </c>
      <c r="I19797">
        <v>265.45999999999998</v>
      </c>
      <c r="J19797" t="s">
        <v>1906</v>
      </c>
      <c r="K19797" t="s">
        <v>266</v>
      </c>
      <c r="L19797" t="s">
        <v>1896</v>
      </c>
      <c r="M19797" s="1257">
        <v>44563</v>
      </c>
      <c r="N19797" t="s">
        <v>1897</v>
      </c>
      <c r="O19797" t="s">
        <v>1898</v>
      </c>
    </row>
    <row r="19798" spans="1:15" x14ac:dyDescent="0.3">
      <c r="A19798" t="s">
        <v>1894</v>
      </c>
      <c r="B19798" s="1257">
        <v>44046</v>
      </c>
      <c r="C19798" t="s">
        <v>1899</v>
      </c>
      <c r="D19798">
        <v>92.66</v>
      </c>
      <c r="E19798">
        <v>99.43</v>
      </c>
      <c r="F19798">
        <v>104.54</v>
      </c>
      <c r="G19798">
        <v>104.18</v>
      </c>
      <c r="H19798">
        <v>107.08</v>
      </c>
      <c r="I19798">
        <v>117.37</v>
      </c>
      <c r="J19798" t="s">
        <v>1906</v>
      </c>
      <c r="K19798" t="s">
        <v>266</v>
      </c>
      <c r="L19798" t="s">
        <v>1896</v>
      </c>
      <c r="M19798" s="1257">
        <v>44563</v>
      </c>
      <c r="N19798" t="s">
        <v>1897</v>
      </c>
      <c r="O19798" t="s">
        <v>1898</v>
      </c>
    </row>
    <row r="19799" spans="1:15" x14ac:dyDescent="0.3">
      <c r="A19799" t="s">
        <v>1894</v>
      </c>
      <c r="B19799" s="1257">
        <v>44046</v>
      </c>
      <c r="C19799" t="s">
        <v>1900</v>
      </c>
      <c r="D19799">
        <v>15.25</v>
      </c>
      <c r="E19799">
        <v>17.62</v>
      </c>
      <c r="F19799">
        <v>18.41</v>
      </c>
      <c r="G19799">
        <v>18.46</v>
      </c>
      <c r="H19799">
        <v>19.5</v>
      </c>
      <c r="I19799">
        <v>20.92</v>
      </c>
      <c r="J19799" t="s">
        <v>1906</v>
      </c>
      <c r="K19799" t="s">
        <v>266</v>
      </c>
      <c r="L19799" t="s">
        <v>1896</v>
      </c>
      <c r="M19799" s="1257">
        <v>44563</v>
      </c>
      <c r="N19799" t="s">
        <v>1897</v>
      </c>
      <c r="O19799" t="s">
        <v>1898</v>
      </c>
    </row>
    <row r="19800" spans="1:15" x14ac:dyDescent="0.3">
      <c r="A19800" t="s">
        <v>1894</v>
      </c>
      <c r="B19800" s="1257">
        <v>44046</v>
      </c>
      <c r="C19800" t="s">
        <v>1901</v>
      </c>
      <c r="D19800">
        <v>4.3600000000000003</v>
      </c>
      <c r="E19800">
        <v>5.04</v>
      </c>
      <c r="F19800">
        <v>5.26</v>
      </c>
      <c r="G19800">
        <v>5.28</v>
      </c>
      <c r="H19800">
        <v>5.58</v>
      </c>
      <c r="I19800">
        <v>5.98</v>
      </c>
      <c r="J19800" t="s">
        <v>1906</v>
      </c>
      <c r="K19800" t="s">
        <v>266</v>
      </c>
      <c r="L19800" t="s">
        <v>1896</v>
      </c>
      <c r="M19800" s="1257">
        <v>44563</v>
      </c>
      <c r="N19800" t="s">
        <v>1897</v>
      </c>
      <c r="O19800" t="s">
        <v>1898</v>
      </c>
    </row>
    <row r="19801" spans="1:15" x14ac:dyDescent="0.3">
      <c r="A19801" t="s">
        <v>1894</v>
      </c>
      <c r="B19801" s="1257">
        <v>44046</v>
      </c>
      <c r="C19801" t="s">
        <v>1902</v>
      </c>
      <c r="D19801">
        <v>10056.969999999999</v>
      </c>
      <c r="E19801">
        <v>11508.73</v>
      </c>
      <c r="F19801">
        <v>12011.6</v>
      </c>
      <c r="G19801">
        <v>11943.2</v>
      </c>
      <c r="H19801">
        <v>12561.4</v>
      </c>
      <c r="I19801">
        <v>13597.44</v>
      </c>
      <c r="J19801" t="s">
        <v>1906</v>
      </c>
      <c r="K19801" t="s">
        <v>266</v>
      </c>
      <c r="L19801" t="s">
        <v>1896</v>
      </c>
      <c r="M19801" s="1257">
        <v>44563</v>
      </c>
      <c r="N19801" t="s">
        <v>1897</v>
      </c>
      <c r="O19801" t="s">
        <v>1898</v>
      </c>
    </row>
    <row r="19802" spans="1:15" x14ac:dyDescent="0.3">
      <c r="A19802" t="s">
        <v>1894</v>
      </c>
      <c r="B19802" s="1257">
        <v>44046</v>
      </c>
      <c r="C19802" t="s">
        <v>1914</v>
      </c>
      <c r="D19802">
        <v>570090.12</v>
      </c>
      <c r="E19802">
        <v>599307.57999999996</v>
      </c>
      <c r="F19802">
        <v>618355.67000000004</v>
      </c>
      <c r="G19802">
        <v>619391.43999999994</v>
      </c>
      <c r="H19802">
        <v>636601.49</v>
      </c>
      <c r="I19802">
        <v>689784.03</v>
      </c>
      <c r="J19802" t="s">
        <v>1906</v>
      </c>
      <c r="K19802" t="s">
        <v>266</v>
      </c>
      <c r="L19802" t="s">
        <v>1896</v>
      </c>
      <c r="M19802" s="1257">
        <v>44563</v>
      </c>
      <c r="N19802" t="s">
        <v>1897</v>
      </c>
      <c r="O19802" t="s">
        <v>1898</v>
      </c>
    </row>
    <row r="19803" spans="1:15" x14ac:dyDescent="0.3">
      <c r="A19803" t="s">
        <v>1894</v>
      </c>
      <c r="B19803" s="1257">
        <v>44046</v>
      </c>
      <c r="C19803" t="s">
        <v>1915</v>
      </c>
      <c r="D19803">
        <v>1150.4100000000001</v>
      </c>
      <c r="E19803">
        <v>1207.92</v>
      </c>
      <c r="F19803">
        <v>1251.78</v>
      </c>
      <c r="G19803">
        <v>1262.57</v>
      </c>
      <c r="H19803">
        <v>1309.71</v>
      </c>
      <c r="I19803">
        <v>1441.53</v>
      </c>
      <c r="J19803" t="s">
        <v>1906</v>
      </c>
      <c r="K19803" t="s">
        <v>266</v>
      </c>
      <c r="L19803" t="s">
        <v>1896</v>
      </c>
      <c r="M19803" s="1257">
        <v>44563</v>
      </c>
      <c r="N19803" t="s">
        <v>1897</v>
      </c>
      <c r="O19803" t="s">
        <v>1898</v>
      </c>
    </row>
    <row r="19804" spans="1:15" x14ac:dyDescent="0.3">
      <c r="A19804" t="s">
        <v>1894</v>
      </c>
      <c r="B19804" s="1257">
        <v>44046</v>
      </c>
      <c r="C19804" t="s">
        <v>1903</v>
      </c>
      <c r="D19804">
        <v>0.72</v>
      </c>
      <c r="E19804">
        <v>0.75</v>
      </c>
      <c r="F19804">
        <v>0.77</v>
      </c>
      <c r="G19804">
        <v>0.77</v>
      </c>
      <c r="H19804">
        <v>0.79</v>
      </c>
      <c r="I19804">
        <v>0.85</v>
      </c>
      <c r="J19804" t="s">
        <v>1906</v>
      </c>
      <c r="K19804" t="s">
        <v>266</v>
      </c>
      <c r="L19804" t="s">
        <v>1896</v>
      </c>
      <c r="M19804" s="1257">
        <v>44563</v>
      </c>
      <c r="N19804" t="s">
        <v>1897</v>
      </c>
      <c r="O19804" t="s">
        <v>1898</v>
      </c>
    </row>
    <row r="19805" spans="1:15" x14ac:dyDescent="0.3">
      <c r="A19805" t="s">
        <v>1894</v>
      </c>
      <c r="B19805" s="1257">
        <v>44046</v>
      </c>
      <c r="C19805" t="s">
        <v>1904</v>
      </c>
      <c r="D19805">
        <v>0.71</v>
      </c>
      <c r="E19805">
        <v>0.74</v>
      </c>
      <c r="F19805">
        <v>0.76</v>
      </c>
      <c r="G19805">
        <v>0.76</v>
      </c>
      <c r="H19805">
        <v>0.78</v>
      </c>
      <c r="I19805">
        <v>0.84</v>
      </c>
      <c r="J19805" t="s">
        <v>1906</v>
      </c>
      <c r="K19805" t="s">
        <v>266</v>
      </c>
      <c r="L19805" t="s">
        <v>1896</v>
      </c>
      <c r="M19805" s="1257">
        <v>44563</v>
      </c>
      <c r="N19805" t="s">
        <v>1897</v>
      </c>
      <c r="O19805" t="s">
        <v>1898</v>
      </c>
    </row>
    <row r="19806" spans="1:15" x14ac:dyDescent="0.3">
      <c r="A19806" t="s">
        <v>1894</v>
      </c>
      <c r="B19806" s="1257">
        <v>44046</v>
      </c>
      <c r="C19806" t="s">
        <v>1912</v>
      </c>
      <c r="D19806">
        <v>1205.46</v>
      </c>
      <c r="E19806">
        <v>1346.41</v>
      </c>
      <c r="F19806">
        <v>1408.26</v>
      </c>
      <c r="G19806">
        <v>1409.3</v>
      </c>
      <c r="H19806">
        <v>1467.23</v>
      </c>
      <c r="I19806">
        <v>1607.6</v>
      </c>
      <c r="J19806" t="s">
        <v>59</v>
      </c>
      <c r="K19806" t="s">
        <v>266</v>
      </c>
      <c r="L19806" t="s">
        <v>1896</v>
      </c>
      <c r="M19806" s="1257">
        <v>44563</v>
      </c>
      <c r="N19806" t="s">
        <v>1897</v>
      </c>
      <c r="O19806" t="s">
        <v>1898</v>
      </c>
    </row>
    <row r="19807" spans="1:15" x14ac:dyDescent="0.3">
      <c r="A19807" t="s">
        <v>1894</v>
      </c>
      <c r="B19807" s="1257">
        <v>44046</v>
      </c>
      <c r="C19807" t="s">
        <v>1913</v>
      </c>
      <c r="D19807">
        <v>6.17</v>
      </c>
      <c r="E19807">
        <v>6.62</v>
      </c>
      <c r="F19807">
        <v>6.96</v>
      </c>
      <c r="G19807">
        <v>6.94</v>
      </c>
      <c r="H19807">
        <v>7.16</v>
      </c>
      <c r="I19807">
        <v>7.87</v>
      </c>
      <c r="J19807" t="s">
        <v>59</v>
      </c>
      <c r="K19807" t="s">
        <v>266</v>
      </c>
      <c r="L19807" t="s">
        <v>1896</v>
      </c>
      <c r="M19807" s="1257">
        <v>44563</v>
      </c>
      <c r="N19807" t="s">
        <v>1897</v>
      </c>
      <c r="O19807" t="s">
        <v>1898</v>
      </c>
    </row>
    <row r="19808" spans="1:15" x14ac:dyDescent="0.3">
      <c r="A19808" t="s">
        <v>1894</v>
      </c>
      <c r="B19808" s="1257">
        <v>44046</v>
      </c>
      <c r="C19808" t="s">
        <v>1895</v>
      </c>
      <c r="D19808">
        <v>205.63</v>
      </c>
      <c r="E19808">
        <v>223</v>
      </c>
      <c r="F19808">
        <v>234.02</v>
      </c>
      <c r="G19808">
        <v>233.3</v>
      </c>
      <c r="H19808">
        <v>241.42</v>
      </c>
      <c r="I19808">
        <v>265.45999999999998</v>
      </c>
      <c r="J19808" t="s">
        <v>59</v>
      </c>
      <c r="K19808" t="s">
        <v>266</v>
      </c>
      <c r="L19808" t="s">
        <v>1896</v>
      </c>
      <c r="M19808" s="1257">
        <v>44563</v>
      </c>
      <c r="N19808" t="s">
        <v>1897</v>
      </c>
      <c r="O19808" t="s">
        <v>1898</v>
      </c>
    </row>
    <row r="19809" spans="1:15" x14ac:dyDescent="0.3">
      <c r="A19809" t="s">
        <v>1894</v>
      </c>
      <c r="B19809" s="1257">
        <v>44046</v>
      </c>
      <c r="C19809" t="s">
        <v>1899</v>
      </c>
      <c r="D19809">
        <v>92.66</v>
      </c>
      <c r="E19809">
        <v>99.43</v>
      </c>
      <c r="F19809">
        <v>104.54</v>
      </c>
      <c r="G19809">
        <v>104.18</v>
      </c>
      <c r="H19809">
        <v>107.08</v>
      </c>
      <c r="I19809">
        <v>117.37</v>
      </c>
      <c r="J19809" t="s">
        <v>59</v>
      </c>
      <c r="K19809" t="s">
        <v>266</v>
      </c>
      <c r="L19809" t="s">
        <v>1896</v>
      </c>
      <c r="M19809" s="1257">
        <v>44563</v>
      </c>
      <c r="N19809" t="s">
        <v>1897</v>
      </c>
      <c r="O19809" t="s">
        <v>1898</v>
      </c>
    </row>
    <row r="19810" spans="1:15" x14ac:dyDescent="0.3">
      <c r="A19810" t="s">
        <v>1894</v>
      </c>
      <c r="B19810" s="1257">
        <v>44046</v>
      </c>
      <c r="C19810" t="s">
        <v>1900</v>
      </c>
      <c r="D19810">
        <v>15.25</v>
      </c>
      <c r="E19810">
        <v>17.62</v>
      </c>
      <c r="F19810">
        <v>18.41</v>
      </c>
      <c r="G19810">
        <v>18.46</v>
      </c>
      <c r="H19810">
        <v>19.5</v>
      </c>
      <c r="I19810">
        <v>20.92</v>
      </c>
      <c r="J19810" t="s">
        <v>59</v>
      </c>
      <c r="K19810" t="s">
        <v>266</v>
      </c>
      <c r="L19810" t="s">
        <v>1896</v>
      </c>
      <c r="M19810" s="1257">
        <v>44563</v>
      </c>
      <c r="N19810" t="s">
        <v>1897</v>
      </c>
      <c r="O19810" t="s">
        <v>1898</v>
      </c>
    </row>
    <row r="19811" spans="1:15" x14ac:dyDescent="0.3">
      <c r="A19811" t="s">
        <v>1894</v>
      </c>
      <c r="B19811" s="1257">
        <v>44046</v>
      </c>
      <c r="C19811" t="s">
        <v>1901</v>
      </c>
      <c r="D19811">
        <v>4.3600000000000003</v>
      </c>
      <c r="E19811">
        <v>5.04</v>
      </c>
      <c r="F19811">
        <v>5.26</v>
      </c>
      <c r="G19811">
        <v>5.28</v>
      </c>
      <c r="H19811">
        <v>5.58</v>
      </c>
      <c r="I19811">
        <v>5.98</v>
      </c>
      <c r="J19811" t="s">
        <v>59</v>
      </c>
      <c r="K19811" t="s">
        <v>266</v>
      </c>
      <c r="L19811" t="s">
        <v>1896</v>
      </c>
      <c r="M19811" s="1257">
        <v>44563</v>
      </c>
      <c r="N19811" t="s">
        <v>1897</v>
      </c>
      <c r="O19811" t="s">
        <v>1898</v>
      </c>
    </row>
    <row r="19812" spans="1:15" x14ac:dyDescent="0.3">
      <c r="A19812" t="s">
        <v>1894</v>
      </c>
      <c r="B19812" s="1257">
        <v>44046</v>
      </c>
      <c r="C19812" t="s">
        <v>1902</v>
      </c>
      <c r="D19812">
        <v>10056.969999999999</v>
      </c>
      <c r="E19812">
        <v>11508.73</v>
      </c>
      <c r="F19812">
        <v>12011.6</v>
      </c>
      <c r="G19812">
        <v>11943.2</v>
      </c>
      <c r="H19812">
        <v>12561.4</v>
      </c>
      <c r="I19812">
        <v>13597.44</v>
      </c>
      <c r="J19812" t="s">
        <v>59</v>
      </c>
      <c r="K19812" t="s">
        <v>266</v>
      </c>
      <c r="L19812" t="s">
        <v>1896</v>
      </c>
      <c r="M19812" s="1257">
        <v>44563</v>
      </c>
      <c r="N19812" t="s">
        <v>1897</v>
      </c>
      <c r="O19812" t="s">
        <v>1898</v>
      </c>
    </row>
    <row r="19813" spans="1:15" x14ac:dyDescent="0.3">
      <c r="A19813" t="s">
        <v>1894</v>
      </c>
      <c r="B19813" s="1257">
        <v>44046</v>
      </c>
      <c r="C19813" t="s">
        <v>1914</v>
      </c>
      <c r="D19813">
        <v>570090.12</v>
      </c>
      <c r="E19813">
        <v>599307.57999999996</v>
      </c>
      <c r="F19813">
        <v>618355.67000000004</v>
      </c>
      <c r="G19813">
        <v>619391.43999999994</v>
      </c>
      <c r="H19813">
        <v>636601.49</v>
      </c>
      <c r="I19813">
        <v>689784.03</v>
      </c>
      <c r="J19813" t="s">
        <v>59</v>
      </c>
      <c r="K19813" t="s">
        <v>266</v>
      </c>
      <c r="L19813" t="s">
        <v>1896</v>
      </c>
      <c r="M19813" s="1257">
        <v>44563</v>
      </c>
      <c r="N19813" t="s">
        <v>1897</v>
      </c>
      <c r="O19813" t="s">
        <v>1898</v>
      </c>
    </row>
    <row r="19814" spans="1:15" x14ac:dyDescent="0.3">
      <c r="A19814" t="s">
        <v>1894</v>
      </c>
      <c r="B19814" s="1257">
        <v>44046</v>
      </c>
      <c r="C19814" t="s">
        <v>1915</v>
      </c>
      <c r="D19814">
        <v>1150.4100000000001</v>
      </c>
      <c r="E19814">
        <v>1207.92</v>
      </c>
      <c r="F19814">
        <v>1251.78</v>
      </c>
      <c r="G19814">
        <v>1262.57</v>
      </c>
      <c r="H19814">
        <v>1309.71</v>
      </c>
      <c r="I19814">
        <v>1441.53</v>
      </c>
      <c r="J19814" t="s">
        <v>59</v>
      </c>
      <c r="K19814" t="s">
        <v>266</v>
      </c>
      <c r="L19814" t="s">
        <v>1896</v>
      </c>
      <c r="M19814" s="1257">
        <v>44563</v>
      </c>
      <c r="N19814" t="s">
        <v>1897</v>
      </c>
      <c r="O19814" t="s">
        <v>1898</v>
      </c>
    </row>
    <row r="19815" spans="1:15" x14ac:dyDescent="0.3">
      <c r="A19815" t="s">
        <v>1894</v>
      </c>
      <c r="B19815" s="1257">
        <v>44046</v>
      </c>
      <c r="C19815" t="s">
        <v>1903</v>
      </c>
      <c r="D19815">
        <v>0.72</v>
      </c>
      <c r="E19815">
        <v>0.75</v>
      </c>
      <c r="F19815">
        <v>0.77</v>
      </c>
      <c r="G19815">
        <v>0.77</v>
      </c>
      <c r="H19815">
        <v>0.79</v>
      </c>
      <c r="I19815">
        <v>0.85</v>
      </c>
      <c r="J19815" t="s">
        <v>59</v>
      </c>
      <c r="K19815" t="s">
        <v>266</v>
      </c>
      <c r="L19815" t="s">
        <v>1896</v>
      </c>
      <c r="M19815" s="1257">
        <v>44563</v>
      </c>
      <c r="N19815" t="s">
        <v>1897</v>
      </c>
      <c r="O19815" t="s">
        <v>1898</v>
      </c>
    </row>
    <row r="19816" spans="1:15" x14ac:dyDescent="0.3">
      <c r="A19816" t="s">
        <v>1894</v>
      </c>
      <c r="B19816" s="1257">
        <v>44046</v>
      </c>
      <c r="C19816" t="s">
        <v>1904</v>
      </c>
      <c r="D19816">
        <v>0.71</v>
      </c>
      <c r="E19816">
        <v>0.74</v>
      </c>
      <c r="F19816">
        <v>0.76</v>
      </c>
      <c r="G19816">
        <v>0.76</v>
      </c>
      <c r="H19816">
        <v>0.78</v>
      </c>
      <c r="I19816">
        <v>0.84</v>
      </c>
      <c r="J19816" t="s">
        <v>59</v>
      </c>
      <c r="K19816" t="s">
        <v>266</v>
      </c>
      <c r="L19816" t="s">
        <v>1896</v>
      </c>
      <c r="M19816" s="1257">
        <v>44563</v>
      </c>
      <c r="N19816" t="s">
        <v>1897</v>
      </c>
      <c r="O19816" t="s">
        <v>1898</v>
      </c>
    </row>
    <row r="19817" spans="1:15" x14ac:dyDescent="0.3">
      <c r="A19817" t="s">
        <v>1894</v>
      </c>
      <c r="B19817" s="1257">
        <v>44046</v>
      </c>
      <c r="C19817" t="s">
        <v>1912</v>
      </c>
      <c r="D19817">
        <v>1174.04</v>
      </c>
      <c r="E19817">
        <v>1355.78</v>
      </c>
      <c r="F19817">
        <v>1419.29</v>
      </c>
      <c r="G19817">
        <v>1410.38</v>
      </c>
      <c r="H19817">
        <v>1465.71</v>
      </c>
      <c r="I19817">
        <v>1566.45</v>
      </c>
      <c r="J19817" t="s">
        <v>1907</v>
      </c>
      <c r="K19817" t="s">
        <v>266</v>
      </c>
      <c r="L19817" t="s">
        <v>1896</v>
      </c>
      <c r="M19817" s="1257">
        <v>44563</v>
      </c>
      <c r="N19817" t="s">
        <v>1897</v>
      </c>
      <c r="O19817" t="s">
        <v>1898</v>
      </c>
    </row>
    <row r="19818" spans="1:15" x14ac:dyDescent="0.3">
      <c r="A19818" t="s">
        <v>1894</v>
      </c>
      <c r="B19818" s="1257">
        <v>44046</v>
      </c>
      <c r="C19818" t="s">
        <v>1913</v>
      </c>
      <c r="D19818">
        <v>6.21</v>
      </c>
      <c r="E19818">
        <v>6.62</v>
      </c>
      <c r="F19818">
        <v>6.87</v>
      </c>
      <c r="G19818">
        <v>6.9</v>
      </c>
      <c r="H19818">
        <v>7.15</v>
      </c>
      <c r="I19818">
        <v>7.6</v>
      </c>
      <c r="J19818" t="s">
        <v>1907</v>
      </c>
      <c r="K19818" t="s">
        <v>266</v>
      </c>
      <c r="L19818" t="s">
        <v>1896</v>
      </c>
      <c r="M19818" s="1257">
        <v>44563</v>
      </c>
      <c r="N19818" t="s">
        <v>1897</v>
      </c>
      <c r="O19818" t="s">
        <v>1898</v>
      </c>
    </row>
    <row r="19819" spans="1:15" x14ac:dyDescent="0.3">
      <c r="A19819" t="s">
        <v>1894</v>
      </c>
      <c r="B19819" s="1257">
        <v>44046</v>
      </c>
      <c r="C19819" t="s">
        <v>1895</v>
      </c>
      <c r="D19819">
        <v>206.97</v>
      </c>
      <c r="E19819">
        <v>220.79</v>
      </c>
      <c r="F19819">
        <v>232.56</v>
      </c>
      <c r="G19819">
        <v>231.61</v>
      </c>
      <c r="H19819">
        <v>240.61</v>
      </c>
      <c r="I19819">
        <v>257.05</v>
      </c>
      <c r="J19819" t="s">
        <v>1907</v>
      </c>
      <c r="K19819" t="s">
        <v>266</v>
      </c>
      <c r="L19819" t="s">
        <v>1896</v>
      </c>
      <c r="M19819" s="1257">
        <v>44563</v>
      </c>
      <c r="N19819" t="s">
        <v>1897</v>
      </c>
      <c r="O19819" t="s">
        <v>1898</v>
      </c>
    </row>
    <row r="19820" spans="1:15" x14ac:dyDescent="0.3">
      <c r="A19820" t="s">
        <v>1894</v>
      </c>
      <c r="B19820" s="1257">
        <v>44046</v>
      </c>
      <c r="C19820" t="s">
        <v>1899</v>
      </c>
      <c r="D19820">
        <v>93.42</v>
      </c>
      <c r="E19820">
        <v>99.65</v>
      </c>
      <c r="F19820">
        <v>103.35</v>
      </c>
      <c r="G19820">
        <v>103.68</v>
      </c>
      <c r="H19820">
        <v>107.7</v>
      </c>
      <c r="I19820">
        <v>113.71</v>
      </c>
      <c r="J19820" t="s">
        <v>1907</v>
      </c>
      <c r="K19820" t="s">
        <v>266</v>
      </c>
      <c r="L19820" t="s">
        <v>1896</v>
      </c>
      <c r="M19820" s="1257">
        <v>44563</v>
      </c>
      <c r="N19820" t="s">
        <v>1897</v>
      </c>
      <c r="O19820" t="s">
        <v>1898</v>
      </c>
    </row>
    <row r="19821" spans="1:15" x14ac:dyDescent="0.3">
      <c r="A19821" t="s">
        <v>1894</v>
      </c>
      <c r="B19821" s="1257">
        <v>44046</v>
      </c>
      <c r="C19821" t="s">
        <v>1900</v>
      </c>
      <c r="D19821">
        <v>15.23</v>
      </c>
      <c r="E19821">
        <v>17.510000000000002</v>
      </c>
      <c r="F19821">
        <v>18.579999999999998</v>
      </c>
      <c r="G19821">
        <v>18.350000000000001</v>
      </c>
      <c r="H19821">
        <v>19.239999999999998</v>
      </c>
      <c r="I19821">
        <v>21.11</v>
      </c>
      <c r="J19821" t="s">
        <v>1907</v>
      </c>
      <c r="K19821" t="s">
        <v>266</v>
      </c>
      <c r="L19821" t="s">
        <v>1896</v>
      </c>
      <c r="M19821" s="1257">
        <v>44563</v>
      </c>
      <c r="N19821" t="s">
        <v>1897</v>
      </c>
      <c r="O19821" t="s">
        <v>1898</v>
      </c>
    </row>
    <row r="19822" spans="1:15" x14ac:dyDescent="0.3">
      <c r="A19822" t="s">
        <v>1894</v>
      </c>
      <c r="B19822" s="1257">
        <v>44046</v>
      </c>
      <c r="C19822" t="s">
        <v>1901</v>
      </c>
      <c r="D19822">
        <v>4.3600000000000003</v>
      </c>
      <c r="E19822">
        <v>5.01</v>
      </c>
      <c r="F19822">
        <v>5.31</v>
      </c>
      <c r="G19822">
        <v>5.25</v>
      </c>
      <c r="H19822">
        <v>5.5</v>
      </c>
      <c r="I19822">
        <v>6.04</v>
      </c>
      <c r="J19822" t="s">
        <v>1907</v>
      </c>
      <c r="K19822" t="s">
        <v>266</v>
      </c>
      <c r="L19822" t="s">
        <v>1896</v>
      </c>
      <c r="M19822" s="1257">
        <v>44563</v>
      </c>
      <c r="N19822" t="s">
        <v>1897</v>
      </c>
      <c r="O19822" t="s">
        <v>1898</v>
      </c>
    </row>
    <row r="19823" spans="1:15" x14ac:dyDescent="0.3">
      <c r="A19823" t="s">
        <v>1894</v>
      </c>
      <c r="B19823" s="1257">
        <v>44046</v>
      </c>
      <c r="C19823" t="s">
        <v>1902</v>
      </c>
      <c r="D19823">
        <v>9902.7800000000007</v>
      </c>
      <c r="E19823">
        <v>11394.65</v>
      </c>
      <c r="F19823">
        <v>11959.78</v>
      </c>
      <c r="G19823">
        <v>11897.89</v>
      </c>
      <c r="H19823">
        <v>12503.79</v>
      </c>
      <c r="I19823">
        <v>13544.1</v>
      </c>
      <c r="J19823" t="s">
        <v>1907</v>
      </c>
      <c r="K19823" t="s">
        <v>266</v>
      </c>
      <c r="L19823" t="s">
        <v>1896</v>
      </c>
      <c r="M19823" s="1257">
        <v>44563</v>
      </c>
      <c r="N19823" t="s">
        <v>1897</v>
      </c>
      <c r="O19823" t="s">
        <v>1898</v>
      </c>
    </row>
    <row r="19824" spans="1:15" x14ac:dyDescent="0.3">
      <c r="A19824" t="s">
        <v>1894</v>
      </c>
      <c r="B19824" s="1257">
        <v>44046</v>
      </c>
      <c r="C19824" t="s">
        <v>1914</v>
      </c>
      <c r="D19824">
        <v>564654</v>
      </c>
      <c r="E19824">
        <v>590408.24</v>
      </c>
      <c r="F19824">
        <v>615462.15</v>
      </c>
      <c r="G19824">
        <v>613794.46</v>
      </c>
      <c r="H19824">
        <v>629709.57999999996</v>
      </c>
      <c r="I19824">
        <v>672306.46</v>
      </c>
      <c r="J19824" t="s">
        <v>1907</v>
      </c>
      <c r="K19824" t="s">
        <v>266</v>
      </c>
      <c r="L19824" t="s">
        <v>1896</v>
      </c>
      <c r="M19824" s="1257">
        <v>44563</v>
      </c>
      <c r="N19824" t="s">
        <v>1897</v>
      </c>
      <c r="O19824" t="s">
        <v>1898</v>
      </c>
    </row>
    <row r="19825" spans="1:15" x14ac:dyDescent="0.3">
      <c r="A19825" t="s">
        <v>1894</v>
      </c>
      <c r="B19825" s="1257">
        <v>44046</v>
      </c>
      <c r="C19825" t="s">
        <v>1915</v>
      </c>
      <c r="D19825">
        <v>1138.95</v>
      </c>
      <c r="E19825">
        <v>1185.1500000000001</v>
      </c>
      <c r="F19825">
        <v>1238.73</v>
      </c>
      <c r="G19825">
        <v>1237.1600000000001</v>
      </c>
      <c r="H19825">
        <v>1277.4100000000001</v>
      </c>
      <c r="I19825">
        <v>1363.31</v>
      </c>
      <c r="J19825" t="s">
        <v>1907</v>
      </c>
      <c r="K19825" t="s">
        <v>266</v>
      </c>
      <c r="L19825" t="s">
        <v>1896</v>
      </c>
      <c r="M19825" s="1257">
        <v>44563</v>
      </c>
      <c r="N19825" t="s">
        <v>1897</v>
      </c>
      <c r="O19825" t="s">
        <v>1898</v>
      </c>
    </row>
    <row r="19826" spans="1:15" x14ac:dyDescent="0.3">
      <c r="A19826" t="s">
        <v>1894</v>
      </c>
      <c r="B19826" s="1257">
        <v>44046</v>
      </c>
      <c r="C19826" t="s">
        <v>1903</v>
      </c>
      <c r="D19826">
        <v>0.72</v>
      </c>
      <c r="E19826">
        <v>0.76</v>
      </c>
      <c r="F19826">
        <v>0.78</v>
      </c>
      <c r="G19826">
        <v>0.78</v>
      </c>
      <c r="H19826">
        <v>0.79</v>
      </c>
      <c r="I19826">
        <v>0.83</v>
      </c>
      <c r="J19826" t="s">
        <v>1907</v>
      </c>
      <c r="K19826" t="s">
        <v>266</v>
      </c>
      <c r="L19826" t="s">
        <v>1896</v>
      </c>
      <c r="M19826" s="1257">
        <v>44563</v>
      </c>
      <c r="N19826" t="s">
        <v>1897</v>
      </c>
      <c r="O19826" t="s">
        <v>1898</v>
      </c>
    </row>
    <row r="19827" spans="1:15" x14ac:dyDescent="0.3">
      <c r="A19827" t="s">
        <v>1894</v>
      </c>
      <c r="B19827" s="1257">
        <v>44046</v>
      </c>
      <c r="C19827" t="s">
        <v>1904</v>
      </c>
      <c r="D19827">
        <v>0.71</v>
      </c>
      <c r="E19827">
        <v>0.75</v>
      </c>
      <c r="F19827">
        <v>0.76</v>
      </c>
      <c r="G19827">
        <v>0.76</v>
      </c>
      <c r="H19827">
        <v>0.78</v>
      </c>
      <c r="I19827">
        <v>0.81</v>
      </c>
      <c r="J19827" t="s">
        <v>1907</v>
      </c>
      <c r="K19827" t="s">
        <v>266</v>
      </c>
      <c r="L19827" t="s">
        <v>1896</v>
      </c>
      <c r="M19827" s="1257">
        <v>44563</v>
      </c>
      <c r="N19827" t="s">
        <v>1897</v>
      </c>
      <c r="O19827" t="s">
        <v>1898</v>
      </c>
    </row>
    <row r="19828" spans="1:15" x14ac:dyDescent="0.3">
      <c r="A19828" t="s">
        <v>1894</v>
      </c>
      <c r="B19828" s="1257">
        <v>44046</v>
      </c>
      <c r="C19828" t="s">
        <v>1912</v>
      </c>
      <c r="D19828">
        <v>1174.04</v>
      </c>
      <c r="E19828">
        <v>1355.78</v>
      </c>
      <c r="F19828">
        <v>1419.29</v>
      </c>
      <c r="G19828">
        <v>1410.38</v>
      </c>
      <c r="H19828">
        <v>1465.71</v>
      </c>
      <c r="I19828">
        <v>1566.45</v>
      </c>
      <c r="J19828" t="s">
        <v>1908</v>
      </c>
      <c r="K19828" t="s">
        <v>266</v>
      </c>
      <c r="L19828" t="s">
        <v>1896</v>
      </c>
      <c r="M19828" s="1257">
        <v>44563</v>
      </c>
      <c r="N19828" t="s">
        <v>1897</v>
      </c>
      <c r="O19828" t="s">
        <v>1898</v>
      </c>
    </row>
    <row r="19829" spans="1:15" x14ac:dyDescent="0.3">
      <c r="A19829" t="s">
        <v>1894</v>
      </c>
      <c r="B19829" s="1257">
        <v>44046</v>
      </c>
      <c r="C19829" t="s">
        <v>1913</v>
      </c>
      <c r="D19829">
        <v>6.21</v>
      </c>
      <c r="E19829">
        <v>6.62</v>
      </c>
      <c r="F19829">
        <v>6.87</v>
      </c>
      <c r="G19829">
        <v>6.9</v>
      </c>
      <c r="H19829">
        <v>7.15</v>
      </c>
      <c r="I19829">
        <v>7.6</v>
      </c>
      <c r="J19829" t="s">
        <v>1908</v>
      </c>
      <c r="K19829" t="s">
        <v>266</v>
      </c>
      <c r="L19829" t="s">
        <v>1896</v>
      </c>
      <c r="M19829" s="1257">
        <v>44563</v>
      </c>
      <c r="N19829" t="s">
        <v>1897</v>
      </c>
      <c r="O19829" t="s">
        <v>1898</v>
      </c>
    </row>
    <row r="19830" spans="1:15" x14ac:dyDescent="0.3">
      <c r="A19830" t="s">
        <v>1894</v>
      </c>
      <c r="B19830" s="1257">
        <v>44046</v>
      </c>
      <c r="C19830" t="s">
        <v>1895</v>
      </c>
      <c r="D19830">
        <v>206.97</v>
      </c>
      <c r="E19830">
        <v>220.79</v>
      </c>
      <c r="F19830">
        <v>232.56</v>
      </c>
      <c r="G19830">
        <v>231.61</v>
      </c>
      <c r="H19830">
        <v>240.61</v>
      </c>
      <c r="I19830">
        <v>257.05</v>
      </c>
      <c r="J19830" t="s">
        <v>1908</v>
      </c>
      <c r="K19830" t="s">
        <v>266</v>
      </c>
      <c r="L19830" t="s">
        <v>1896</v>
      </c>
      <c r="M19830" s="1257">
        <v>44563</v>
      </c>
      <c r="N19830" t="s">
        <v>1897</v>
      </c>
      <c r="O19830" t="s">
        <v>1898</v>
      </c>
    </row>
    <row r="19831" spans="1:15" x14ac:dyDescent="0.3">
      <c r="A19831" t="s">
        <v>1894</v>
      </c>
      <c r="B19831" s="1257">
        <v>44046</v>
      </c>
      <c r="C19831" t="s">
        <v>1899</v>
      </c>
      <c r="D19831">
        <v>93.42</v>
      </c>
      <c r="E19831">
        <v>99.65</v>
      </c>
      <c r="F19831">
        <v>103.35</v>
      </c>
      <c r="G19831">
        <v>103.68</v>
      </c>
      <c r="H19831">
        <v>107.7</v>
      </c>
      <c r="I19831">
        <v>113.71</v>
      </c>
      <c r="J19831" t="s">
        <v>1908</v>
      </c>
      <c r="K19831" t="s">
        <v>266</v>
      </c>
      <c r="L19831" t="s">
        <v>1896</v>
      </c>
      <c r="M19831" s="1257">
        <v>44563</v>
      </c>
      <c r="N19831" t="s">
        <v>1897</v>
      </c>
      <c r="O19831" t="s">
        <v>1898</v>
      </c>
    </row>
    <row r="19832" spans="1:15" x14ac:dyDescent="0.3">
      <c r="A19832" t="s">
        <v>1894</v>
      </c>
      <c r="B19832" s="1257">
        <v>44046</v>
      </c>
      <c r="C19832" t="s">
        <v>1900</v>
      </c>
      <c r="D19832">
        <v>15.23</v>
      </c>
      <c r="E19832">
        <v>17.510000000000002</v>
      </c>
      <c r="F19832">
        <v>18.579999999999998</v>
      </c>
      <c r="G19832">
        <v>18.350000000000001</v>
      </c>
      <c r="H19832">
        <v>19.239999999999998</v>
      </c>
      <c r="I19832">
        <v>21.11</v>
      </c>
      <c r="J19832" t="s">
        <v>1908</v>
      </c>
      <c r="K19832" t="s">
        <v>266</v>
      </c>
      <c r="L19832" t="s">
        <v>1896</v>
      </c>
      <c r="M19832" s="1257">
        <v>44563</v>
      </c>
      <c r="N19832" t="s">
        <v>1897</v>
      </c>
      <c r="O19832" t="s">
        <v>1898</v>
      </c>
    </row>
    <row r="19833" spans="1:15" x14ac:dyDescent="0.3">
      <c r="A19833" t="s">
        <v>1894</v>
      </c>
      <c r="B19833" s="1257">
        <v>44046</v>
      </c>
      <c r="C19833" t="s">
        <v>1901</v>
      </c>
      <c r="D19833">
        <v>4.3600000000000003</v>
      </c>
      <c r="E19833">
        <v>5.01</v>
      </c>
      <c r="F19833">
        <v>5.31</v>
      </c>
      <c r="G19833">
        <v>5.25</v>
      </c>
      <c r="H19833">
        <v>5.5</v>
      </c>
      <c r="I19833">
        <v>6.04</v>
      </c>
      <c r="J19833" t="s">
        <v>1908</v>
      </c>
      <c r="K19833" t="s">
        <v>266</v>
      </c>
      <c r="L19833" t="s">
        <v>1896</v>
      </c>
      <c r="M19833" s="1257">
        <v>44563</v>
      </c>
      <c r="N19833" t="s">
        <v>1897</v>
      </c>
      <c r="O19833" t="s">
        <v>1898</v>
      </c>
    </row>
    <row r="19834" spans="1:15" x14ac:dyDescent="0.3">
      <c r="A19834" t="s">
        <v>1894</v>
      </c>
      <c r="B19834" s="1257">
        <v>44046</v>
      </c>
      <c r="C19834" t="s">
        <v>1902</v>
      </c>
      <c r="D19834">
        <v>9902.7800000000007</v>
      </c>
      <c r="E19834">
        <v>11394.65</v>
      </c>
      <c r="F19834">
        <v>11959.78</v>
      </c>
      <c r="G19834">
        <v>11897.89</v>
      </c>
      <c r="H19834">
        <v>12503.79</v>
      </c>
      <c r="I19834">
        <v>13544.1</v>
      </c>
      <c r="J19834" t="s">
        <v>1908</v>
      </c>
      <c r="K19834" t="s">
        <v>266</v>
      </c>
      <c r="L19834" t="s">
        <v>1896</v>
      </c>
      <c r="M19834" s="1257">
        <v>44563</v>
      </c>
      <c r="N19834" t="s">
        <v>1897</v>
      </c>
      <c r="O19834" t="s">
        <v>1898</v>
      </c>
    </row>
    <row r="19835" spans="1:15" x14ac:dyDescent="0.3">
      <c r="A19835" t="s">
        <v>1894</v>
      </c>
      <c r="B19835" s="1257">
        <v>44046</v>
      </c>
      <c r="C19835" t="s">
        <v>1914</v>
      </c>
      <c r="D19835">
        <v>564654</v>
      </c>
      <c r="E19835">
        <v>590408.24</v>
      </c>
      <c r="F19835">
        <v>615462.15</v>
      </c>
      <c r="G19835">
        <v>613794.46</v>
      </c>
      <c r="H19835">
        <v>629709.57999999996</v>
      </c>
      <c r="I19835">
        <v>672306.46</v>
      </c>
      <c r="J19835" t="s">
        <v>1908</v>
      </c>
      <c r="K19835" t="s">
        <v>266</v>
      </c>
      <c r="L19835" t="s">
        <v>1896</v>
      </c>
      <c r="M19835" s="1257">
        <v>44563</v>
      </c>
      <c r="N19835" t="s">
        <v>1897</v>
      </c>
      <c r="O19835" t="s">
        <v>1898</v>
      </c>
    </row>
    <row r="19836" spans="1:15" x14ac:dyDescent="0.3">
      <c r="A19836" t="s">
        <v>1894</v>
      </c>
      <c r="B19836" s="1257">
        <v>44046</v>
      </c>
      <c r="C19836" t="s">
        <v>1915</v>
      </c>
      <c r="D19836">
        <v>1138.95</v>
      </c>
      <c r="E19836">
        <v>1185.1500000000001</v>
      </c>
      <c r="F19836">
        <v>1238.73</v>
      </c>
      <c r="G19836">
        <v>1237.1600000000001</v>
      </c>
      <c r="H19836">
        <v>1277.4100000000001</v>
      </c>
      <c r="I19836">
        <v>1363.31</v>
      </c>
      <c r="J19836" t="s">
        <v>1908</v>
      </c>
      <c r="K19836" t="s">
        <v>266</v>
      </c>
      <c r="L19836" t="s">
        <v>1896</v>
      </c>
      <c r="M19836" s="1257">
        <v>44563</v>
      </c>
      <c r="N19836" t="s">
        <v>1897</v>
      </c>
      <c r="O19836" t="s">
        <v>1898</v>
      </c>
    </row>
    <row r="19837" spans="1:15" x14ac:dyDescent="0.3">
      <c r="A19837" t="s">
        <v>1894</v>
      </c>
      <c r="B19837" s="1257">
        <v>44046</v>
      </c>
      <c r="C19837" t="s">
        <v>1903</v>
      </c>
      <c r="D19837">
        <v>0.72</v>
      </c>
      <c r="E19837">
        <v>0.76</v>
      </c>
      <c r="F19837">
        <v>0.78</v>
      </c>
      <c r="G19837">
        <v>0.78</v>
      </c>
      <c r="H19837">
        <v>0.79</v>
      </c>
      <c r="I19837">
        <v>0.83</v>
      </c>
      <c r="J19837" t="s">
        <v>1908</v>
      </c>
      <c r="K19837" t="s">
        <v>266</v>
      </c>
      <c r="L19837" t="s">
        <v>1896</v>
      </c>
      <c r="M19837" s="1257">
        <v>44563</v>
      </c>
      <c r="N19837" t="s">
        <v>1897</v>
      </c>
      <c r="O19837" t="s">
        <v>1898</v>
      </c>
    </row>
    <row r="19838" spans="1:15" x14ac:dyDescent="0.3">
      <c r="A19838" t="s">
        <v>1894</v>
      </c>
      <c r="B19838" s="1257">
        <v>44046</v>
      </c>
      <c r="C19838" t="s">
        <v>1904</v>
      </c>
      <c r="D19838">
        <v>0.71</v>
      </c>
      <c r="E19838">
        <v>0.75</v>
      </c>
      <c r="F19838">
        <v>0.76</v>
      </c>
      <c r="G19838">
        <v>0.76</v>
      </c>
      <c r="H19838">
        <v>0.78</v>
      </c>
      <c r="I19838">
        <v>0.81</v>
      </c>
      <c r="J19838" t="s">
        <v>1908</v>
      </c>
      <c r="K19838" t="s">
        <v>266</v>
      </c>
      <c r="L19838" t="s">
        <v>1896</v>
      </c>
      <c r="M19838" s="1257">
        <v>44563</v>
      </c>
      <c r="N19838" t="s">
        <v>1897</v>
      </c>
      <c r="O19838" t="s">
        <v>1898</v>
      </c>
    </row>
    <row r="19839" spans="1:15" x14ac:dyDescent="0.3">
      <c r="A19839" t="s">
        <v>1894</v>
      </c>
      <c r="B19839" s="1257">
        <v>44046</v>
      </c>
      <c r="C19839" t="s">
        <v>1912</v>
      </c>
      <c r="D19839">
        <v>1174.04</v>
      </c>
      <c r="E19839">
        <v>1355.78</v>
      </c>
      <c r="F19839">
        <v>1419.29</v>
      </c>
      <c r="G19839">
        <v>1410.38</v>
      </c>
      <c r="H19839">
        <v>1465.71</v>
      </c>
      <c r="I19839">
        <v>1566.45</v>
      </c>
      <c r="J19839" t="s">
        <v>1909</v>
      </c>
      <c r="K19839" t="s">
        <v>266</v>
      </c>
      <c r="L19839" t="s">
        <v>1896</v>
      </c>
      <c r="M19839" s="1257">
        <v>44563</v>
      </c>
      <c r="N19839" t="s">
        <v>1897</v>
      </c>
      <c r="O19839" t="s">
        <v>1898</v>
      </c>
    </row>
    <row r="19840" spans="1:15" x14ac:dyDescent="0.3">
      <c r="A19840" t="s">
        <v>1894</v>
      </c>
      <c r="B19840" s="1257">
        <v>44046</v>
      </c>
      <c r="C19840" t="s">
        <v>1913</v>
      </c>
      <c r="D19840">
        <v>6.21</v>
      </c>
      <c r="E19840">
        <v>6.62</v>
      </c>
      <c r="F19840">
        <v>6.87</v>
      </c>
      <c r="G19840">
        <v>6.9</v>
      </c>
      <c r="H19840">
        <v>7.15</v>
      </c>
      <c r="I19840">
        <v>7.6</v>
      </c>
      <c r="J19840" t="s">
        <v>1909</v>
      </c>
      <c r="K19840" t="s">
        <v>266</v>
      </c>
      <c r="L19840" t="s">
        <v>1896</v>
      </c>
      <c r="M19840" s="1257">
        <v>44563</v>
      </c>
      <c r="N19840" t="s">
        <v>1897</v>
      </c>
      <c r="O19840" t="s">
        <v>1898</v>
      </c>
    </row>
    <row r="19841" spans="1:15" x14ac:dyDescent="0.3">
      <c r="A19841" t="s">
        <v>1894</v>
      </c>
      <c r="B19841" s="1257">
        <v>44046</v>
      </c>
      <c r="C19841" t="s">
        <v>1895</v>
      </c>
      <c r="D19841">
        <v>206.97</v>
      </c>
      <c r="E19841">
        <v>220.79</v>
      </c>
      <c r="F19841">
        <v>232.56</v>
      </c>
      <c r="G19841">
        <v>231.61</v>
      </c>
      <c r="H19841">
        <v>240.61</v>
      </c>
      <c r="I19841">
        <v>257.05</v>
      </c>
      <c r="J19841" t="s">
        <v>1909</v>
      </c>
      <c r="K19841" t="s">
        <v>266</v>
      </c>
      <c r="L19841" t="s">
        <v>1896</v>
      </c>
      <c r="M19841" s="1257">
        <v>44563</v>
      </c>
      <c r="N19841" t="s">
        <v>1897</v>
      </c>
      <c r="O19841" t="s">
        <v>1898</v>
      </c>
    </row>
    <row r="19842" spans="1:15" x14ac:dyDescent="0.3">
      <c r="A19842" t="s">
        <v>1894</v>
      </c>
      <c r="B19842" s="1257">
        <v>44046</v>
      </c>
      <c r="C19842" t="s">
        <v>1899</v>
      </c>
      <c r="D19842">
        <v>93.42</v>
      </c>
      <c r="E19842">
        <v>99.65</v>
      </c>
      <c r="F19842">
        <v>103.35</v>
      </c>
      <c r="G19842">
        <v>103.68</v>
      </c>
      <c r="H19842">
        <v>107.7</v>
      </c>
      <c r="I19842">
        <v>113.71</v>
      </c>
      <c r="J19842" t="s">
        <v>1909</v>
      </c>
      <c r="K19842" t="s">
        <v>266</v>
      </c>
      <c r="L19842" t="s">
        <v>1896</v>
      </c>
      <c r="M19842" s="1257">
        <v>44563</v>
      </c>
      <c r="N19842" t="s">
        <v>1897</v>
      </c>
      <c r="O19842" t="s">
        <v>1898</v>
      </c>
    </row>
    <row r="19843" spans="1:15" x14ac:dyDescent="0.3">
      <c r="A19843" t="s">
        <v>1894</v>
      </c>
      <c r="B19843" s="1257">
        <v>44046</v>
      </c>
      <c r="C19843" t="s">
        <v>1900</v>
      </c>
      <c r="D19843">
        <v>15.23</v>
      </c>
      <c r="E19843">
        <v>17.510000000000002</v>
      </c>
      <c r="F19843">
        <v>18.579999999999998</v>
      </c>
      <c r="G19843">
        <v>18.350000000000001</v>
      </c>
      <c r="H19843">
        <v>19.239999999999998</v>
      </c>
      <c r="I19843">
        <v>21.11</v>
      </c>
      <c r="J19843" t="s">
        <v>1909</v>
      </c>
      <c r="K19843" t="s">
        <v>266</v>
      </c>
      <c r="L19843" t="s">
        <v>1896</v>
      </c>
      <c r="M19843" s="1257">
        <v>44563</v>
      </c>
      <c r="N19843" t="s">
        <v>1897</v>
      </c>
      <c r="O19843" t="s">
        <v>1898</v>
      </c>
    </row>
    <row r="19844" spans="1:15" x14ac:dyDescent="0.3">
      <c r="A19844" t="s">
        <v>1894</v>
      </c>
      <c r="B19844" s="1257">
        <v>44046</v>
      </c>
      <c r="C19844" t="s">
        <v>1901</v>
      </c>
      <c r="D19844">
        <v>4.3600000000000003</v>
      </c>
      <c r="E19844">
        <v>5.01</v>
      </c>
      <c r="F19844">
        <v>5.31</v>
      </c>
      <c r="G19844">
        <v>5.25</v>
      </c>
      <c r="H19844">
        <v>5.5</v>
      </c>
      <c r="I19844">
        <v>6.04</v>
      </c>
      <c r="J19844" t="s">
        <v>1909</v>
      </c>
      <c r="K19844" t="s">
        <v>266</v>
      </c>
      <c r="L19844" t="s">
        <v>1896</v>
      </c>
      <c r="M19844" s="1257">
        <v>44563</v>
      </c>
      <c r="N19844" t="s">
        <v>1897</v>
      </c>
      <c r="O19844" t="s">
        <v>1898</v>
      </c>
    </row>
    <row r="19845" spans="1:15" x14ac:dyDescent="0.3">
      <c r="A19845" t="s">
        <v>1894</v>
      </c>
      <c r="B19845" s="1257">
        <v>44046</v>
      </c>
      <c r="C19845" t="s">
        <v>1902</v>
      </c>
      <c r="D19845">
        <v>9902.7800000000007</v>
      </c>
      <c r="E19845">
        <v>11394.65</v>
      </c>
      <c r="F19845">
        <v>11959.78</v>
      </c>
      <c r="G19845">
        <v>11897.89</v>
      </c>
      <c r="H19845">
        <v>12503.79</v>
      </c>
      <c r="I19845">
        <v>13544.1</v>
      </c>
      <c r="J19845" t="s">
        <v>1909</v>
      </c>
      <c r="K19845" t="s">
        <v>266</v>
      </c>
      <c r="L19845" t="s">
        <v>1896</v>
      </c>
      <c r="M19845" s="1257">
        <v>44563</v>
      </c>
      <c r="N19845" t="s">
        <v>1897</v>
      </c>
      <c r="O19845" t="s">
        <v>1898</v>
      </c>
    </row>
    <row r="19846" spans="1:15" x14ac:dyDescent="0.3">
      <c r="A19846" t="s">
        <v>1894</v>
      </c>
      <c r="B19846" s="1257">
        <v>44046</v>
      </c>
      <c r="C19846" t="s">
        <v>1914</v>
      </c>
      <c r="D19846">
        <v>564654</v>
      </c>
      <c r="E19846">
        <v>590408.24</v>
      </c>
      <c r="F19846">
        <v>615462.15</v>
      </c>
      <c r="G19846">
        <v>613794.46</v>
      </c>
      <c r="H19846">
        <v>629709.57999999996</v>
      </c>
      <c r="I19846">
        <v>672306.46</v>
      </c>
      <c r="J19846" t="s">
        <v>1909</v>
      </c>
      <c r="K19846" t="s">
        <v>266</v>
      </c>
      <c r="L19846" t="s">
        <v>1896</v>
      </c>
      <c r="M19846" s="1257">
        <v>44563</v>
      </c>
      <c r="N19846" t="s">
        <v>1897</v>
      </c>
      <c r="O19846" t="s">
        <v>1898</v>
      </c>
    </row>
    <row r="19847" spans="1:15" x14ac:dyDescent="0.3">
      <c r="A19847" t="s">
        <v>1894</v>
      </c>
      <c r="B19847" s="1257">
        <v>44046</v>
      </c>
      <c r="C19847" t="s">
        <v>1915</v>
      </c>
      <c r="D19847">
        <v>1138.95</v>
      </c>
      <c r="E19847">
        <v>1185.1500000000001</v>
      </c>
      <c r="F19847">
        <v>1238.73</v>
      </c>
      <c r="G19847">
        <v>1237.1600000000001</v>
      </c>
      <c r="H19847">
        <v>1277.4100000000001</v>
      </c>
      <c r="I19847">
        <v>1363.31</v>
      </c>
      <c r="J19847" t="s">
        <v>1909</v>
      </c>
      <c r="K19847" t="s">
        <v>266</v>
      </c>
      <c r="L19847" t="s">
        <v>1896</v>
      </c>
      <c r="M19847" s="1257">
        <v>44563</v>
      </c>
      <c r="N19847" t="s">
        <v>1897</v>
      </c>
      <c r="O19847" t="s">
        <v>1898</v>
      </c>
    </row>
    <row r="19848" spans="1:15" x14ac:dyDescent="0.3">
      <c r="A19848" t="s">
        <v>1894</v>
      </c>
      <c r="B19848" s="1257">
        <v>44046</v>
      </c>
      <c r="C19848" t="s">
        <v>1903</v>
      </c>
      <c r="D19848">
        <v>0.72</v>
      </c>
      <c r="E19848">
        <v>0.76</v>
      </c>
      <c r="F19848">
        <v>0.78</v>
      </c>
      <c r="G19848">
        <v>0.78</v>
      </c>
      <c r="H19848">
        <v>0.79</v>
      </c>
      <c r="I19848">
        <v>0.83</v>
      </c>
      <c r="J19848" t="s">
        <v>1909</v>
      </c>
      <c r="K19848" t="s">
        <v>266</v>
      </c>
      <c r="L19848" t="s">
        <v>1896</v>
      </c>
      <c r="M19848" s="1257">
        <v>44563</v>
      </c>
      <c r="N19848" t="s">
        <v>1897</v>
      </c>
      <c r="O19848" t="s">
        <v>1898</v>
      </c>
    </row>
    <row r="19849" spans="1:15" x14ac:dyDescent="0.3">
      <c r="A19849" t="s">
        <v>1894</v>
      </c>
      <c r="B19849" s="1257">
        <v>44046</v>
      </c>
      <c r="C19849" t="s">
        <v>1904</v>
      </c>
      <c r="D19849">
        <v>0.71</v>
      </c>
      <c r="E19849">
        <v>0.75</v>
      </c>
      <c r="F19849">
        <v>0.76</v>
      </c>
      <c r="G19849">
        <v>0.76</v>
      </c>
      <c r="H19849">
        <v>0.78</v>
      </c>
      <c r="I19849">
        <v>0.81</v>
      </c>
      <c r="J19849" t="s">
        <v>1909</v>
      </c>
      <c r="K19849" t="s">
        <v>266</v>
      </c>
      <c r="L19849" t="s">
        <v>1896</v>
      </c>
      <c r="M19849" s="1257">
        <v>44563</v>
      </c>
      <c r="N19849" t="s">
        <v>1897</v>
      </c>
      <c r="O19849" t="s">
        <v>1898</v>
      </c>
    </row>
    <row r="19850" spans="1:15" x14ac:dyDescent="0.3">
      <c r="A19850" t="s">
        <v>1894</v>
      </c>
      <c r="B19850" s="1257">
        <v>44046</v>
      </c>
      <c r="C19850" t="s">
        <v>1912</v>
      </c>
      <c r="D19850">
        <v>1174.04</v>
      </c>
      <c r="E19850">
        <v>1355.78</v>
      </c>
      <c r="F19850">
        <v>1419.29</v>
      </c>
      <c r="G19850">
        <v>1410.38</v>
      </c>
      <c r="H19850">
        <v>1465.71</v>
      </c>
      <c r="I19850">
        <v>1566.45</v>
      </c>
      <c r="J19850" t="s">
        <v>1910</v>
      </c>
      <c r="K19850" t="s">
        <v>266</v>
      </c>
      <c r="L19850" t="s">
        <v>1896</v>
      </c>
      <c r="M19850" s="1257">
        <v>44563</v>
      </c>
      <c r="N19850" t="s">
        <v>1897</v>
      </c>
      <c r="O19850" t="s">
        <v>1898</v>
      </c>
    </row>
    <row r="19851" spans="1:15" x14ac:dyDescent="0.3">
      <c r="A19851" t="s">
        <v>1894</v>
      </c>
      <c r="B19851" s="1257">
        <v>44046</v>
      </c>
      <c r="C19851" t="s">
        <v>1913</v>
      </c>
      <c r="D19851">
        <v>6.21</v>
      </c>
      <c r="E19851">
        <v>6.62</v>
      </c>
      <c r="F19851">
        <v>6.87</v>
      </c>
      <c r="G19851">
        <v>6.9</v>
      </c>
      <c r="H19851">
        <v>7.15</v>
      </c>
      <c r="I19851">
        <v>7.6</v>
      </c>
      <c r="J19851" t="s">
        <v>1910</v>
      </c>
      <c r="K19851" t="s">
        <v>266</v>
      </c>
      <c r="L19851" t="s">
        <v>1896</v>
      </c>
      <c r="M19851" s="1257">
        <v>44563</v>
      </c>
      <c r="N19851" t="s">
        <v>1897</v>
      </c>
      <c r="O19851" t="s">
        <v>1898</v>
      </c>
    </row>
    <row r="19852" spans="1:15" x14ac:dyDescent="0.3">
      <c r="A19852" t="s">
        <v>1894</v>
      </c>
      <c r="B19852" s="1257">
        <v>44046</v>
      </c>
      <c r="C19852" t="s">
        <v>1895</v>
      </c>
      <c r="D19852">
        <v>206.97</v>
      </c>
      <c r="E19852">
        <v>220.79</v>
      </c>
      <c r="F19852">
        <v>232.56</v>
      </c>
      <c r="G19852">
        <v>231.61</v>
      </c>
      <c r="H19852">
        <v>240.61</v>
      </c>
      <c r="I19852">
        <v>257.05</v>
      </c>
      <c r="J19852" t="s">
        <v>1910</v>
      </c>
      <c r="K19852" t="s">
        <v>266</v>
      </c>
      <c r="L19852" t="s">
        <v>1896</v>
      </c>
      <c r="M19852" s="1257">
        <v>44563</v>
      </c>
      <c r="N19852" t="s">
        <v>1897</v>
      </c>
      <c r="O19852" t="s">
        <v>1898</v>
      </c>
    </row>
    <row r="19853" spans="1:15" x14ac:dyDescent="0.3">
      <c r="A19853" t="s">
        <v>1894</v>
      </c>
      <c r="B19853" s="1257">
        <v>44046</v>
      </c>
      <c r="C19853" t="s">
        <v>1899</v>
      </c>
      <c r="D19853">
        <v>93.42</v>
      </c>
      <c r="E19853">
        <v>99.65</v>
      </c>
      <c r="F19853">
        <v>103.35</v>
      </c>
      <c r="G19853">
        <v>103.68</v>
      </c>
      <c r="H19853">
        <v>107.7</v>
      </c>
      <c r="I19853">
        <v>113.71</v>
      </c>
      <c r="J19853" t="s">
        <v>1910</v>
      </c>
      <c r="K19853" t="s">
        <v>266</v>
      </c>
      <c r="L19853" t="s">
        <v>1896</v>
      </c>
      <c r="M19853" s="1257">
        <v>44563</v>
      </c>
      <c r="N19853" t="s">
        <v>1897</v>
      </c>
      <c r="O19853" t="s">
        <v>1898</v>
      </c>
    </row>
    <row r="19854" spans="1:15" x14ac:dyDescent="0.3">
      <c r="A19854" t="s">
        <v>1894</v>
      </c>
      <c r="B19854" s="1257">
        <v>44046</v>
      </c>
      <c r="C19854" t="s">
        <v>1900</v>
      </c>
      <c r="D19854">
        <v>15.23</v>
      </c>
      <c r="E19854">
        <v>17.510000000000002</v>
      </c>
      <c r="F19854">
        <v>18.579999999999998</v>
      </c>
      <c r="G19854">
        <v>18.350000000000001</v>
      </c>
      <c r="H19854">
        <v>19.239999999999998</v>
      </c>
      <c r="I19854">
        <v>21.11</v>
      </c>
      <c r="J19854" t="s">
        <v>1910</v>
      </c>
      <c r="K19854" t="s">
        <v>266</v>
      </c>
      <c r="L19854" t="s">
        <v>1896</v>
      </c>
      <c r="M19854" s="1257">
        <v>44563</v>
      </c>
      <c r="N19854" t="s">
        <v>1897</v>
      </c>
      <c r="O19854" t="s">
        <v>1898</v>
      </c>
    </row>
    <row r="19855" spans="1:15" x14ac:dyDescent="0.3">
      <c r="A19855" t="s">
        <v>1894</v>
      </c>
      <c r="B19855" s="1257">
        <v>44046</v>
      </c>
      <c r="C19855" t="s">
        <v>1901</v>
      </c>
      <c r="D19855">
        <v>4.3600000000000003</v>
      </c>
      <c r="E19855">
        <v>5.01</v>
      </c>
      <c r="F19855">
        <v>5.31</v>
      </c>
      <c r="G19855">
        <v>5.25</v>
      </c>
      <c r="H19855">
        <v>5.5</v>
      </c>
      <c r="I19855">
        <v>6.04</v>
      </c>
      <c r="J19855" t="s">
        <v>1910</v>
      </c>
      <c r="K19855" t="s">
        <v>266</v>
      </c>
      <c r="L19855" t="s">
        <v>1896</v>
      </c>
      <c r="M19855" s="1257">
        <v>44563</v>
      </c>
      <c r="N19855" t="s">
        <v>1897</v>
      </c>
      <c r="O19855" t="s">
        <v>1898</v>
      </c>
    </row>
    <row r="19856" spans="1:15" x14ac:dyDescent="0.3">
      <c r="A19856" t="s">
        <v>1894</v>
      </c>
      <c r="B19856" s="1257">
        <v>44046</v>
      </c>
      <c r="C19856" t="s">
        <v>1902</v>
      </c>
      <c r="D19856">
        <v>9902.7800000000007</v>
      </c>
      <c r="E19856">
        <v>11394.65</v>
      </c>
      <c r="F19856">
        <v>11959.78</v>
      </c>
      <c r="G19856">
        <v>11897.89</v>
      </c>
      <c r="H19856">
        <v>12503.79</v>
      </c>
      <c r="I19856">
        <v>13544.1</v>
      </c>
      <c r="J19856" t="s">
        <v>1910</v>
      </c>
      <c r="K19856" t="s">
        <v>266</v>
      </c>
      <c r="L19856" t="s">
        <v>1896</v>
      </c>
      <c r="M19856" s="1257">
        <v>44563</v>
      </c>
      <c r="N19856" t="s">
        <v>1897</v>
      </c>
      <c r="O19856" t="s">
        <v>1898</v>
      </c>
    </row>
    <row r="19857" spans="1:15" x14ac:dyDescent="0.3">
      <c r="A19857" t="s">
        <v>1894</v>
      </c>
      <c r="B19857" s="1257">
        <v>44046</v>
      </c>
      <c r="C19857" t="s">
        <v>1914</v>
      </c>
      <c r="D19857">
        <v>564654</v>
      </c>
      <c r="E19857">
        <v>590408.24</v>
      </c>
      <c r="F19857">
        <v>615462.15</v>
      </c>
      <c r="G19857">
        <v>613794.46</v>
      </c>
      <c r="H19857">
        <v>629709.57999999996</v>
      </c>
      <c r="I19857">
        <v>672306.46</v>
      </c>
      <c r="J19857" t="s">
        <v>1910</v>
      </c>
      <c r="K19857" t="s">
        <v>266</v>
      </c>
      <c r="L19857" t="s">
        <v>1896</v>
      </c>
      <c r="M19857" s="1257">
        <v>44563</v>
      </c>
      <c r="N19857" t="s">
        <v>1897</v>
      </c>
      <c r="O19857" t="s">
        <v>1898</v>
      </c>
    </row>
    <row r="19858" spans="1:15" x14ac:dyDescent="0.3">
      <c r="A19858" t="s">
        <v>1894</v>
      </c>
      <c r="B19858" s="1257">
        <v>44046</v>
      </c>
      <c r="C19858" t="s">
        <v>1915</v>
      </c>
      <c r="D19858">
        <v>1138.95</v>
      </c>
      <c r="E19858">
        <v>1185.1500000000001</v>
      </c>
      <c r="F19858">
        <v>1238.73</v>
      </c>
      <c r="G19858">
        <v>1237.1600000000001</v>
      </c>
      <c r="H19858">
        <v>1277.4100000000001</v>
      </c>
      <c r="I19858">
        <v>1363.31</v>
      </c>
      <c r="J19858" t="s">
        <v>1910</v>
      </c>
      <c r="K19858" t="s">
        <v>266</v>
      </c>
      <c r="L19858" t="s">
        <v>1896</v>
      </c>
      <c r="M19858" s="1257">
        <v>44563</v>
      </c>
      <c r="N19858" t="s">
        <v>1897</v>
      </c>
      <c r="O19858" t="s">
        <v>1898</v>
      </c>
    </row>
    <row r="19859" spans="1:15" x14ac:dyDescent="0.3">
      <c r="A19859" t="s">
        <v>1894</v>
      </c>
      <c r="B19859" s="1257">
        <v>44046</v>
      </c>
      <c r="C19859" t="s">
        <v>1903</v>
      </c>
      <c r="D19859">
        <v>0.72</v>
      </c>
      <c r="E19859">
        <v>0.76</v>
      </c>
      <c r="F19859">
        <v>0.78</v>
      </c>
      <c r="G19859">
        <v>0.78</v>
      </c>
      <c r="H19859">
        <v>0.79</v>
      </c>
      <c r="I19859">
        <v>0.83</v>
      </c>
      <c r="J19859" t="s">
        <v>1910</v>
      </c>
      <c r="K19859" t="s">
        <v>266</v>
      </c>
      <c r="L19859" t="s">
        <v>1896</v>
      </c>
      <c r="M19859" s="1257">
        <v>44563</v>
      </c>
      <c r="N19859" t="s">
        <v>1897</v>
      </c>
      <c r="O19859" t="s">
        <v>1898</v>
      </c>
    </row>
    <row r="19860" spans="1:15" x14ac:dyDescent="0.3">
      <c r="A19860" t="s">
        <v>1894</v>
      </c>
      <c r="B19860" s="1257">
        <v>44046</v>
      </c>
      <c r="C19860" t="s">
        <v>1904</v>
      </c>
      <c r="D19860">
        <v>0.71</v>
      </c>
      <c r="E19860">
        <v>0.75</v>
      </c>
      <c r="F19860">
        <v>0.76</v>
      </c>
      <c r="G19860">
        <v>0.76</v>
      </c>
      <c r="H19860">
        <v>0.78</v>
      </c>
      <c r="I19860">
        <v>0.81</v>
      </c>
      <c r="J19860" t="s">
        <v>1910</v>
      </c>
      <c r="K19860" t="s">
        <v>266</v>
      </c>
      <c r="L19860" t="s">
        <v>1896</v>
      </c>
      <c r="M19860" s="1257">
        <v>44563</v>
      </c>
      <c r="N19860" t="s">
        <v>1897</v>
      </c>
      <c r="O19860" t="s">
        <v>1898</v>
      </c>
    </row>
    <row r="19861" spans="1:15" x14ac:dyDescent="0.3">
      <c r="A19861" t="s">
        <v>1894</v>
      </c>
      <c r="B19861" s="1257">
        <v>44046</v>
      </c>
      <c r="C19861" t="s">
        <v>1912</v>
      </c>
      <c r="D19861">
        <v>1174.04</v>
      </c>
      <c r="E19861">
        <v>1355.78</v>
      </c>
      <c r="F19861">
        <v>1419.29</v>
      </c>
      <c r="G19861">
        <v>1410.38</v>
      </c>
      <c r="H19861">
        <v>1465.71</v>
      </c>
      <c r="I19861">
        <v>1566.45</v>
      </c>
      <c r="J19861" t="s">
        <v>1911</v>
      </c>
      <c r="K19861" t="s">
        <v>266</v>
      </c>
      <c r="L19861" t="s">
        <v>1896</v>
      </c>
      <c r="M19861" s="1257">
        <v>44563</v>
      </c>
      <c r="N19861" t="s">
        <v>1897</v>
      </c>
      <c r="O19861" t="s">
        <v>1898</v>
      </c>
    </row>
    <row r="19862" spans="1:15" x14ac:dyDescent="0.3">
      <c r="A19862" t="s">
        <v>1894</v>
      </c>
      <c r="B19862" s="1257">
        <v>44046</v>
      </c>
      <c r="C19862" t="s">
        <v>1913</v>
      </c>
      <c r="D19862">
        <v>6.21</v>
      </c>
      <c r="E19862">
        <v>6.62</v>
      </c>
      <c r="F19862">
        <v>6.87</v>
      </c>
      <c r="G19862">
        <v>6.9</v>
      </c>
      <c r="H19862">
        <v>7.15</v>
      </c>
      <c r="I19862">
        <v>7.6</v>
      </c>
      <c r="J19862" t="s">
        <v>1911</v>
      </c>
      <c r="K19862" t="s">
        <v>266</v>
      </c>
      <c r="L19862" t="s">
        <v>1896</v>
      </c>
      <c r="M19862" s="1257">
        <v>44563</v>
      </c>
      <c r="N19862" t="s">
        <v>1897</v>
      </c>
      <c r="O19862" t="s">
        <v>1898</v>
      </c>
    </row>
    <row r="19863" spans="1:15" x14ac:dyDescent="0.3">
      <c r="A19863" t="s">
        <v>1894</v>
      </c>
      <c r="B19863" s="1257">
        <v>44046</v>
      </c>
      <c r="C19863" t="s">
        <v>1895</v>
      </c>
      <c r="D19863">
        <v>206.97</v>
      </c>
      <c r="E19863">
        <v>220.79</v>
      </c>
      <c r="F19863">
        <v>232.56</v>
      </c>
      <c r="G19863">
        <v>231.61</v>
      </c>
      <c r="H19863">
        <v>240.61</v>
      </c>
      <c r="I19863">
        <v>257.05</v>
      </c>
      <c r="J19863" t="s">
        <v>1911</v>
      </c>
      <c r="K19863" t="s">
        <v>266</v>
      </c>
      <c r="L19863" t="s">
        <v>1896</v>
      </c>
      <c r="M19863" s="1257">
        <v>44563</v>
      </c>
      <c r="N19863" t="s">
        <v>1897</v>
      </c>
      <c r="O19863" t="s">
        <v>1898</v>
      </c>
    </row>
    <row r="19864" spans="1:15" x14ac:dyDescent="0.3">
      <c r="A19864" t="s">
        <v>1894</v>
      </c>
      <c r="B19864" s="1257">
        <v>44046</v>
      </c>
      <c r="C19864" t="s">
        <v>1899</v>
      </c>
      <c r="D19864">
        <v>93.42</v>
      </c>
      <c r="E19864">
        <v>99.65</v>
      </c>
      <c r="F19864">
        <v>103.35</v>
      </c>
      <c r="G19864">
        <v>103.68</v>
      </c>
      <c r="H19864">
        <v>107.7</v>
      </c>
      <c r="I19864">
        <v>113.71</v>
      </c>
      <c r="J19864" t="s">
        <v>1911</v>
      </c>
      <c r="K19864" t="s">
        <v>266</v>
      </c>
      <c r="L19864" t="s">
        <v>1896</v>
      </c>
      <c r="M19864" s="1257">
        <v>44563</v>
      </c>
      <c r="N19864" t="s">
        <v>1897</v>
      </c>
      <c r="O19864" t="s">
        <v>1898</v>
      </c>
    </row>
    <row r="19865" spans="1:15" x14ac:dyDescent="0.3">
      <c r="A19865" t="s">
        <v>1894</v>
      </c>
      <c r="B19865" s="1257">
        <v>44046</v>
      </c>
      <c r="C19865" t="s">
        <v>1900</v>
      </c>
      <c r="D19865">
        <v>15.23</v>
      </c>
      <c r="E19865">
        <v>17.510000000000002</v>
      </c>
      <c r="F19865">
        <v>18.579999999999998</v>
      </c>
      <c r="G19865">
        <v>18.350000000000001</v>
      </c>
      <c r="H19865">
        <v>19.239999999999998</v>
      </c>
      <c r="I19865">
        <v>21.11</v>
      </c>
      <c r="J19865" t="s">
        <v>1911</v>
      </c>
      <c r="K19865" t="s">
        <v>266</v>
      </c>
      <c r="L19865" t="s">
        <v>1896</v>
      </c>
      <c r="M19865" s="1257">
        <v>44563</v>
      </c>
      <c r="N19865" t="s">
        <v>1897</v>
      </c>
      <c r="O19865" t="s">
        <v>1898</v>
      </c>
    </row>
    <row r="19866" spans="1:15" x14ac:dyDescent="0.3">
      <c r="A19866" t="s">
        <v>1894</v>
      </c>
      <c r="B19866" s="1257">
        <v>44046</v>
      </c>
      <c r="C19866" t="s">
        <v>1901</v>
      </c>
      <c r="D19866">
        <v>4.3600000000000003</v>
      </c>
      <c r="E19866">
        <v>5.01</v>
      </c>
      <c r="F19866">
        <v>5.31</v>
      </c>
      <c r="G19866">
        <v>5.25</v>
      </c>
      <c r="H19866">
        <v>5.5</v>
      </c>
      <c r="I19866">
        <v>6.04</v>
      </c>
      <c r="J19866" t="s">
        <v>1911</v>
      </c>
      <c r="K19866" t="s">
        <v>266</v>
      </c>
      <c r="L19866" t="s">
        <v>1896</v>
      </c>
      <c r="M19866" s="1257">
        <v>44563</v>
      </c>
      <c r="N19866" t="s">
        <v>1897</v>
      </c>
      <c r="O19866" t="s">
        <v>1898</v>
      </c>
    </row>
    <row r="19867" spans="1:15" x14ac:dyDescent="0.3">
      <c r="A19867" t="s">
        <v>1894</v>
      </c>
      <c r="B19867" s="1257">
        <v>44046</v>
      </c>
      <c r="C19867" t="s">
        <v>1902</v>
      </c>
      <c r="D19867">
        <v>9902.7800000000007</v>
      </c>
      <c r="E19867">
        <v>11394.65</v>
      </c>
      <c r="F19867">
        <v>11959.78</v>
      </c>
      <c r="G19867">
        <v>11897.89</v>
      </c>
      <c r="H19867">
        <v>12503.79</v>
      </c>
      <c r="I19867">
        <v>13544.1</v>
      </c>
      <c r="J19867" t="s">
        <v>1911</v>
      </c>
      <c r="K19867" t="s">
        <v>266</v>
      </c>
      <c r="L19867" t="s">
        <v>1896</v>
      </c>
      <c r="M19867" s="1257">
        <v>44563</v>
      </c>
      <c r="N19867" t="s">
        <v>1897</v>
      </c>
      <c r="O19867" t="s">
        <v>1898</v>
      </c>
    </row>
    <row r="19868" spans="1:15" x14ac:dyDescent="0.3">
      <c r="A19868" t="s">
        <v>1894</v>
      </c>
      <c r="B19868" s="1257">
        <v>44046</v>
      </c>
      <c r="C19868" t="s">
        <v>1914</v>
      </c>
      <c r="D19868">
        <v>564654</v>
      </c>
      <c r="E19868">
        <v>590408.24</v>
      </c>
      <c r="F19868">
        <v>615462.15</v>
      </c>
      <c r="G19868">
        <v>613794.46</v>
      </c>
      <c r="H19868">
        <v>629709.57999999996</v>
      </c>
      <c r="I19868">
        <v>672306.46</v>
      </c>
      <c r="J19868" t="s">
        <v>1911</v>
      </c>
      <c r="K19868" t="s">
        <v>266</v>
      </c>
      <c r="L19868" t="s">
        <v>1896</v>
      </c>
      <c r="M19868" s="1257">
        <v>44563</v>
      </c>
      <c r="N19868" t="s">
        <v>1897</v>
      </c>
      <c r="O19868" t="s">
        <v>1898</v>
      </c>
    </row>
    <row r="19869" spans="1:15" x14ac:dyDescent="0.3">
      <c r="A19869" t="s">
        <v>1894</v>
      </c>
      <c r="B19869" s="1257">
        <v>44046</v>
      </c>
      <c r="C19869" t="s">
        <v>1915</v>
      </c>
      <c r="D19869">
        <v>1138.95</v>
      </c>
      <c r="E19869">
        <v>1185.1500000000001</v>
      </c>
      <c r="F19869">
        <v>1238.73</v>
      </c>
      <c r="G19869">
        <v>1237.1600000000001</v>
      </c>
      <c r="H19869">
        <v>1277.4100000000001</v>
      </c>
      <c r="I19869">
        <v>1363.31</v>
      </c>
      <c r="J19869" t="s">
        <v>1911</v>
      </c>
      <c r="K19869" t="s">
        <v>266</v>
      </c>
      <c r="L19869" t="s">
        <v>1896</v>
      </c>
      <c r="M19869" s="1257">
        <v>44563</v>
      </c>
      <c r="N19869" t="s">
        <v>1897</v>
      </c>
      <c r="O19869" t="s">
        <v>1898</v>
      </c>
    </row>
    <row r="19870" spans="1:15" x14ac:dyDescent="0.3">
      <c r="A19870" t="s">
        <v>1894</v>
      </c>
      <c r="B19870" s="1257">
        <v>44046</v>
      </c>
      <c r="C19870" t="s">
        <v>1903</v>
      </c>
      <c r="D19870">
        <v>0.72</v>
      </c>
      <c r="E19870">
        <v>0.76</v>
      </c>
      <c r="F19870">
        <v>0.78</v>
      </c>
      <c r="G19870">
        <v>0.78</v>
      </c>
      <c r="H19870">
        <v>0.79</v>
      </c>
      <c r="I19870">
        <v>0.83</v>
      </c>
      <c r="J19870" t="s">
        <v>1911</v>
      </c>
      <c r="K19870" t="s">
        <v>266</v>
      </c>
      <c r="L19870" t="s">
        <v>1896</v>
      </c>
      <c r="M19870" s="1257">
        <v>44563</v>
      </c>
      <c r="N19870" t="s">
        <v>1897</v>
      </c>
      <c r="O19870" t="s">
        <v>1898</v>
      </c>
    </row>
    <row r="19871" spans="1:15" x14ac:dyDescent="0.3">
      <c r="A19871" t="s">
        <v>1894</v>
      </c>
      <c r="B19871" s="1257">
        <v>44046</v>
      </c>
      <c r="C19871" t="s">
        <v>1904</v>
      </c>
      <c r="D19871">
        <v>0.71</v>
      </c>
      <c r="E19871">
        <v>0.75</v>
      </c>
      <c r="F19871">
        <v>0.76</v>
      </c>
      <c r="G19871">
        <v>0.76</v>
      </c>
      <c r="H19871">
        <v>0.78</v>
      </c>
      <c r="I19871">
        <v>0.81</v>
      </c>
      <c r="J19871" t="s">
        <v>1911</v>
      </c>
      <c r="K19871" t="s">
        <v>266</v>
      </c>
      <c r="L19871" t="s">
        <v>1896</v>
      </c>
      <c r="M19871" s="1257">
        <v>44563</v>
      </c>
      <c r="N19871" t="s">
        <v>1897</v>
      </c>
      <c r="O19871" t="s">
        <v>1898</v>
      </c>
    </row>
    <row r="19872" spans="1:15" x14ac:dyDescent="0.3">
      <c r="A19872" t="s">
        <v>1894</v>
      </c>
      <c r="B19872" s="1257">
        <v>44047</v>
      </c>
      <c r="C19872" t="s">
        <v>1912</v>
      </c>
      <c r="D19872">
        <v>1225.58</v>
      </c>
      <c r="E19872">
        <v>1347.47</v>
      </c>
      <c r="F19872">
        <v>1419.89</v>
      </c>
      <c r="G19872">
        <v>1413.12</v>
      </c>
      <c r="H19872">
        <v>1470.17</v>
      </c>
      <c r="I19872">
        <v>1606.53</v>
      </c>
      <c r="J19872" t="s">
        <v>54</v>
      </c>
      <c r="K19872" t="s">
        <v>266</v>
      </c>
      <c r="L19872" t="s">
        <v>1896</v>
      </c>
      <c r="M19872" s="1257">
        <v>44563</v>
      </c>
      <c r="N19872" t="s">
        <v>1897</v>
      </c>
      <c r="O19872" t="s">
        <v>1898</v>
      </c>
    </row>
    <row r="19873" spans="1:15" x14ac:dyDescent="0.3">
      <c r="A19873" t="s">
        <v>1894</v>
      </c>
      <c r="B19873" s="1257">
        <v>44047</v>
      </c>
      <c r="C19873" t="s">
        <v>1913</v>
      </c>
      <c r="D19873">
        <v>5.95</v>
      </c>
      <c r="E19873">
        <v>6.36</v>
      </c>
      <c r="F19873">
        <v>6.72</v>
      </c>
      <c r="G19873">
        <v>6.69</v>
      </c>
      <c r="H19873">
        <v>6.89</v>
      </c>
      <c r="I19873">
        <v>7.59</v>
      </c>
      <c r="J19873" t="s">
        <v>54</v>
      </c>
      <c r="K19873" t="s">
        <v>266</v>
      </c>
      <c r="L19873" t="s">
        <v>1896</v>
      </c>
      <c r="M19873" s="1257">
        <v>44563</v>
      </c>
      <c r="N19873" t="s">
        <v>1897</v>
      </c>
      <c r="O19873" t="s">
        <v>1898</v>
      </c>
    </row>
    <row r="19874" spans="1:15" x14ac:dyDescent="0.3">
      <c r="A19874" t="s">
        <v>1894</v>
      </c>
      <c r="B19874" s="1257">
        <v>44047</v>
      </c>
      <c r="C19874" t="s">
        <v>1895</v>
      </c>
      <c r="D19874">
        <v>196.11</v>
      </c>
      <c r="E19874">
        <v>215.43</v>
      </c>
      <c r="F19874">
        <v>225.74</v>
      </c>
      <c r="G19874">
        <v>224.97</v>
      </c>
      <c r="H19874">
        <v>233.1</v>
      </c>
      <c r="I19874">
        <v>255.97</v>
      </c>
      <c r="J19874" t="s">
        <v>54</v>
      </c>
      <c r="K19874" t="s">
        <v>266</v>
      </c>
      <c r="L19874" t="s">
        <v>1896</v>
      </c>
      <c r="M19874" s="1257">
        <v>44563</v>
      </c>
      <c r="N19874" t="s">
        <v>1897</v>
      </c>
      <c r="O19874" t="s">
        <v>1898</v>
      </c>
    </row>
    <row r="19875" spans="1:15" x14ac:dyDescent="0.3">
      <c r="A19875" t="s">
        <v>1894</v>
      </c>
      <c r="B19875" s="1257">
        <v>44047</v>
      </c>
      <c r="C19875" t="s">
        <v>1899</v>
      </c>
      <c r="D19875">
        <v>89.33</v>
      </c>
      <c r="E19875">
        <v>96.07</v>
      </c>
      <c r="F19875">
        <v>100.6</v>
      </c>
      <c r="G19875">
        <v>100.46</v>
      </c>
      <c r="H19875">
        <v>103.75</v>
      </c>
      <c r="I19875">
        <v>113.24</v>
      </c>
      <c r="J19875" t="s">
        <v>54</v>
      </c>
      <c r="K19875" t="s">
        <v>266</v>
      </c>
      <c r="L19875" t="s">
        <v>1896</v>
      </c>
      <c r="M19875" s="1257">
        <v>44563</v>
      </c>
      <c r="N19875" t="s">
        <v>1897</v>
      </c>
      <c r="O19875" t="s">
        <v>1898</v>
      </c>
    </row>
    <row r="19876" spans="1:15" x14ac:dyDescent="0.3">
      <c r="A19876" t="s">
        <v>1894</v>
      </c>
      <c r="B19876" s="1257">
        <v>44047</v>
      </c>
      <c r="C19876" t="s">
        <v>1900</v>
      </c>
      <c r="D19876">
        <v>14.71</v>
      </c>
      <c r="E19876">
        <v>17.02</v>
      </c>
      <c r="F19876">
        <v>17.73</v>
      </c>
      <c r="G19876">
        <v>17.8</v>
      </c>
      <c r="H19876">
        <v>18.809999999999999</v>
      </c>
      <c r="I19876">
        <v>20.12</v>
      </c>
      <c r="J19876" t="s">
        <v>54</v>
      </c>
      <c r="K19876" t="s">
        <v>266</v>
      </c>
      <c r="L19876" t="s">
        <v>1896</v>
      </c>
      <c r="M19876" s="1257">
        <v>44563</v>
      </c>
      <c r="N19876" t="s">
        <v>1897</v>
      </c>
      <c r="O19876" t="s">
        <v>1898</v>
      </c>
    </row>
    <row r="19877" spans="1:15" x14ac:dyDescent="0.3">
      <c r="A19877" t="s">
        <v>1894</v>
      </c>
      <c r="B19877" s="1257">
        <v>44047</v>
      </c>
      <c r="C19877" t="s">
        <v>1901</v>
      </c>
      <c r="D19877">
        <v>4.21</v>
      </c>
      <c r="E19877">
        <v>4.87</v>
      </c>
      <c r="F19877">
        <v>5.07</v>
      </c>
      <c r="G19877">
        <v>5.09</v>
      </c>
      <c r="H19877">
        <v>5.38</v>
      </c>
      <c r="I19877">
        <v>5.75</v>
      </c>
      <c r="J19877" t="s">
        <v>54</v>
      </c>
      <c r="K19877" t="s">
        <v>266</v>
      </c>
      <c r="L19877" t="s">
        <v>1896</v>
      </c>
      <c r="M19877" s="1257">
        <v>44563</v>
      </c>
      <c r="N19877" t="s">
        <v>1897</v>
      </c>
      <c r="O19877" t="s">
        <v>1898</v>
      </c>
    </row>
    <row r="19878" spans="1:15" x14ac:dyDescent="0.3">
      <c r="A19878" t="s">
        <v>1894</v>
      </c>
      <c r="B19878" s="1257">
        <v>44047</v>
      </c>
      <c r="C19878" t="s">
        <v>1902</v>
      </c>
      <c r="D19878">
        <v>9746.0300000000007</v>
      </c>
      <c r="E19878">
        <v>11070.34</v>
      </c>
      <c r="F19878">
        <v>11563.4</v>
      </c>
      <c r="G19878">
        <v>11484.19</v>
      </c>
      <c r="H19878">
        <v>12021.5</v>
      </c>
      <c r="I19878">
        <v>13049.27</v>
      </c>
      <c r="J19878" t="s">
        <v>54</v>
      </c>
      <c r="K19878" t="s">
        <v>266</v>
      </c>
      <c r="L19878" t="s">
        <v>1896</v>
      </c>
      <c r="M19878" s="1257">
        <v>44563</v>
      </c>
      <c r="N19878" t="s">
        <v>1897</v>
      </c>
      <c r="O19878" t="s">
        <v>1898</v>
      </c>
    </row>
    <row r="19879" spans="1:15" x14ac:dyDescent="0.3">
      <c r="A19879" t="s">
        <v>1894</v>
      </c>
      <c r="B19879" s="1257">
        <v>44047</v>
      </c>
      <c r="C19879" t="s">
        <v>1914</v>
      </c>
      <c r="D19879">
        <v>571345.84</v>
      </c>
      <c r="E19879">
        <v>600774.78</v>
      </c>
      <c r="F19879">
        <v>619741.71</v>
      </c>
      <c r="G19879">
        <v>620804.56000000006</v>
      </c>
      <c r="H19879">
        <v>638065.27</v>
      </c>
      <c r="I19879">
        <v>691210.45</v>
      </c>
      <c r="J19879" t="s">
        <v>54</v>
      </c>
      <c r="K19879" t="s">
        <v>266</v>
      </c>
      <c r="L19879" t="s">
        <v>1896</v>
      </c>
      <c r="M19879" s="1257">
        <v>44563</v>
      </c>
      <c r="N19879" t="s">
        <v>1897</v>
      </c>
      <c r="O19879" t="s">
        <v>1898</v>
      </c>
    </row>
    <row r="19880" spans="1:15" x14ac:dyDescent="0.3">
      <c r="A19880" t="s">
        <v>1894</v>
      </c>
      <c r="B19880" s="1257">
        <v>44047</v>
      </c>
      <c r="C19880" t="s">
        <v>1915</v>
      </c>
      <c r="D19880">
        <v>1156.5899999999999</v>
      </c>
      <c r="E19880">
        <v>1214.58</v>
      </c>
      <c r="F19880">
        <v>1258.33</v>
      </c>
      <c r="G19880">
        <v>1269.26</v>
      </c>
      <c r="H19880">
        <v>1316.21</v>
      </c>
      <c r="I19880">
        <v>1448.13</v>
      </c>
      <c r="J19880" t="s">
        <v>54</v>
      </c>
      <c r="K19880" t="s">
        <v>266</v>
      </c>
      <c r="L19880" t="s">
        <v>1896</v>
      </c>
      <c r="M19880" s="1257">
        <v>44563</v>
      </c>
      <c r="N19880" t="s">
        <v>1897</v>
      </c>
      <c r="O19880" t="s">
        <v>1898</v>
      </c>
    </row>
    <row r="19881" spans="1:15" x14ac:dyDescent="0.3">
      <c r="A19881" t="s">
        <v>1894</v>
      </c>
      <c r="B19881" s="1257">
        <v>44047</v>
      </c>
      <c r="C19881" t="s">
        <v>1903</v>
      </c>
      <c r="D19881">
        <v>0.74</v>
      </c>
      <c r="E19881">
        <v>0.77</v>
      </c>
      <c r="F19881">
        <v>0.79</v>
      </c>
      <c r="G19881">
        <v>0.79</v>
      </c>
      <c r="H19881">
        <v>0.81</v>
      </c>
      <c r="I19881">
        <v>0.87</v>
      </c>
      <c r="J19881" t="s">
        <v>54</v>
      </c>
      <c r="K19881" t="s">
        <v>266</v>
      </c>
      <c r="L19881" t="s">
        <v>1896</v>
      </c>
      <c r="M19881" s="1257">
        <v>44563</v>
      </c>
      <c r="N19881" t="s">
        <v>1897</v>
      </c>
      <c r="O19881" t="s">
        <v>1898</v>
      </c>
    </row>
    <row r="19882" spans="1:15" x14ac:dyDescent="0.3">
      <c r="A19882" t="s">
        <v>1894</v>
      </c>
      <c r="B19882" s="1257">
        <v>44047</v>
      </c>
      <c r="C19882" t="s">
        <v>1904</v>
      </c>
      <c r="D19882">
        <v>0.73</v>
      </c>
      <c r="E19882">
        <v>0.76</v>
      </c>
      <c r="F19882">
        <v>0.78</v>
      </c>
      <c r="G19882">
        <v>0.78</v>
      </c>
      <c r="H19882">
        <v>0.79</v>
      </c>
      <c r="I19882">
        <v>0.85</v>
      </c>
      <c r="J19882" t="s">
        <v>54</v>
      </c>
      <c r="K19882" t="s">
        <v>266</v>
      </c>
      <c r="L19882" t="s">
        <v>1896</v>
      </c>
      <c r="M19882" s="1257">
        <v>44563</v>
      </c>
      <c r="N19882" t="s">
        <v>1897</v>
      </c>
      <c r="O19882" t="s">
        <v>1898</v>
      </c>
    </row>
    <row r="19883" spans="1:15" x14ac:dyDescent="0.3">
      <c r="A19883" t="s">
        <v>1894</v>
      </c>
      <c r="B19883" s="1257">
        <v>44047</v>
      </c>
      <c r="C19883" t="s">
        <v>1912</v>
      </c>
      <c r="D19883">
        <v>1225.58</v>
      </c>
      <c r="E19883">
        <v>1347.47</v>
      </c>
      <c r="F19883">
        <v>1419.89</v>
      </c>
      <c r="G19883">
        <v>1413.12</v>
      </c>
      <c r="H19883">
        <v>1470.17</v>
      </c>
      <c r="I19883">
        <v>1606.53</v>
      </c>
      <c r="J19883" t="s">
        <v>51</v>
      </c>
      <c r="K19883" t="s">
        <v>266</v>
      </c>
      <c r="L19883" t="s">
        <v>1896</v>
      </c>
      <c r="M19883" s="1257">
        <v>44563</v>
      </c>
      <c r="N19883" t="s">
        <v>1897</v>
      </c>
      <c r="O19883" t="s">
        <v>1898</v>
      </c>
    </row>
    <row r="19884" spans="1:15" x14ac:dyDescent="0.3">
      <c r="A19884" t="s">
        <v>1894</v>
      </c>
      <c r="B19884" s="1257">
        <v>44047</v>
      </c>
      <c r="C19884" t="s">
        <v>1913</v>
      </c>
      <c r="D19884">
        <v>5.95</v>
      </c>
      <c r="E19884">
        <v>6.36</v>
      </c>
      <c r="F19884">
        <v>6.72</v>
      </c>
      <c r="G19884">
        <v>6.69</v>
      </c>
      <c r="H19884">
        <v>6.89</v>
      </c>
      <c r="I19884">
        <v>7.59</v>
      </c>
      <c r="J19884" t="s">
        <v>51</v>
      </c>
      <c r="K19884" t="s">
        <v>266</v>
      </c>
      <c r="L19884" t="s">
        <v>1896</v>
      </c>
      <c r="M19884" s="1257">
        <v>44563</v>
      </c>
      <c r="N19884" t="s">
        <v>1897</v>
      </c>
      <c r="O19884" t="s">
        <v>1898</v>
      </c>
    </row>
    <row r="19885" spans="1:15" x14ac:dyDescent="0.3">
      <c r="A19885" t="s">
        <v>1894</v>
      </c>
      <c r="B19885" s="1257">
        <v>44047</v>
      </c>
      <c r="C19885" t="s">
        <v>1895</v>
      </c>
      <c r="D19885">
        <v>196.11</v>
      </c>
      <c r="E19885">
        <v>215.43</v>
      </c>
      <c r="F19885">
        <v>225.74</v>
      </c>
      <c r="G19885">
        <v>224.97</v>
      </c>
      <c r="H19885">
        <v>233.1</v>
      </c>
      <c r="I19885">
        <v>255.97</v>
      </c>
      <c r="J19885" t="s">
        <v>51</v>
      </c>
      <c r="K19885" t="s">
        <v>266</v>
      </c>
      <c r="L19885" t="s">
        <v>1896</v>
      </c>
      <c r="M19885" s="1257">
        <v>44563</v>
      </c>
      <c r="N19885" t="s">
        <v>1897</v>
      </c>
      <c r="O19885" t="s">
        <v>1898</v>
      </c>
    </row>
    <row r="19886" spans="1:15" x14ac:dyDescent="0.3">
      <c r="A19886" t="s">
        <v>1894</v>
      </c>
      <c r="B19886" s="1257">
        <v>44047</v>
      </c>
      <c r="C19886" t="s">
        <v>1899</v>
      </c>
      <c r="D19886">
        <v>89.33</v>
      </c>
      <c r="E19886">
        <v>96.07</v>
      </c>
      <c r="F19886">
        <v>100.6</v>
      </c>
      <c r="G19886">
        <v>100.46</v>
      </c>
      <c r="H19886">
        <v>103.75</v>
      </c>
      <c r="I19886">
        <v>113.24</v>
      </c>
      <c r="J19886" t="s">
        <v>51</v>
      </c>
      <c r="K19886" t="s">
        <v>266</v>
      </c>
      <c r="L19886" t="s">
        <v>1896</v>
      </c>
      <c r="M19886" s="1257">
        <v>44563</v>
      </c>
      <c r="N19886" t="s">
        <v>1897</v>
      </c>
      <c r="O19886" t="s">
        <v>1898</v>
      </c>
    </row>
    <row r="19887" spans="1:15" x14ac:dyDescent="0.3">
      <c r="A19887" t="s">
        <v>1894</v>
      </c>
      <c r="B19887" s="1257">
        <v>44047</v>
      </c>
      <c r="C19887" t="s">
        <v>1900</v>
      </c>
      <c r="D19887">
        <v>14.71</v>
      </c>
      <c r="E19887">
        <v>17.02</v>
      </c>
      <c r="F19887">
        <v>17.73</v>
      </c>
      <c r="G19887">
        <v>17.8</v>
      </c>
      <c r="H19887">
        <v>18.809999999999999</v>
      </c>
      <c r="I19887">
        <v>20.12</v>
      </c>
      <c r="J19887" t="s">
        <v>51</v>
      </c>
      <c r="K19887" t="s">
        <v>266</v>
      </c>
      <c r="L19887" t="s">
        <v>1896</v>
      </c>
      <c r="M19887" s="1257">
        <v>44563</v>
      </c>
      <c r="N19887" t="s">
        <v>1897</v>
      </c>
      <c r="O19887" t="s">
        <v>1898</v>
      </c>
    </row>
    <row r="19888" spans="1:15" x14ac:dyDescent="0.3">
      <c r="A19888" t="s">
        <v>1894</v>
      </c>
      <c r="B19888" s="1257">
        <v>44047</v>
      </c>
      <c r="C19888" t="s">
        <v>1901</v>
      </c>
      <c r="D19888">
        <v>4.21</v>
      </c>
      <c r="E19888">
        <v>4.87</v>
      </c>
      <c r="F19888">
        <v>5.07</v>
      </c>
      <c r="G19888">
        <v>5.09</v>
      </c>
      <c r="H19888">
        <v>5.38</v>
      </c>
      <c r="I19888">
        <v>5.75</v>
      </c>
      <c r="J19888" t="s">
        <v>51</v>
      </c>
      <c r="K19888" t="s">
        <v>266</v>
      </c>
      <c r="L19888" t="s">
        <v>1896</v>
      </c>
      <c r="M19888" s="1257">
        <v>44563</v>
      </c>
      <c r="N19888" t="s">
        <v>1897</v>
      </c>
      <c r="O19888" t="s">
        <v>1898</v>
      </c>
    </row>
    <row r="19889" spans="1:15" x14ac:dyDescent="0.3">
      <c r="A19889" t="s">
        <v>1894</v>
      </c>
      <c r="B19889" s="1257">
        <v>44047</v>
      </c>
      <c r="C19889" t="s">
        <v>1902</v>
      </c>
      <c r="D19889">
        <v>9746.0300000000007</v>
      </c>
      <c r="E19889">
        <v>11070.34</v>
      </c>
      <c r="F19889">
        <v>11563.4</v>
      </c>
      <c r="G19889">
        <v>11484.19</v>
      </c>
      <c r="H19889">
        <v>12021.5</v>
      </c>
      <c r="I19889">
        <v>13049.27</v>
      </c>
      <c r="J19889" t="s">
        <v>51</v>
      </c>
      <c r="K19889" t="s">
        <v>266</v>
      </c>
      <c r="L19889" t="s">
        <v>1896</v>
      </c>
      <c r="M19889" s="1257">
        <v>44563</v>
      </c>
      <c r="N19889" t="s">
        <v>1897</v>
      </c>
      <c r="O19889" t="s">
        <v>1898</v>
      </c>
    </row>
    <row r="19890" spans="1:15" x14ac:dyDescent="0.3">
      <c r="A19890" t="s">
        <v>1894</v>
      </c>
      <c r="B19890" s="1257">
        <v>44047</v>
      </c>
      <c r="C19890" t="s">
        <v>1914</v>
      </c>
      <c r="D19890">
        <v>571345.84</v>
      </c>
      <c r="E19890">
        <v>600774.78</v>
      </c>
      <c r="F19890">
        <v>619741.71</v>
      </c>
      <c r="G19890">
        <v>620804.56000000006</v>
      </c>
      <c r="H19890">
        <v>638065.27</v>
      </c>
      <c r="I19890">
        <v>691210.45</v>
      </c>
      <c r="J19890" t="s">
        <v>51</v>
      </c>
      <c r="K19890" t="s">
        <v>266</v>
      </c>
      <c r="L19890" t="s">
        <v>1896</v>
      </c>
      <c r="M19890" s="1257">
        <v>44563</v>
      </c>
      <c r="N19890" t="s">
        <v>1897</v>
      </c>
      <c r="O19890" t="s">
        <v>1898</v>
      </c>
    </row>
    <row r="19891" spans="1:15" x14ac:dyDescent="0.3">
      <c r="A19891" t="s">
        <v>1894</v>
      </c>
      <c r="B19891" s="1257">
        <v>44047</v>
      </c>
      <c r="C19891" t="s">
        <v>1915</v>
      </c>
      <c r="D19891">
        <v>1156.5899999999999</v>
      </c>
      <c r="E19891">
        <v>1214.58</v>
      </c>
      <c r="F19891">
        <v>1258.33</v>
      </c>
      <c r="G19891">
        <v>1269.26</v>
      </c>
      <c r="H19891">
        <v>1316.21</v>
      </c>
      <c r="I19891">
        <v>1448.13</v>
      </c>
      <c r="J19891" t="s">
        <v>51</v>
      </c>
      <c r="K19891" t="s">
        <v>266</v>
      </c>
      <c r="L19891" t="s">
        <v>1896</v>
      </c>
      <c r="M19891" s="1257">
        <v>44563</v>
      </c>
      <c r="N19891" t="s">
        <v>1897</v>
      </c>
      <c r="O19891" t="s">
        <v>1898</v>
      </c>
    </row>
    <row r="19892" spans="1:15" x14ac:dyDescent="0.3">
      <c r="A19892" t="s">
        <v>1894</v>
      </c>
      <c r="B19892" s="1257">
        <v>44047</v>
      </c>
      <c r="C19892" t="s">
        <v>1903</v>
      </c>
      <c r="D19892">
        <v>0.74</v>
      </c>
      <c r="E19892">
        <v>0.77</v>
      </c>
      <c r="F19892">
        <v>0.79</v>
      </c>
      <c r="G19892">
        <v>0.79</v>
      </c>
      <c r="H19892">
        <v>0.81</v>
      </c>
      <c r="I19892">
        <v>0.87</v>
      </c>
      <c r="J19892" t="s">
        <v>51</v>
      </c>
      <c r="K19892" t="s">
        <v>266</v>
      </c>
      <c r="L19892" t="s">
        <v>1896</v>
      </c>
      <c r="M19892" s="1257">
        <v>44563</v>
      </c>
      <c r="N19892" t="s">
        <v>1897</v>
      </c>
      <c r="O19892" t="s">
        <v>1898</v>
      </c>
    </row>
    <row r="19893" spans="1:15" x14ac:dyDescent="0.3">
      <c r="A19893" t="s">
        <v>1894</v>
      </c>
      <c r="B19893" s="1257">
        <v>44047</v>
      </c>
      <c r="C19893" t="s">
        <v>1904</v>
      </c>
      <c r="D19893">
        <v>0.73</v>
      </c>
      <c r="E19893">
        <v>0.76</v>
      </c>
      <c r="F19893">
        <v>0.78</v>
      </c>
      <c r="G19893">
        <v>0.78</v>
      </c>
      <c r="H19893">
        <v>0.79</v>
      </c>
      <c r="I19893">
        <v>0.85</v>
      </c>
      <c r="J19893" t="s">
        <v>51</v>
      </c>
      <c r="K19893" t="s">
        <v>266</v>
      </c>
      <c r="L19893" t="s">
        <v>1896</v>
      </c>
      <c r="M19893" s="1257">
        <v>44563</v>
      </c>
      <c r="N19893" t="s">
        <v>1897</v>
      </c>
      <c r="O19893" t="s">
        <v>1898</v>
      </c>
    </row>
    <row r="19894" spans="1:15" x14ac:dyDescent="0.3">
      <c r="A19894" t="s">
        <v>1894</v>
      </c>
      <c r="B19894" s="1257">
        <v>44047</v>
      </c>
      <c r="C19894" t="s">
        <v>1912</v>
      </c>
      <c r="D19894">
        <v>1225.58</v>
      </c>
      <c r="E19894">
        <v>1347.47</v>
      </c>
      <c r="F19894">
        <v>1419.89</v>
      </c>
      <c r="G19894">
        <v>1413.12</v>
      </c>
      <c r="H19894">
        <v>1470.17</v>
      </c>
      <c r="I19894">
        <v>1606.53</v>
      </c>
      <c r="J19894" t="s">
        <v>1905</v>
      </c>
      <c r="K19894" t="s">
        <v>266</v>
      </c>
      <c r="L19894" t="s">
        <v>1896</v>
      </c>
      <c r="M19894" s="1257">
        <v>44563</v>
      </c>
      <c r="N19894" t="s">
        <v>1897</v>
      </c>
      <c r="O19894" t="s">
        <v>1898</v>
      </c>
    </row>
    <row r="19895" spans="1:15" x14ac:dyDescent="0.3">
      <c r="A19895" t="s">
        <v>1894</v>
      </c>
      <c r="B19895" s="1257">
        <v>44047</v>
      </c>
      <c r="C19895" t="s">
        <v>1913</v>
      </c>
      <c r="D19895">
        <v>5.95</v>
      </c>
      <c r="E19895">
        <v>6.36</v>
      </c>
      <c r="F19895">
        <v>6.72</v>
      </c>
      <c r="G19895">
        <v>6.69</v>
      </c>
      <c r="H19895">
        <v>6.89</v>
      </c>
      <c r="I19895">
        <v>7.59</v>
      </c>
      <c r="J19895" t="s">
        <v>1905</v>
      </c>
      <c r="K19895" t="s">
        <v>266</v>
      </c>
      <c r="L19895" t="s">
        <v>1896</v>
      </c>
      <c r="M19895" s="1257">
        <v>44563</v>
      </c>
      <c r="N19895" t="s">
        <v>1897</v>
      </c>
      <c r="O19895" t="s">
        <v>1898</v>
      </c>
    </row>
    <row r="19896" spans="1:15" x14ac:dyDescent="0.3">
      <c r="A19896" t="s">
        <v>1894</v>
      </c>
      <c r="B19896" s="1257">
        <v>44047</v>
      </c>
      <c r="C19896" t="s">
        <v>1895</v>
      </c>
      <c r="D19896">
        <v>196.11</v>
      </c>
      <c r="E19896">
        <v>215.43</v>
      </c>
      <c r="F19896">
        <v>225.74</v>
      </c>
      <c r="G19896">
        <v>224.97</v>
      </c>
      <c r="H19896">
        <v>233.1</v>
      </c>
      <c r="I19896">
        <v>255.97</v>
      </c>
      <c r="J19896" t="s">
        <v>1905</v>
      </c>
      <c r="K19896" t="s">
        <v>266</v>
      </c>
      <c r="L19896" t="s">
        <v>1896</v>
      </c>
      <c r="M19896" s="1257">
        <v>44563</v>
      </c>
      <c r="N19896" t="s">
        <v>1897</v>
      </c>
      <c r="O19896" t="s">
        <v>1898</v>
      </c>
    </row>
    <row r="19897" spans="1:15" x14ac:dyDescent="0.3">
      <c r="A19897" t="s">
        <v>1894</v>
      </c>
      <c r="B19897" s="1257">
        <v>44047</v>
      </c>
      <c r="C19897" t="s">
        <v>1899</v>
      </c>
      <c r="D19897">
        <v>89.33</v>
      </c>
      <c r="E19897">
        <v>96.07</v>
      </c>
      <c r="F19897">
        <v>100.6</v>
      </c>
      <c r="G19897">
        <v>100.46</v>
      </c>
      <c r="H19897">
        <v>103.75</v>
      </c>
      <c r="I19897">
        <v>113.24</v>
      </c>
      <c r="J19897" t="s">
        <v>1905</v>
      </c>
      <c r="K19897" t="s">
        <v>266</v>
      </c>
      <c r="L19897" t="s">
        <v>1896</v>
      </c>
      <c r="M19897" s="1257">
        <v>44563</v>
      </c>
      <c r="N19897" t="s">
        <v>1897</v>
      </c>
      <c r="O19897" t="s">
        <v>1898</v>
      </c>
    </row>
    <row r="19898" spans="1:15" x14ac:dyDescent="0.3">
      <c r="A19898" t="s">
        <v>1894</v>
      </c>
      <c r="B19898" s="1257">
        <v>44047</v>
      </c>
      <c r="C19898" t="s">
        <v>1900</v>
      </c>
      <c r="D19898">
        <v>14.71</v>
      </c>
      <c r="E19898">
        <v>17.02</v>
      </c>
      <c r="F19898">
        <v>17.73</v>
      </c>
      <c r="G19898">
        <v>17.8</v>
      </c>
      <c r="H19898">
        <v>18.809999999999999</v>
      </c>
      <c r="I19898">
        <v>20.12</v>
      </c>
      <c r="J19898" t="s">
        <v>1905</v>
      </c>
      <c r="K19898" t="s">
        <v>266</v>
      </c>
      <c r="L19898" t="s">
        <v>1896</v>
      </c>
      <c r="M19898" s="1257">
        <v>44563</v>
      </c>
      <c r="N19898" t="s">
        <v>1897</v>
      </c>
      <c r="O19898" t="s">
        <v>1898</v>
      </c>
    </row>
    <row r="19899" spans="1:15" x14ac:dyDescent="0.3">
      <c r="A19899" t="s">
        <v>1894</v>
      </c>
      <c r="B19899" s="1257">
        <v>44047</v>
      </c>
      <c r="C19899" t="s">
        <v>1901</v>
      </c>
      <c r="D19899">
        <v>4.21</v>
      </c>
      <c r="E19899">
        <v>4.87</v>
      </c>
      <c r="F19899">
        <v>5.07</v>
      </c>
      <c r="G19899">
        <v>5.09</v>
      </c>
      <c r="H19899">
        <v>5.38</v>
      </c>
      <c r="I19899">
        <v>5.75</v>
      </c>
      <c r="J19899" t="s">
        <v>1905</v>
      </c>
      <c r="K19899" t="s">
        <v>266</v>
      </c>
      <c r="L19899" t="s">
        <v>1896</v>
      </c>
      <c r="M19899" s="1257">
        <v>44563</v>
      </c>
      <c r="N19899" t="s">
        <v>1897</v>
      </c>
      <c r="O19899" t="s">
        <v>1898</v>
      </c>
    </row>
    <row r="19900" spans="1:15" x14ac:dyDescent="0.3">
      <c r="A19900" t="s">
        <v>1894</v>
      </c>
      <c r="B19900" s="1257">
        <v>44047</v>
      </c>
      <c r="C19900" t="s">
        <v>1902</v>
      </c>
      <c r="D19900">
        <v>9746.0300000000007</v>
      </c>
      <c r="E19900">
        <v>11070.34</v>
      </c>
      <c r="F19900">
        <v>11563.4</v>
      </c>
      <c r="G19900">
        <v>11484.19</v>
      </c>
      <c r="H19900">
        <v>12021.5</v>
      </c>
      <c r="I19900">
        <v>13049.27</v>
      </c>
      <c r="J19900" t="s">
        <v>1905</v>
      </c>
      <c r="K19900" t="s">
        <v>266</v>
      </c>
      <c r="L19900" t="s">
        <v>1896</v>
      </c>
      <c r="M19900" s="1257">
        <v>44563</v>
      </c>
      <c r="N19900" t="s">
        <v>1897</v>
      </c>
      <c r="O19900" t="s">
        <v>1898</v>
      </c>
    </row>
    <row r="19901" spans="1:15" x14ac:dyDescent="0.3">
      <c r="A19901" t="s">
        <v>1894</v>
      </c>
      <c r="B19901" s="1257">
        <v>44047</v>
      </c>
      <c r="C19901" t="s">
        <v>1914</v>
      </c>
      <c r="D19901">
        <v>571345.84</v>
      </c>
      <c r="E19901">
        <v>600774.78</v>
      </c>
      <c r="F19901">
        <v>619741.71</v>
      </c>
      <c r="G19901">
        <v>620804.56000000006</v>
      </c>
      <c r="H19901">
        <v>638065.27</v>
      </c>
      <c r="I19901">
        <v>691210.45</v>
      </c>
      <c r="J19901" t="s">
        <v>1905</v>
      </c>
      <c r="K19901" t="s">
        <v>266</v>
      </c>
      <c r="L19901" t="s">
        <v>1896</v>
      </c>
      <c r="M19901" s="1257">
        <v>44563</v>
      </c>
      <c r="N19901" t="s">
        <v>1897</v>
      </c>
      <c r="O19901" t="s">
        <v>1898</v>
      </c>
    </row>
    <row r="19902" spans="1:15" x14ac:dyDescent="0.3">
      <c r="A19902" t="s">
        <v>1894</v>
      </c>
      <c r="B19902" s="1257">
        <v>44047</v>
      </c>
      <c r="C19902" t="s">
        <v>1915</v>
      </c>
      <c r="D19902">
        <v>1156.5899999999999</v>
      </c>
      <c r="E19902">
        <v>1214.58</v>
      </c>
      <c r="F19902">
        <v>1258.33</v>
      </c>
      <c r="G19902">
        <v>1269.26</v>
      </c>
      <c r="H19902">
        <v>1316.21</v>
      </c>
      <c r="I19902">
        <v>1448.13</v>
      </c>
      <c r="J19902" t="s">
        <v>1905</v>
      </c>
      <c r="K19902" t="s">
        <v>266</v>
      </c>
      <c r="L19902" t="s">
        <v>1896</v>
      </c>
      <c r="M19902" s="1257">
        <v>44563</v>
      </c>
      <c r="N19902" t="s">
        <v>1897</v>
      </c>
      <c r="O19902" t="s">
        <v>1898</v>
      </c>
    </row>
    <row r="19903" spans="1:15" x14ac:dyDescent="0.3">
      <c r="A19903" t="s">
        <v>1894</v>
      </c>
      <c r="B19903" s="1257">
        <v>44047</v>
      </c>
      <c r="C19903" t="s">
        <v>1903</v>
      </c>
      <c r="D19903">
        <v>0.74</v>
      </c>
      <c r="E19903">
        <v>0.77</v>
      </c>
      <c r="F19903">
        <v>0.79</v>
      </c>
      <c r="G19903">
        <v>0.79</v>
      </c>
      <c r="H19903">
        <v>0.81</v>
      </c>
      <c r="I19903">
        <v>0.87</v>
      </c>
      <c r="J19903" t="s">
        <v>1905</v>
      </c>
      <c r="K19903" t="s">
        <v>266</v>
      </c>
      <c r="L19903" t="s">
        <v>1896</v>
      </c>
      <c r="M19903" s="1257">
        <v>44563</v>
      </c>
      <c r="N19903" t="s">
        <v>1897</v>
      </c>
      <c r="O19903" t="s">
        <v>1898</v>
      </c>
    </row>
    <row r="19904" spans="1:15" x14ac:dyDescent="0.3">
      <c r="A19904" t="s">
        <v>1894</v>
      </c>
      <c r="B19904" s="1257">
        <v>44047</v>
      </c>
      <c r="C19904" t="s">
        <v>1904</v>
      </c>
      <c r="D19904">
        <v>0.73</v>
      </c>
      <c r="E19904">
        <v>0.76</v>
      </c>
      <c r="F19904">
        <v>0.78</v>
      </c>
      <c r="G19904">
        <v>0.78</v>
      </c>
      <c r="H19904">
        <v>0.79</v>
      </c>
      <c r="I19904">
        <v>0.85</v>
      </c>
      <c r="J19904" t="s">
        <v>1905</v>
      </c>
      <c r="K19904" t="s">
        <v>266</v>
      </c>
      <c r="L19904" t="s">
        <v>1896</v>
      </c>
      <c r="M19904" s="1257">
        <v>44563</v>
      </c>
      <c r="N19904" t="s">
        <v>1897</v>
      </c>
      <c r="O19904" t="s">
        <v>1898</v>
      </c>
    </row>
    <row r="19905" spans="1:15" x14ac:dyDescent="0.3">
      <c r="A19905" t="s">
        <v>1894</v>
      </c>
      <c r="B19905" s="1257">
        <v>44047</v>
      </c>
      <c r="C19905" t="s">
        <v>1912</v>
      </c>
      <c r="D19905">
        <v>1225.58</v>
      </c>
      <c r="E19905">
        <v>1347.47</v>
      </c>
      <c r="F19905">
        <v>1419.89</v>
      </c>
      <c r="G19905">
        <v>1413.12</v>
      </c>
      <c r="H19905">
        <v>1470.17</v>
      </c>
      <c r="I19905">
        <v>1606.53</v>
      </c>
      <c r="J19905" t="s">
        <v>1906</v>
      </c>
      <c r="K19905" t="s">
        <v>266</v>
      </c>
      <c r="L19905" t="s">
        <v>1896</v>
      </c>
      <c r="M19905" s="1257">
        <v>44563</v>
      </c>
      <c r="N19905" t="s">
        <v>1897</v>
      </c>
      <c r="O19905" t="s">
        <v>1898</v>
      </c>
    </row>
    <row r="19906" spans="1:15" x14ac:dyDescent="0.3">
      <c r="A19906" t="s">
        <v>1894</v>
      </c>
      <c r="B19906" s="1257">
        <v>44047</v>
      </c>
      <c r="C19906" t="s">
        <v>1913</v>
      </c>
      <c r="D19906">
        <v>5.95</v>
      </c>
      <c r="E19906">
        <v>6.36</v>
      </c>
      <c r="F19906">
        <v>6.72</v>
      </c>
      <c r="G19906">
        <v>6.69</v>
      </c>
      <c r="H19906">
        <v>6.89</v>
      </c>
      <c r="I19906">
        <v>7.59</v>
      </c>
      <c r="J19906" t="s">
        <v>1906</v>
      </c>
      <c r="K19906" t="s">
        <v>266</v>
      </c>
      <c r="L19906" t="s">
        <v>1896</v>
      </c>
      <c r="M19906" s="1257">
        <v>44563</v>
      </c>
      <c r="N19906" t="s">
        <v>1897</v>
      </c>
      <c r="O19906" t="s">
        <v>1898</v>
      </c>
    </row>
    <row r="19907" spans="1:15" x14ac:dyDescent="0.3">
      <c r="A19907" t="s">
        <v>1894</v>
      </c>
      <c r="B19907" s="1257">
        <v>44047</v>
      </c>
      <c r="C19907" t="s">
        <v>1895</v>
      </c>
      <c r="D19907">
        <v>196.11</v>
      </c>
      <c r="E19907">
        <v>215.43</v>
      </c>
      <c r="F19907">
        <v>225.74</v>
      </c>
      <c r="G19907">
        <v>224.97</v>
      </c>
      <c r="H19907">
        <v>233.1</v>
      </c>
      <c r="I19907">
        <v>255.97</v>
      </c>
      <c r="J19907" t="s">
        <v>1906</v>
      </c>
      <c r="K19907" t="s">
        <v>266</v>
      </c>
      <c r="L19907" t="s">
        <v>1896</v>
      </c>
      <c r="M19907" s="1257">
        <v>44563</v>
      </c>
      <c r="N19907" t="s">
        <v>1897</v>
      </c>
      <c r="O19907" t="s">
        <v>1898</v>
      </c>
    </row>
    <row r="19908" spans="1:15" x14ac:dyDescent="0.3">
      <c r="A19908" t="s">
        <v>1894</v>
      </c>
      <c r="B19908" s="1257">
        <v>44047</v>
      </c>
      <c r="C19908" t="s">
        <v>1899</v>
      </c>
      <c r="D19908">
        <v>89.33</v>
      </c>
      <c r="E19908">
        <v>96.07</v>
      </c>
      <c r="F19908">
        <v>100.6</v>
      </c>
      <c r="G19908">
        <v>100.46</v>
      </c>
      <c r="H19908">
        <v>103.75</v>
      </c>
      <c r="I19908">
        <v>113.24</v>
      </c>
      <c r="J19908" t="s">
        <v>1906</v>
      </c>
      <c r="K19908" t="s">
        <v>266</v>
      </c>
      <c r="L19908" t="s">
        <v>1896</v>
      </c>
      <c r="M19908" s="1257">
        <v>44563</v>
      </c>
      <c r="N19908" t="s">
        <v>1897</v>
      </c>
      <c r="O19908" t="s">
        <v>1898</v>
      </c>
    </row>
    <row r="19909" spans="1:15" x14ac:dyDescent="0.3">
      <c r="A19909" t="s">
        <v>1894</v>
      </c>
      <c r="B19909" s="1257">
        <v>44047</v>
      </c>
      <c r="C19909" t="s">
        <v>1900</v>
      </c>
      <c r="D19909">
        <v>14.71</v>
      </c>
      <c r="E19909">
        <v>17.02</v>
      </c>
      <c r="F19909">
        <v>17.73</v>
      </c>
      <c r="G19909">
        <v>17.8</v>
      </c>
      <c r="H19909">
        <v>18.809999999999999</v>
      </c>
      <c r="I19909">
        <v>20.12</v>
      </c>
      <c r="J19909" t="s">
        <v>1906</v>
      </c>
      <c r="K19909" t="s">
        <v>266</v>
      </c>
      <c r="L19909" t="s">
        <v>1896</v>
      </c>
      <c r="M19909" s="1257">
        <v>44563</v>
      </c>
      <c r="N19909" t="s">
        <v>1897</v>
      </c>
      <c r="O19909" t="s">
        <v>1898</v>
      </c>
    </row>
    <row r="19910" spans="1:15" x14ac:dyDescent="0.3">
      <c r="A19910" t="s">
        <v>1894</v>
      </c>
      <c r="B19910" s="1257">
        <v>44047</v>
      </c>
      <c r="C19910" t="s">
        <v>1901</v>
      </c>
      <c r="D19910">
        <v>4.21</v>
      </c>
      <c r="E19910">
        <v>4.87</v>
      </c>
      <c r="F19910">
        <v>5.07</v>
      </c>
      <c r="G19910">
        <v>5.09</v>
      </c>
      <c r="H19910">
        <v>5.38</v>
      </c>
      <c r="I19910">
        <v>5.75</v>
      </c>
      <c r="J19910" t="s">
        <v>1906</v>
      </c>
      <c r="K19910" t="s">
        <v>266</v>
      </c>
      <c r="L19910" t="s">
        <v>1896</v>
      </c>
      <c r="M19910" s="1257">
        <v>44563</v>
      </c>
      <c r="N19910" t="s">
        <v>1897</v>
      </c>
      <c r="O19910" t="s">
        <v>1898</v>
      </c>
    </row>
    <row r="19911" spans="1:15" x14ac:dyDescent="0.3">
      <c r="A19911" t="s">
        <v>1894</v>
      </c>
      <c r="B19911" s="1257">
        <v>44047</v>
      </c>
      <c r="C19911" t="s">
        <v>1902</v>
      </c>
      <c r="D19911">
        <v>9746.0300000000007</v>
      </c>
      <c r="E19911">
        <v>11070.34</v>
      </c>
      <c r="F19911">
        <v>11563.4</v>
      </c>
      <c r="G19911">
        <v>11484.19</v>
      </c>
      <c r="H19911">
        <v>12021.5</v>
      </c>
      <c r="I19911">
        <v>13049.27</v>
      </c>
      <c r="J19911" t="s">
        <v>1906</v>
      </c>
      <c r="K19911" t="s">
        <v>266</v>
      </c>
      <c r="L19911" t="s">
        <v>1896</v>
      </c>
      <c r="M19911" s="1257">
        <v>44563</v>
      </c>
      <c r="N19911" t="s">
        <v>1897</v>
      </c>
      <c r="O19911" t="s">
        <v>1898</v>
      </c>
    </row>
    <row r="19912" spans="1:15" x14ac:dyDescent="0.3">
      <c r="A19912" t="s">
        <v>1894</v>
      </c>
      <c r="B19912" s="1257">
        <v>44047</v>
      </c>
      <c r="C19912" t="s">
        <v>1914</v>
      </c>
      <c r="D19912">
        <v>571345.84</v>
      </c>
      <c r="E19912">
        <v>600774.78</v>
      </c>
      <c r="F19912">
        <v>619741.71</v>
      </c>
      <c r="G19912">
        <v>620804.56000000006</v>
      </c>
      <c r="H19912">
        <v>638065.27</v>
      </c>
      <c r="I19912">
        <v>691210.45</v>
      </c>
      <c r="J19912" t="s">
        <v>1906</v>
      </c>
      <c r="K19912" t="s">
        <v>266</v>
      </c>
      <c r="L19912" t="s">
        <v>1896</v>
      </c>
      <c r="M19912" s="1257">
        <v>44563</v>
      </c>
      <c r="N19912" t="s">
        <v>1897</v>
      </c>
      <c r="O19912" t="s">
        <v>1898</v>
      </c>
    </row>
    <row r="19913" spans="1:15" x14ac:dyDescent="0.3">
      <c r="A19913" t="s">
        <v>1894</v>
      </c>
      <c r="B19913" s="1257">
        <v>44047</v>
      </c>
      <c r="C19913" t="s">
        <v>1915</v>
      </c>
      <c r="D19913">
        <v>1156.5899999999999</v>
      </c>
      <c r="E19913">
        <v>1214.58</v>
      </c>
      <c r="F19913">
        <v>1258.33</v>
      </c>
      <c r="G19913">
        <v>1269.26</v>
      </c>
      <c r="H19913">
        <v>1316.21</v>
      </c>
      <c r="I19913">
        <v>1448.13</v>
      </c>
      <c r="J19913" t="s">
        <v>1906</v>
      </c>
      <c r="K19913" t="s">
        <v>266</v>
      </c>
      <c r="L19913" t="s">
        <v>1896</v>
      </c>
      <c r="M19913" s="1257">
        <v>44563</v>
      </c>
      <c r="N19913" t="s">
        <v>1897</v>
      </c>
      <c r="O19913" t="s">
        <v>1898</v>
      </c>
    </row>
    <row r="19914" spans="1:15" x14ac:dyDescent="0.3">
      <c r="A19914" t="s">
        <v>1894</v>
      </c>
      <c r="B19914" s="1257">
        <v>44047</v>
      </c>
      <c r="C19914" t="s">
        <v>1903</v>
      </c>
      <c r="D19914">
        <v>0.74</v>
      </c>
      <c r="E19914">
        <v>0.77</v>
      </c>
      <c r="F19914">
        <v>0.79</v>
      </c>
      <c r="G19914">
        <v>0.79</v>
      </c>
      <c r="H19914">
        <v>0.81</v>
      </c>
      <c r="I19914">
        <v>0.87</v>
      </c>
      <c r="J19914" t="s">
        <v>1906</v>
      </c>
      <c r="K19914" t="s">
        <v>266</v>
      </c>
      <c r="L19914" t="s">
        <v>1896</v>
      </c>
      <c r="M19914" s="1257">
        <v>44563</v>
      </c>
      <c r="N19914" t="s">
        <v>1897</v>
      </c>
      <c r="O19914" t="s">
        <v>1898</v>
      </c>
    </row>
    <row r="19915" spans="1:15" x14ac:dyDescent="0.3">
      <c r="A19915" t="s">
        <v>1894</v>
      </c>
      <c r="B19915" s="1257">
        <v>44047</v>
      </c>
      <c r="C19915" t="s">
        <v>1904</v>
      </c>
      <c r="D19915">
        <v>0.73</v>
      </c>
      <c r="E19915">
        <v>0.76</v>
      </c>
      <c r="F19915">
        <v>0.78</v>
      </c>
      <c r="G19915">
        <v>0.78</v>
      </c>
      <c r="H19915">
        <v>0.79</v>
      </c>
      <c r="I19915">
        <v>0.85</v>
      </c>
      <c r="J19915" t="s">
        <v>1906</v>
      </c>
      <c r="K19915" t="s">
        <v>266</v>
      </c>
      <c r="L19915" t="s">
        <v>1896</v>
      </c>
      <c r="M19915" s="1257">
        <v>44563</v>
      </c>
      <c r="N19915" t="s">
        <v>1897</v>
      </c>
      <c r="O19915" t="s">
        <v>1898</v>
      </c>
    </row>
    <row r="19916" spans="1:15" x14ac:dyDescent="0.3">
      <c r="A19916" t="s">
        <v>1894</v>
      </c>
      <c r="B19916" s="1257">
        <v>44047</v>
      </c>
      <c r="C19916" t="s">
        <v>1912</v>
      </c>
      <c r="D19916">
        <v>1225.58</v>
      </c>
      <c r="E19916">
        <v>1347.47</v>
      </c>
      <c r="F19916">
        <v>1419.89</v>
      </c>
      <c r="G19916">
        <v>1413.12</v>
      </c>
      <c r="H19916">
        <v>1470.17</v>
      </c>
      <c r="I19916">
        <v>1606.53</v>
      </c>
      <c r="J19916" t="s">
        <v>59</v>
      </c>
      <c r="K19916" t="s">
        <v>266</v>
      </c>
      <c r="L19916" t="s">
        <v>1896</v>
      </c>
      <c r="M19916" s="1257">
        <v>44563</v>
      </c>
      <c r="N19916" t="s">
        <v>1897</v>
      </c>
      <c r="O19916" t="s">
        <v>1898</v>
      </c>
    </row>
    <row r="19917" spans="1:15" x14ac:dyDescent="0.3">
      <c r="A19917" t="s">
        <v>1894</v>
      </c>
      <c r="B19917" s="1257">
        <v>44047</v>
      </c>
      <c r="C19917" t="s">
        <v>1913</v>
      </c>
      <c r="D19917">
        <v>5.95</v>
      </c>
      <c r="E19917">
        <v>6.36</v>
      </c>
      <c r="F19917">
        <v>6.72</v>
      </c>
      <c r="G19917">
        <v>6.69</v>
      </c>
      <c r="H19917">
        <v>6.89</v>
      </c>
      <c r="I19917">
        <v>7.59</v>
      </c>
      <c r="J19917" t="s">
        <v>59</v>
      </c>
      <c r="K19917" t="s">
        <v>266</v>
      </c>
      <c r="L19917" t="s">
        <v>1896</v>
      </c>
      <c r="M19917" s="1257">
        <v>44563</v>
      </c>
      <c r="N19917" t="s">
        <v>1897</v>
      </c>
      <c r="O19917" t="s">
        <v>1898</v>
      </c>
    </row>
    <row r="19918" spans="1:15" x14ac:dyDescent="0.3">
      <c r="A19918" t="s">
        <v>1894</v>
      </c>
      <c r="B19918" s="1257">
        <v>44047</v>
      </c>
      <c r="C19918" t="s">
        <v>1895</v>
      </c>
      <c r="D19918">
        <v>196.11</v>
      </c>
      <c r="E19918">
        <v>215.43</v>
      </c>
      <c r="F19918">
        <v>225.74</v>
      </c>
      <c r="G19918">
        <v>224.97</v>
      </c>
      <c r="H19918">
        <v>233.1</v>
      </c>
      <c r="I19918">
        <v>255.97</v>
      </c>
      <c r="J19918" t="s">
        <v>59</v>
      </c>
      <c r="K19918" t="s">
        <v>266</v>
      </c>
      <c r="L19918" t="s">
        <v>1896</v>
      </c>
      <c r="M19918" s="1257">
        <v>44563</v>
      </c>
      <c r="N19918" t="s">
        <v>1897</v>
      </c>
      <c r="O19918" t="s">
        <v>1898</v>
      </c>
    </row>
    <row r="19919" spans="1:15" x14ac:dyDescent="0.3">
      <c r="A19919" t="s">
        <v>1894</v>
      </c>
      <c r="B19919" s="1257">
        <v>44047</v>
      </c>
      <c r="C19919" t="s">
        <v>1899</v>
      </c>
      <c r="D19919">
        <v>89.33</v>
      </c>
      <c r="E19919">
        <v>96.07</v>
      </c>
      <c r="F19919">
        <v>100.6</v>
      </c>
      <c r="G19919">
        <v>100.46</v>
      </c>
      <c r="H19919">
        <v>103.75</v>
      </c>
      <c r="I19919">
        <v>113.24</v>
      </c>
      <c r="J19919" t="s">
        <v>59</v>
      </c>
      <c r="K19919" t="s">
        <v>266</v>
      </c>
      <c r="L19919" t="s">
        <v>1896</v>
      </c>
      <c r="M19919" s="1257">
        <v>44563</v>
      </c>
      <c r="N19919" t="s">
        <v>1897</v>
      </c>
      <c r="O19919" t="s">
        <v>1898</v>
      </c>
    </row>
    <row r="19920" spans="1:15" x14ac:dyDescent="0.3">
      <c r="A19920" t="s">
        <v>1894</v>
      </c>
      <c r="B19920" s="1257">
        <v>44047</v>
      </c>
      <c r="C19920" t="s">
        <v>1900</v>
      </c>
      <c r="D19920">
        <v>14.71</v>
      </c>
      <c r="E19920">
        <v>17.02</v>
      </c>
      <c r="F19920">
        <v>17.73</v>
      </c>
      <c r="G19920">
        <v>17.8</v>
      </c>
      <c r="H19920">
        <v>18.809999999999999</v>
      </c>
      <c r="I19920">
        <v>20.12</v>
      </c>
      <c r="J19920" t="s">
        <v>59</v>
      </c>
      <c r="K19920" t="s">
        <v>266</v>
      </c>
      <c r="L19920" t="s">
        <v>1896</v>
      </c>
      <c r="M19920" s="1257">
        <v>44563</v>
      </c>
      <c r="N19920" t="s">
        <v>1897</v>
      </c>
      <c r="O19920" t="s">
        <v>1898</v>
      </c>
    </row>
    <row r="19921" spans="1:15" x14ac:dyDescent="0.3">
      <c r="A19921" t="s">
        <v>1894</v>
      </c>
      <c r="B19921" s="1257">
        <v>44047</v>
      </c>
      <c r="C19921" t="s">
        <v>1901</v>
      </c>
      <c r="D19921">
        <v>4.21</v>
      </c>
      <c r="E19921">
        <v>4.87</v>
      </c>
      <c r="F19921">
        <v>5.07</v>
      </c>
      <c r="G19921">
        <v>5.09</v>
      </c>
      <c r="H19921">
        <v>5.38</v>
      </c>
      <c r="I19921">
        <v>5.75</v>
      </c>
      <c r="J19921" t="s">
        <v>59</v>
      </c>
      <c r="K19921" t="s">
        <v>266</v>
      </c>
      <c r="L19921" t="s">
        <v>1896</v>
      </c>
      <c r="M19921" s="1257">
        <v>44563</v>
      </c>
      <c r="N19921" t="s">
        <v>1897</v>
      </c>
      <c r="O19921" t="s">
        <v>1898</v>
      </c>
    </row>
    <row r="19922" spans="1:15" x14ac:dyDescent="0.3">
      <c r="A19922" t="s">
        <v>1894</v>
      </c>
      <c r="B19922" s="1257">
        <v>44047</v>
      </c>
      <c r="C19922" t="s">
        <v>1902</v>
      </c>
      <c r="D19922">
        <v>9746.0300000000007</v>
      </c>
      <c r="E19922">
        <v>11070.34</v>
      </c>
      <c r="F19922">
        <v>11563.4</v>
      </c>
      <c r="G19922">
        <v>11484.19</v>
      </c>
      <c r="H19922">
        <v>12021.5</v>
      </c>
      <c r="I19922">
        <v>13049.27</v>
      </c>
      <c r="J19922" t="s">
        <v>59</v>
      </c>
      <c r="K19922" t="s">
        <v>266</v>
      </c>
      <c r="L19922" t="s">
        <v>1896</v>
      </c>
      <c r="M19922" s="1257">
        <v>44563</v>
      </c>
      <c r="N19922" t="s">
        <v>1897</v>
      </c>
      <c r="O19922" t="s">
        <v>1898</v>
      </c>
    </row>
    <row r="19923" spans="1:15" x14ac:dyDescent="0.3">
      <c r="A19923" t="s">
        <v>1894</v>
      </c>
      <c r="B19923" s="1257">
        <v>44047</v>
      </c>
      <c r="C19923" t="s">
        <v>1914</v>
      </c>
      <c r="D19923">
        <v>571345.84</v>
      </c>
      <c r="E19923">
        <v>600774.78</v>
      </c>
      <c r="F19923">
        <v>619741.71</v>
      </c>
      <c r="G19923">
        <v>620804.56000000006</v>
      </c>
      <c r="H19923">
        <v>638065.27</v>
      </c>
      <c r="I19923">
        <v>691210.45</v>
      </c>
      <c r="J19923" t="s">
        <v>59</v>
      </c>
      <c r="K19923" t="s">
        <v>266</v>
      </c>
      <c r="L19923" t="s">
        <v>1896</v>
      </c>
      <c r="M19923" s="1257">
        <v>44563</v>
      </c>
      <c r="N19923" t="s">
        <v>1897</v>
      </c>
      <c r="O19923" t="s">
        <v>1898</v>
      </c>
    </row>
    <row r="19924" spans="1:15" x14ac:dyDescent="0.3">
      <c r="A19924" t="s">
        <v>1894</v>
      </c>
      <c r="B19924" s="1257">
        <v>44047</v>
      </c>
      <c r="C19924" t="s">
        <v>1915</v>
      </c>
      <c r="D19924">
        <v>1156.5899999999999</v>
      </c>
      <c r="E19924">
        <v>1214.58</v>
      </c>
      <c r="F19924">
        <v>1258.33</v>
      </c>
      <c r="G19924">
        <v>1269.26</v>
      </c>
      <c r="H19924">
        <v>1316.21</v>
      </c>
      <c r="I19924">
        <v>1448.13</v>
      </c>
      <c r="J19924" t="s">
        <v>59</v>
      </c>
      <c r="K19924" t="s">
        <v>266</v>
      </c>
      <c r="L19924" t="s">
        <v>1896</v>
      </c>
      <c r="M19924" s="1257">
        <v>44563</v>
      </c>
      <c r="N19924" t="s">
        <v>1897</v>
      </c>
      <c r="O19924" t="s">
        <v>1898</v>
      </c>
    </row>
    <row r="19925" spans="1:15" x14ac:dyDescent="0.3">
      <c r="A19925" t="s">
        <v>1894</v>
      </c>
      <c r="B19925" s="1257">
        <v>44047</v>
      </c>
      <c r="C19925" t="s">
        <v>1903</v>
      </c>
      <c r="D19925">
        <v>0.74</v>
      </c>
      <c r="E19925">
        <v>0.77</v>
      </c>
      <c r="F19925">
        <v>0.79</v>
      </c>
      <c r="G19925">
        <v>0.79</v>
      </c>
      <c r="H19925">
        <v>0.81</v>
      </c>
      <c r="I19925">
        <v>0.87</v>
      </c>
      <c r="J19925" t="s">
        <v>59</v>
      </c>
      <c r="K19925" t="s">
        <v>266</v>
      </c>
      <c r="L19925" t="s">
        <v>1896</v>
      </c>
      <c r="M19925" s="1257">
        <v>44563</v>
      </c>
      <c r="N19925" t="s">
        <v>1897</v>
      </c>
      <c r="O19925" t="s">
        <v>1898</v>
      </c>
    </row>
    <row r="19926" spans="1:15" x14ac:dyDescent="0.3">
      <c r="A19926" t="s">
        <v>1894</v>
      </c>
      <c r="B19926" s="1257">
        <v>44047</v>
      </c>
      <c r="C19926" t="s">
        <v>1904</v>
      </c>
      <c r="D19926">
        <v>0.73</v>
      </c>
      <c r="E19926">
        <v>0.76</v>
      </c>
      <c r="F19926">
        <v>0.78</v>
      </c>
      <c r="G19926">
        <v>0.78</v>
      </c>
      <c r="H19926">
        <v>0.79</v>
      </c>
      <c r="I19926">
        <v>0.85</v>
      </c>
      <c r="J19926" t="s">
        <v>59</v>
      </c>
      <c r="K19926" t="s">
        <v>266</v>
      </c>
      <c r="L19926" t="s">
        <v>1896</v>
      </c>
      <c r="M19926" s="1257">
        <v>44563</v>
      </c>
      <c r="N19926" t="s">
        <v>1897</v>
      </c>
      <c r="O19926" t="s">
        <v>1898</v>
      </c>
    </row>
    <row r="19927" spans="1:15" x14ac:dyDescent="0.3">
      <c r="A19927" t="s">
        <v>1894</v>
      </c>
      <c r="B19927" s="1257">
        <v>44047</v>
      </c>
      <c r="C19927" t="s">
        <v>1912</v>
      </c>
      <c r="D19927">
        <v>1207.47</v>
      </c>
      <c r="E19927">
        <v>1346.05</v>
      </c>
      <c r="F19927">
        <v>1414.27</v>
      </c>
      <c r="G19927">
        <v>1411.77</v>
      </c>
      <c r="H19927">
        <v>1477.09</v>
      </c>
      <c r="I19927">
        <v>1589.19</v>
      </c>
      <c r="J19927" t="s">
        <v>1907</v>
      </c>
      <c r="K19927" t="s">
        <v>266</v>
      </c>
      <c r="L19927" t="s">
        <v>1896</v>
      </c>
      <c r="M19927" s="1257">
        <v>44563</v>
      </c>
      <c r="N19927" t="s">
        <v>1897</v>
      </c>
      <c r="O19927" t="s">
        <v>1898</v>
      </c>
    </row>
    <row r="19928" spans="1:15" x14ac:dyDescent="0.3">
      <c r="A19928" t="s">
        <v>1894</v>
      </c>
      <c r="B19928" s="1257">
        <v>44047</v>
      </c>
      <c r="C19928" t="s">
        <v>1913</v>
      </c>
      <c r="D19928">
        <v>5.95</v>
      </c>
      <c r="E19928">
        <v>6.37</v>
      </c>
      <c r="F19928">
        <v>6.63</v>
      </c>
      <c r="G19928">
        <v>6.64</v>
      </c>
      <c r="H19928">
        <v>6.9</v>
      </c>
      <c r="I19928">
        <v>7.29</v>
      </c>
      <c r="J19928" t="s">
        <v>1907</v>
      </c>
      <c r="K19928" t="s">
        <v>266</v>
      </c>
      <c r="L19928" t="s">
        <v>1896</v>
      </c>
      <c r="M19928" s="1257">
        <v>44563</v>
      </c>
      <c r="N19928" t="s">
        <v>1897</v>
      </c>
      <c r="O19928" t="s">
        <v>1898</v>
      </c>
    </row>
    <row r="19929" spans="1:15" x14ac:dyDescent="0.3">
      <c r="A19929" t="s">
        <v>1894</v>
      </c>
      <c r="B19929" s="1257">
        <v>44047</v>
      </c>
      <c r="C19929" t="s">
        <v>1895</v>
      </c>
      <c r="D19929">
        <v>199.53</v>
      </c>
      <c r="E19929">
        <v>213.23</v>
      </c>
      <c r="F19929">
        <v>224.67</v>
      </c>
      <c r="G19929">
        <v>223.38</v>
      </c>
      <c r="H19929">
        <v>232.34</v>
      </c>
      <c r="I19929">
        <v>249.04</v>
      </c>
      <c r="J19929" t="s">
        <v>1907</v>
      </c>
      <c r="K19929" t="s">
        <v>266</v>
      </c>
      <c r="L19929" t="s">
        <v>1896</v>
      </c>
      <c r="M19929" s="1257">
        <v>44563</v>
      </c>
      <c r="N19929" t="s">
        <v>1897</v>
      </c>
      <c r="O19929" t="s">
        <v>1898</v>
      </c>
    </row>
    <row r="19930" spans="1:15" x14ac:dyDescent="0.3">
      <c r="A19930" t="s">
        <v>1894</v>
      </c>
      <c r="B19930" s="1257">
        <v>44047</v>
      </c>
      <c r="C19930" t="s">
        <v>1899</v>
      </c>
      <c r="D19930">
        <v>89.58</v>
      </c>
      <c r="E19930">
        <v>95.88</v>
      </c>
      <c r="F19930">
        <v>99.82</v>
      </c>
      <c r="G19930">
        <v>99.97</v>
      </c>
      <c r="H19930">
        <v>104.12</v>
      </c>
      <c r="I19930">
        <v>109.33</v>
      </c>
      <c r="J19930" t="s">
        <v>1907</v>
      </c>
      <c r="K19930" t="s">
        <v>266</v>
      </c>
      <c r="L19930" t="s">
        <v>1896</v>
      </c>
      <c r="M19930" s="1257">
        <v>44563</v>
      </c>
      <c r="N19930" t="s">
        <v>1897</v>
      </c>
      <c r="O19930" t="s">
        <v>1898</v>
      </c>
    </row>
    <row r="19931" spans="1:15" x14ac:dyDescent="0.3">
      <c r="A19931" t="s">
        <v>1894</v>
      </c>
      <c r="B19931" s="1257">
        <v>44047</v>
      </c>
      <c r="C19931" t="s">
        <v>1900</v>
      </c>
      <c r="D19931">
        <v>14.63</v>
      </c>
      <c r="E19931">
        <v>16.88</v>
      </c>
      <c r="F19931">
        <v>17.88</v>
      </c>
      <c r="G19931">
        <v>17.7</v>
      </c>
      <c r="H19931">
        <v>18.59</v>
      </c>
      <c r="I19931">
        <v>20.350000000000001</v>
      </c>
      <c r="J19931" t="s">
        <v>1907</v>
      </c>
      <c r="K19931" t="s">
        <v>266</v>
      </c>
      <c r="L19931" t="s">
        <v>1896</v>
      </c>
      <c r="M19931" s="1257">
        <v>44563</v>
      </c>
      <c r="N19931" t="s">
        <v>1897</v>
      </c>
      <c r="O19931" t="s">
        <v>1898</v>
      </c>
    </row>
    <row r="19932" spans="1:15" x14ac:dyDescent="0.3">
      <c r="A19932" t="s">
        <v>1894</v>
      </c>
      <c r="B19932" s="1257">
        <v>44047</v>
      </c>
      <c r="C19932" t="s">
        <v>1901</v>
      </c>
      <c r="D19932">
        <v>4.18</v>
      </c>
      <c r="E19932">
        <v>4.83</v>
      </c>
      <c r="F19932">
        <v>5.1100000000000003</v>
      </c>
      <c r="G19932">
        <v>5.0599999999999996</v>
      </c>
      <c r="H19932">
        <v>5.31</v>
      </c>
      <c r="I19932">
        <v>5.82</v>
      </c>
      <c r="J19932" t="s">
        <v>1907</v>
      </c>
      <c r="K19932" t="s">
        <v>266</v>
      </c>
      <c r="L19932" t="s">
        <v>1896</v>
      </c>
      <c r="M19932" s="1257">
        <v>44563</v>
      </c>
      <c r="N19932" t="s">
        <v>1897</v>
      </c>
      <c r="O19932" t="s">
        <v>1898</v>
      </c>
    </row>
    <row r="19933" spans="1:15" x14ac:dyDescent="0.3">
      <c r="A19933" t="s">
        <v>1894</v>
      </c>
      <c r="B19933" s="1257">
        <v>44047</v>
      </c>
      <c r="C19933" t="s">
        <v>1902</v>
      </c>
      <c r="D19933">
        <v>9627.7900000000009</v>
      </c>
      <c r="E19933">
        <v>10998.96</v>
      </c>
      <c r="F19933">
        <v>11511.76</v>
      </c>
      <c r="G19933">
        <v>11446.9</v>
      </c>
      <c r="H19933">
        <v>12067.52</v>
      </c>
      <c r="I19933">
        <v>12990.3</v>
      </c>
      <c r="J19933" t="s">
        <v>1907</v>
      </c>
      <c r="K19933" t="s">
        <v>266</v>
      </c>
      <c r="L19933" t="s">
        <v>1896</v>
      </c>
      <c r="M19933" s="1257">
        <v>44563</v>
      </c>
      <c r="N19933" t="s">
        <v>1897</v>
      </c>
      <c r="O19933" t="s">
        <v>1898</v>
      </c>
    </row>
    <row r="19934" spans="1:15" x14ac:dyDescent="0.3">
      <c r="A19934" t="s">
        <v>1894</v>
      </c>
      <c r="B19934" s="1257">
        <v>44047</v>
      </c>
      <c r="C19934" t="s">
        <v>1914</v>
      </c>
      <c r="D19934">
        <v>565987.42000000004</v>
      </c>
      <c r="E19934">
        <v>591951.31999999995</v>
      </c>
      <c r="F19934">
        <v>616857.27</v>
      </c>
      <c r="G19934">
        <v>615206.23</v>
      </c>
      <c r="H19934">
        <v>631124.59</v>
      </c>
      <c r="I19934">
        <v>673665.06</v>
      </c>
      <c r="J19934" t="s">
        <v>1907</v>
      </c>
      <c r="K19934" t="s">
        <v>266</v>
      </c>
      <c r="L19934" t="s">
        <v>1896</v>
      </c>
      <c r="M19934" s="1257">
        <v>44563</v>
      </c>
      <c r="N19934" t="s">
        <v>1897</v>
      </c>
      <c r="O19934" t="s">
        <v>1898</v>
      </c>
    </row>
    <row r="19935" spans="1:15" x14ac:dyDescent="0.3">
      <c r="A19935" t="s">
        <v>1894</v>
      </c>
      <c r="B19935" s="1257">
        <v>44047</v>
      </c>
      <c r="C19935" t="s">
        <v>1915</v>
      </c>
      <c r="D19935">
        <v>1144.98</v>
      </c>
      <c r="E19935">
        <v>1191.8599999999999</v>
      </c>
      <c r="F19935">
        <v>1245.83</v>
      </c>
      <c r="G19935">
        <v>1243.8</v>
      </c>
      <c r="H19935">
        <v>1283.9100000000001</v>
      </c>
      <c r="I19935">
        <v>1370.12</v>
      </c>
      <c r="J19935" t="s">
        <v>1907</v>
      </c>
      <c r="K19935" t="s">
        <v>266</v>
      </c>
      <c r="L19935" t="s">
        <v>1896</v>
      </c>
      <c r="M19935" s="1257">
        <v>44563</v>
      </c>
      <c r="N19935" t="s">
        <v>1897</v>
      </c>
      <c r="O19935" t="s">
        <v>1898</v>
      </c>
    </row>
    <row r="19936" spans="1:15" x14ac:dyDescent="0.3">
      <c r="A19936" t="s">
        <v>1894</v>
      </c>
      <c r="B19936" s="1257">
        <v>44047</v>
      </c>
      <c r="C19936" t="s">
        <v>1903</v>
      </c>
      <c r="D19936">
        <v>0.74</v>
      </c>
      <c r="E19936">
        <v>0.78</v>
      </c>
      <c r="F19936">
        <v>0.79</v>
      </c>
      <c r="G19936">
        <v>0.8</v>
      </c>
      <c r="H19936">
        <v>0.81</v>
      </c>
      <c r="I19936">
        <v>0.85</v>
      </c>
      <c r="J19936" t="s">
        <v>1907</v>
      </c>
      <c r="K19936" t="s">
        <v>266</v>
      </c>
      <c r="L19936" t="s">
        <v>1896</v>
      </c>
      <c r="M19936" s="1257">
        <v>44563</v>
      </c>
      <c r="N19936" t="s">
        <v>1897</v>
      </c>
      <c r="O19936" t="s">
        <v>1898</v>
      </c>
    </row>
    <row r="19937" spans="1:15" x14ac:dyDescent="0.3">
      <c r="A19937" t="s">
        <v>1894</v>
      </c>
      <c r="B19937" s="1257">
        <v>44047</v>
      </c>
      <c r="C19937" t="s">
        <v>1904</v>
      </c>
      <c r="D19937">
        <v>0.73</v>
      </c>
      <c r="E19937">
        <v>0.77</v>
      </c>
      <c r="F19937">
        <v>0.78</v>
      </c>
      <c r="G19937">
        <v>0.78</v>
      </c>
      <c r="H19937">
        <v>0.8</v>
      </c>
      <c r="I19937">
        <v>0.84</v>
      </c>
      <c r="J19937" t="s">
        <v>1907</v>
      </c>
      <c r="K19937" t="s">
        <v>266</v>
      </c>
      <c r="L19937" t="s">
        <v>1896</v>
      </c>
      <c r="M19937" s="1257">
        <v>44563</v>
      </c>
      <c r="N19937" t="s">
        <v>1897</v>
      </c>
      <c r="O19937" t="s">
        <v>1898</v>
      </c>
    </row>
    <row r="19938" spans="1:15" x14ac:dyDescent="0.3">
      <c r="A19938" t="s">
        <v>1894</v>
      </c>
      <c r="B19938" s="1257">
        <v>44047</v>
      </c>
      <c r="C19938" t="s">
        <v>1912</v>
      </c>
      <c r="D19938">
        <v>1207.47</v>
      </c>
      <c r="E19938">
        <v>1346.05</v>
      </c>
      <c r="F19938">
        <v>1414.27</v>
      </c>
      <c r="G19938">
        <v>1411.77</v>
      </c>
      <c r="H19938">
        <v>1477.09</v>
      </c>
      <c r="I19938">
        <v>1589.19</v>
      </c>
      <c r="J19938" t="s">
        <v>1908</v>
      </c>
      <c r="K19938" t="s">
        <v>266</v>
      </c>
      <c r="L19938" t="s">
        <v>1896</v>
      </c>
      <c r="M19938" s="1257">
        <v>44563</v>
      </c>
      <c r="N19938" t="s">
        <v>1897</v>
      </c>
      <c r="O19938" t="s">
        <v>1898</v>
      </c>
    </row>
    <row r="19939" spans="1:15" x14ac:dyDescent="0.3">
      <c r="A19939" t="s">
        <v>1894</v>
      </c>
      <c r="B19939" s="1257">
        <v>44047</v>
      </c>
      <c r="C19939" t="s">
        <v>1913</v>
      </c>
      <c r="D19939">
        <v>5.95</v>
      </c>
      <c r="E19939">
        <v>6.37</v>
      </c>
      <c r="F19939">
        <v>6.63</v>
      </c>
      <c r="G19939">
        <v>6.64</v>
      </c>
      <c r="H19939">
        <v>6.9</v>
      </c>
      <c r="I19939">
        <v>7.29</v>
      </c>
      <c r="J19939" t="s">
        <v>1908</v>
      </c>
      <c r="K19939" t="s">
        <v>266</v>
      </c>
      <c r="L19939" t="s">
        <v>1896</v>
      </c>
      <c r="M19939" s="1257">
        <v>44563</v>
      </c>
      <c r="N19939" t="s">
        <v>1897</v>
      </c>
      <c r="O19939" t="s">
        <v>1898</v>
      </c>
    </row>
    <row r="19940" spans="1:15" x14ac:dyDescent="0.3">
      <c r="A19940" t="s">
        <v>1894</v>
      </c>
      <c r="B19940" s="1257">
        <v>44047</v>
      </c>
      <c r="C19940" t="s">
        <v>1895</v>
      </c>
      <c r="D19940">
        <v>199.53</v>
      </c>
      <c r="E19940">
        <v>213.23</v>
      </c>
      <c r="F19940">
        <v>224.67</v>
      </c>
      <c r="G19940">
        <v>223.38</v>
      </c>
      <c r="H19940">
        <v>232.34</v>
      </c>
      <c r="I19940">
        <v>249.04</v>
      </c>
      <c r="J19940" t="s">
        <v>1908</v>
      </c>
      <c r="K19940" t="s">
        <v>266</v>
      </c>
      <c r="L19940" t="s">
        <v>1896</v>
      </c>
      <c r="M19940" s="1257">
        <v>44563</v>
      </c>
      <c r="N19940" t="s">
        <v>1897</v>
      </c>
      <c r="O19940" t="s">
        <v>1898</v>
      </c>
    </row>
    <row r="19941" spans="1:15" x14ac:dyDescent="0.3">
      <c r="A19941" t="s">
        <v>1894</v>
      </c>
      <c r="B19941" s="1257">
        <v>44047</v>
      </c>
      <c r="C19941" t="s">
        <v>1899</v>
      </c>
      <c r="D19941">
        <v>89.58</v>
      </c>
      <c r="E19941">
        <v>95.88</v>
      </c>
      <c r="F19941">
        <v>99.82</v>
      </c>
      <c r="G19941">
        <v>99.97</v>
      </c>
      <c r="H19941">
        <v>104.12</v>
      </c>
      <c r="I19941">
        <v>109.33</v>
      </c>
      <c r="J19941" t="s">
        <v>1908</v>
      </c>
      <c r="K19941" t="s">
        <v>266</v>
      </c>
      <c r="L19941" t="s">
        <v>1896</v>
      </c>
      <c r="M19941" s="1257">
        <v>44563</v>
      </c>
      <c r="N19941" t="s">
        <v>1897</v>
      </c>
      <c r="O19941" t="s">
        <v>1898</v>
      </c>
    </row>
    <row r="19942" spans="1:15" x14ac:dyDescent="0.3">
      <c r="A19942" t="s">
        <v>1894</v>
      </c>
      <c r="B19942" s="1257">
        <v>44047</v>
      </c>
      <c r="C19942" t="s">
        <v>1900</v>
      </c>
      <c r="D19942">
        <v>14.63</v>
      </c>
      <c r="E19942">
        <v>16.88</v>
      </c>
      <c r="F19942">
        <v>17.88</v>
      </c>
      <c r="G19942">
        <v>17.7</v>
      </c>
      <c r="H19942">
        <v>18.59</v>
      </c>
      <c r="I19942">
        <v>20.350000000000001</v>
      </c>
      <c r="J19942" t="s">
        <v>1908</v>
      </c>
      <c r="K19942" t="s">
        <v>266</v>
      </c>
      <c r="L19942" t="s">
        <v>1896</v>
      </c>
      <c r="M19942" s="1257">
        <v>44563</v>
      </c>
      <c r="N19942" t="s">
        <v>1897</v>
      </c>
      <c r="O19942" t="s">
        <v>1898</v>
      </c>
    </row>
    <row r="19943" spans="1:15" x14ac:dyDescent="0.3">
      <c r="A19943" t="s">
        <v>1894</v>
      </c>
      <c r="B19943" s="1257">
        <v>44047</v>
      </c>
      <c r="C19943" t="s">
        <v>1901</v>
      </c>
      <c r="D19943">
        <v>4.18</v>
      </c>
      <c r="E19943">
        <v>4.83</v>
      </c>
      <c r="F19943">
        <v>5.1100000000000003</v>
      </c>
      <c r="G19943">
        <v>5.0599999999999996</v>
      </c>
      <c r="H19943">
        <v>5.31</v>
      </c>
      <c r="I19943">
        <v>5.82</v>
      </c>
      <c r="J19943" t="s">
        <v>1908</v>
      </c>
      <c r="K19943" t="s">
        <v>266</v>
      </c>
      <c r="L19943" t="s">
        <v>1896</v>
      </c>
      <c r="M19943" s="1257">
        <v>44563</v>
      </c>
      <c r="N19943" t="s">
        <v>1897</v>
      </c>
      <c r="O19943" t="s">
        <v>1898</v>
      </c>
    </row>
    <row r="19944" spans="1:15" x14ac:dyDescent="0.3">
      <c r="A19944" t="s">
        <v>1894</v>
      </c>
      <c r="B19944" s="1257">
        <v>44047</v>
      </c>
      <c r="C19944" t="s">
        <v>1902</v>
      </c>
      <c r="D19944">
        <v>9627.7900000000009</v>
      </c>
      <c r="E19944">
        <v>10998.96</v>
      </c>
      <c r="F19944">
        <v>11511.76</v>
      </c>
      <c r="G19944">
        <v>11446.9</v>
      </c>
      <c r="H19944">
        <v>12067.52</v>
      </c>
      <c r="I19944">
        <v>12990.3</v>
      </c>
      <c r="J19944" t="s">
        <v>1908</v>
      </c>
      <c r="K19944" t="s">
        <v>266</v>
      </c>
      <c r="L19944" t="s">
        <v>1896</v>
      </c>
      <c r="M19944" s="1257">
        <v>44563</v>
      </c>
      <c r="N19944" t="s">
        <v>1897</v>
      </c>
      <c r="O19944" t="s">
        <v>1898</v>
      </c>
    </row>
    <row r="19945" spans="1:15" x14ac:dyDescent="0.3">
      <c r="A19945" t="s">
        <v>1894</v>
      </c>
      <c r="B19945" s="1257">
        <v>44047</v>
      </c>
      <c r="C19945" t="s">
        <v>1914</v>
      </c>
      <c r="D19945">
        <v>565987.42000000004</v>
      </c>
      <c r="E19945">
        <v>591951.31999999995</v>
      </c>
      <c r="F19945">
        <v>616857.27</v>
      </c>
      <c r="G19945">
        <v>615206.23</v>
      </c>
      <c r="H19945">
        <v>631124.59</v>
      </c>
      <c r="I19945">
        <v>673665.06</v>
      </c>
      <c r="J19945" t="s">
        <v>1908</v>
      </c>
      <c r="K19945" t="s">
        <v>266</v>
      </c>
      <c r="L19945" t="s">
        <v>1896</v>
      </c>
      <c r="M19945" s="1257">
        <v>44563</v>
      </c>
      <c r="N19945" t="s">
        <v>1897</v>
      </c>
      <c r="O19945" t="s">
        <v>1898</v>
      </c>
    </row>
    <row r="19946" spans="1:15" x14ac:dyDescent="0.3">
      <c r="A19946" t="s">
        <v>1894</v>
      </c>
      <c r="B19946" s="1257">
        <v>44047</v>
      </c>
      <c r="C19946" t="s">
        <v>1915</v>
      </c>
      <c r="D19946">
        <v>1144.98</v>
      </c>
      <c r="E19946">
        <v>1191.8599999999999</v>
      </c>
      <c r="F19946">
        <v>1245.83</v>
      </c>
      <c r="G19946">
        <v>1243.8</v>
      </c>
      <c r="H19946">
        <v>1283.9100000000001</v>
      </c>
      <c r="I19946">
        <v>1370.12</v>
      </c>
      <c r="J19946" t="s">
        <v>1908</v>
      </c>
      <c r="K19946" t="s">
        <v>266</v>
      </c>
      <c r="L19946" t="s">
        <v>1896</v>
      </c>
      <c r="M19946" s="1257">
        <v>44563</v>
      </c>
      <c r="N19946" t="s">
        <v>1897</v>
      </c>
      <c r="O19946" t="s">
        <v>1898</v>
      </c>
    </row>
    <row r="19947" spans="1:15" x14ac:dyDescent="0.3">
      <c r="A19947" t="s">
        <v>1894</v>
      </c>
      <c r="B19947" s="1257">
        <v>44047</v>
      </c>
      <c r="C19947" t="s">
        <v>1903</v>
      </c>
      <c r="D19947">
        <v>0.74</v>
      </c>
      <c r="E19947">
        <v>0.78</v>
      </c>
      <c r="F19947">
        <v>0.79</v>
      </c>
      <c r="G19947">
        <v>0.8</v>
      </c>
      <c r="H19947">
        <v>0.81</v>
      </c>
      <c r="I19947">
        <v>0.85</v>
      </c>
      <c r="J19947" t="s">
        <v>1908</v>
      </c>
      <c r="K19947" t="s">
        <v>266</v>
      </c>
      <c r="L19947" t="s">
        <v>1896</v>
      </c>
      <c r="M19947" s="1257">
        <v>44563</v>
      </c>
      <c r="N19947" t="s">
        <v>1897</v>
      </c>
      <c r="O19947" t="s">
        <v>1898</v>
      </c>
    </row>
    <row r="19948" spans="1:15" x14ac:dyDescent="0.3">
      <c r="A19948" t="s">
        <v>1894</v>
      </c>
      <c r="B19948" s="1257">
        <v>44047</v>
      </c>
      <c r="C19948" t="s">
        <v>1904</v>
      </c>
      <c r="D19948">
        <v>0.73</v>
      </c>
      <c r="E19948">
        <v>0.77</v>
      </c>
      <c r="F19948">
        <v>0.78</v>
      </c>
      <c r="G19948">
        <v>0.78</v>
      </c>
      <c r="H19948">
        <v>0.8</v>
      </c>
      <c r="I19948">
        <v>0.84</v>
      </c>
      <c r="J19948" t="s">
        <v>1908</v>
      </c>
      <c r="K19948" t="s">
        <v>266</v>
      </c>
      <c r="L19948" t="s">
        <v>1896</v>
      </c>
      <c r="M19948" s="1257">
        <v>44563</v>
      </c>
      <c r="N19948" t="s">
        <v>1897</v>
      </c>
      <c r="O19948" t="s">
        <v>1898</v>
      </c>
    </row>
    <row r="19949" spans="1:15" x14ac:dyDescent="0.3">
      <c r="A19949" t="s">
        <v>1894</v>
      </c>
      <c r="B19949" s="1257">
        <v>44047</v>
      </c>
      <c r="C19949" t="s">
        <v>1912</v>
      </c>
      <c r="D19949">
        <v>1207.47</v>
      </c>
      <c r="E19949">
        <v>1346.05</v>
      </c>
      <c r="F19949">
        <v>1414.27</v>
      </c>
      <c r="G19949">
        <v>1411.77</v>
      </c>
      <c r="H19949">
        <v>1477.09</v>
      </c>
      <c r="I19949">
        <v>1589.19</v>
      </c>
      <c r="J19949" t="s">
        <v>1909</v>
      </c>
      <c r="K19949" t="s">
        <v>266</v>
      </c>
      <c r="L19949" t="s">
        <v>1896</v>
      </c>
      <c r="M19949" s="1257">
        <v>44563</v>
      </c>
      <c r="N19949" t="s">
        <v>1897</v>
      </c>
      <c r="O19949" t="s">
        <v>1898</v>
      </c>
    </row>
    <row r="19950" spans="1:15" x14ac:dyDescent="0.3">
      <c r="A19950" t="s">
        <v>1894</v>
      </c>
      <c r="B19950" s="1257">
        <v>44047</v>
      </c>
      <c r="C19950" t="s">
        <v>1913</v>
      </c>
      <c r="D19950">
        <v>5.95</v>
      </c>
      <c r="E19950">
        <v>6.37</v>
      </c>
      <c r="F19950">
        <v>6.63</v>
      </c>
      <c r="G19950">
        <v>6.64</v>
      </c>
      <c r="H19950">
        <v>6.9</v>
      </c>
      <c r="I19950">
        <v>7.29</v>
      </c>
      <c r="J19950" t="s">
        <v>1909</v>
      </c>
      <c r="K19950" t="s">
        <v>266</v>
      </c>
      <c r="L19950" t="s">
        <v>1896</v>
      </c>
      <c r="M19950" s="1257">
        <v>44563</v>
      </c>
      <c r="N19950" t="s">
        <v>1897</v>
      </c>
      <c r="O19950" t="s">
        <v>1898</v>
      </c>
    </row>
    <row r="19951" spans="1:15" x14ac:dyDescent="0.3">
      <c r="A19951" t="s">
        <v>1894</v>
      </c>
      <c r="B19951" s="1257">
        <v>44047</v>
      </c>
      <c r="C19951" t="s">
        <v>1895</v>
      </c>
      <c r="D19951">
        <v>199.53</v>
      </c>
      <c r="E19951">
        <v>213.23</v>
      </c>
      <c r="F19951">
        <v>224.67</v>
      </c>
      <c r="G19951">
        <v>223.38</v>
      </c>
      <c r="H19951">
        <v>232.34</v>
      </c>
      <c r="I19951">
        <v>249.04</v>
      </c>
      <c r="J19951" t="s">
        <v>1909</v>
      </c>
      <c r="K19951" t="s">
        <v>266</v>
      </c>
      <c r="L19951" t="s">
        <v>1896</v>
      </c>
      <c r="M19951" s="1257">
        <v>44563</v>
      </c>
      <c r="N19951" t="s">
        <v>1897</v>
      </c>
      <c r="O19951" t="s">
        <v>1898</v>
      </c>
    </row>
    <row r="19952" spans="1:15" x14ac:dyDescent="0.3">
      <c r="A19952" t="s">
        <v>1894</v>
      </c>
      <c r="B19952" s="1257">
        <v>44047</v>
      </c>
      <c r="C19952" t="s">
        <v>1899</v>
      </c>
      <c r="D19952">
        <v>89.58</v>
      </c>
      <c r="E19952">
        <v>95.88</v>
      </c>
      <c r="F19952">
        <v>99.82</v>
      </c>
      <c r="G19952">
        <v>99.97</v>
      </c>
      <c r="H19952">
        <v>104.12</v>
      </c>
      <c r="I19952">
        <v>109.33</v>
      </c>
      <c r="J19952" t="s">
        <v>1909</v>
      </c>
      <c r="K19952" t="s">
        <v>266</v>
      </c>
      <c r="L19952" t="s">
        <v>1896</v>
      </c>
      <c r="M19952" s="1257">
        <v>44563</v>
      </c>
      <c r="N19952" t="s">
        <v>1897</v>
      </c>
      <c r="O19952" t="s">
        <v>1898</v>
      </c>
    </row>
    <row r="19953" spans="1:15" x14ac:dyDescent="0.3">
      <c r="A19953" t="s">
        <v>1894</v>
      </c>
      <c r="B19953" s="1257">
        <v>44047</v>
      </c>
      <c r="C19953" t="s">
        <v>1900</v>
      </c>
      <c r="D19953">
        <v>14.63</v>
      </c>
      <c r="E19953">
        <v>16.88</v>
      </c>
      <c r="F19953">
        <v>17.88</v>
      </c>
      <c r="G19953">
        <v>17.7</v>
      </c>
      <c r="H19953">
        <v>18.59</v>
      </c>
      <c r="I19953">
        <v>20.350000000000001</v>
      </c>
      <c r="J19953" t="s">
        <v>1909</v>
      </c>
      <c r="K19953" t="s">
        <v>266</v>
      </c>
      <c r="L19953" t="s">
        <v>1896</v>
      </c>
      <c r="M19953" s="1257">
        <v>44563</v>
      </c>
      <c r="N19953" t="s">
        <v>1897</v>
      </c>
      <c r="O19953" t="s">
        <v>1898</v>
      </c>
    </row>
    <row r="19954" spans="1:15" x14ac:dyDescent="0.3">
      <c r="A19954" t="s">
        <v>1894</v>
      </c>
      <c r="B19954" s="1257">
        <v>44047</v>
      </c>
      <c r="C19954" t="s">
        <v>1901</v>
      </c>
      <c r="D19954">
        <v>4.18</v>
      </c>
      <c r="E19954">
        <v>4.83</v>
      </c>
      <c r="F19954">
        <v>5.1100000000000003</v>
      </c>
      <c r="G19954">
        <v>5.0599999999999996</v>
      </c>
      <c r="H19954">
        <v>5.31</v>
      </c>
      <c r="I19954">
        <v>5.82</v>
      </c>
      <c r="J19954" t="s">
        <v>1909</v>
      </c>
      <c r="K19954" t="s">
        <v>266</v>
      </c>
      <c r="L19954" t="s">
        <v>1896</v>
      </c>
      <c r="M19954" s="1257">
        <v>44563</v>
      </c>
      <c r="N19954" t="s">
        <v>1897</v>
      </c>
      <c r="O19954" t="s">
        <v>1898</v>
      </c>
    </row>
    <row r="19955" spans="1:15" x14ac:dyDescent="0.3">
      <c r="A19955" t="s">
        <v>1894</v>
      </c>
      <c r="B19955" s="1257">
        <v>44047</v>
      </c>
      <c r="C19955" t="s">
        <v>1902</v>
      </c>
      <c r="D19955">
        <v>9627.7900000000009</v>
      </c>
      <c r="E19955">
        <v>10998.96</v>
      </c>
      <c r="F19955">
        <v>11511.76</v>
      </c>
      <c r="G19955">
        <v>11446.9</v>
      </c>
      <c r="H19955">
        <v>12067.52</v>
      </c>
      <c r="I19955">
        <v>12990.3</v>
      </c>
      <c r="J19955" t="s">
        <v>1909</v>
      </c>
      <c r="K19955" t="s">
        <v>266</v>
      </c>
      <c r="L19955" t="s">
        <v>1896</v>
      </c>
      <c r="M19955" s="1257">
        <v>44563</v>
      </c>
      <c r="N19955" t="s">
        <v>1897</v>
      </c>
      <c r="O19955" t="s">
        <v>1898</v>
      </c>
    </row>
    <row r="19956" spans="1:15" x14ac:dyDescent="0.3">
      <c r="A19956" t="s">
        <v>1894</v>
      </c>
      <c r="B19956" s="1257">
        <v>44047</v>
      </c>
      <c r="C19956" t="s">
        <v>1914</v>
      </c>
      <c r="D19956">
        <v>565987.42000000004</v>
      </c>
      <c r="E19956">
        <v>591951.31999999995</v>
      </c>
      <c r="F19956">
        <v>616857.27</v>
      </c>
      <c r="G19956">
        <v>615206.23</v>
      </c>
      <c r="H19956">
        <v>631124.59</v>
      </c>
      <c r="I19956">
        <v>673665.06</v>
      </c>
      <c r="J19956" t="s">
        <v>1909</v>
      </c>
      <c r="K19956" t="s">
        <v>266</v>
      </c>
      <c r="L19956" t="s">
        <v>1896</v>
      </c>
      <c r="M19956" s="1257">
        <v>44563</v>
      </c>
      <c r="N19956" t="s">
        <v>1897</v>
      </c>
      <c r="O19956" t="s">
        <v>1898</v>
      </c>
    </row>
    <row r="19957" spans="1:15" x14ac:dyDescent="0.3">
      <c r="A19957" t="s">
        <v>1894</v>
      </c>
      <c r="B19957" s="1257">
        <v>44047</v>
      </c>
      <c r="C19957" t="s">
        <v>1915</v>
      </c>
      <c r="D19957">
        <v>1144.98</v>
      </c>
      <c r="E19957">
        <v>1191.8599999999999</v>
      </c>
      <c r="F19957">
        <v>1245.83</v>
      </c>
      <c r="G19957">
        <v>1243.8</v>
      </c>
      <c r="H19957">
        <v>1283.9100000000001</v>
      </c>
      <c r="I19957">
        <v>1370.12</v>
      </c>
      <c r="J19957" t="s">
        <v>1909</v>
      </c>
      <c r="K19957" t="s">
        <v>266</v>
      </c>
      <c r="L19957" t="s">
        <v>1896</v>
      </c>
      <c r="M19957" s="1257">
        <v>44563</v>
      </c>
      <c r="N19957" t="s">
        <v>1897</v>
      </c>
      <c r="O19957" t="s">
        <v>1898</v>
      </c>
    </row>
    <row r="19958" spans="1:15" x14ac:dyDescent="0.3">
      <c r="A19958" t="s">
        <v>1894</v>
      </c>
      <c r="B19958" s="1257">
        <v>44047</v>
      </c>
      <c r="C19958" t="s">
        <v>1903</v>
      </c>
      <c r="D19958">
        <v>0.74</v>
      </c>
      <c r="E19958">
        <v>0.78</v>
      </c>
      <c r="F19958">
        <v>0.79</v>
      </c>
      <c r="G19958">
        <v>0.8</v>
      </c>
      <c r="H19958">
        <v>0.81</v>
      </c>
      <c r="I19958">
        <v>0.85</v>
      </c>
      <c r="J19958" t="s">
        <v>1909</v>
      </c>
      <c r="K19958" t="s">
        <v>266</v>
      </c>
      <c r="L19958" t="s">
        <v>1896</v>
      </c>
      <c r="M19958" s="1257">
        <v>44563</v>
      </c>
      <c r="N19958" t="s">
        <v>1897</v>
      </c>
      <c r="O19958" t="s">
        <v>1898</v>
      </c>
    </row>
    <row r="19959" spans="1:15" x14ac:dyDescent="0.3">
      <c r="A19959" t="s">
        <v>1894</v>
      </c>
      <c r="B19959" s="1257">
        <v>44047</v>
      </c>
      <c r="C19959" t="s">
        <v>1904</v>
      </c>
      <c r="D19959">
        <v>0.73</v>
      </c>
      <c r="E19959">
        <v>0.77</v>
      </c>
      <c r="F19959">
        <v>0.78</v>
      </c>
      <c r="G19959">
        <v>0.78</v>
      </c>
      <c r="H19959">
        <v>0.8</v>
      </c>
      <c r="I19959">
        <v>0.84</v>
      </c>
      <c r="J19959" t="s">
        <v>1909</v>
      </c>
      <c r="K19959" t="s">
        <v>266</v>
      </c>
      <c r="L19959" t="s">
        <v>1896</v>
      </c>
      <c r="M19959" s="1257">
        <v>44563</v>
      </c>
      <c r="N19959" t="s">
        <v>1897</v>
      </c>
      <c r="O19959" t="s">
        <v>1898</v>
      </c>
    </row>
    <row r="19960" spans="1:15" x14ac:dyDescent="0.3">
      <c r="A19960" t="s">
        <v>1894</v>
      </c>
      <c r="B19960" s="1257">
        <v>44047</v>
      </c>
      <c r="C19960" t="s">
        <v>1912</v>
      </c>
      <c r="D19960">
        <v>1207.47</v>
      </c>
      <c r="E19960">
        <v>1346.05</v>
      </c>
      <c r="F19960">
        <v>1414.27</v>
      </c>
      <c r="G19960">
        <v>1411.77</v>
      </c>
      <c r="H19960">
        <v>1477.09</v>
      </c>
      <c r="I19960">
        <v>1589.19</v>
      </c>
      <c r="J19960" t="s">
        <v>1910</v>
      </c>
      <c r="K19960" t="s">
        <v>266</v>
      </c>
      <c r="L19960" t="s">
        <v>1896</v>
      </c>
      <c r="M19960" s="1257">
        <v>44563</v>
      </c>
      <c r="N19960" t="s">
        <v>1897</v>
      </c>
      <c r="O19960" t="s">
        <v>1898</v>
      </c>
    </row>
    <row r="19961" spans="1:15" x14ac:dyDescent="0.3">
      <c r="A19961" t="s">
        <v>1894</v>
      </c>
      <c r="B19961" s="1257">
        <v>44047</v>
      </c>
      <c r="C19961" t="s">
        <v>1913</v>
      </c>
      <c r="D19961">
        <v>5.95</v>
      </c>
      <c r="E19961">
        <v>6.37</v>
      </c>
      <c r="F19961">
        <v>6.63</v>
      </c>
      <c r="G19961">
        <v>6.64</v>
      </c>
      <c r="H19961">
        <v>6.9</v>
      </c>
      <c r="I19961">
        <v>7.29</v>
      </c>
      <c r="J19961" t="s">
        <v>1910</v>
      </c>
      <c r="K19961" t="s">
        <v>266</v>
      </c>
      <c r="L19961" t="s">
        <v>1896</v>
      </c>
      <c r="M19961" s="1257">
        <v>44563</v>
      </c>
      <c r="N19961" t="s">
        <v>1897</v>
      </c>
      <c r="O19961" t="s">
        <v>1898</v>
      </c>
    </row>
    <row r="19962" spans="1:15" x14ac:dyDescent="0.3">
      <c r="A19962" t="s">
        <v>1894</v>
      </c>
      <c r="B19962" s="1257">
        <v>44047</v>
      </c>
      <c r="C19962" t="s">
        <v>1895</v>
      </c>
      <c r="D19962">
        <v>199.53</v>
      </c>
      <c r="E19962">
        <v>213.23</v>
      </c>
      <c r="F19962">
        <v>224.67</v>
      </c>
      <c r="G19962">
        <v>223.38</v>
      </c>
      <c r="H19962">
        <v>232.34</v>
      </c>
      <c r="I19962">
        <v>249.04</v>
      </c>
      <c r="J19962" t="s">
        <v>1910</v>
      </c>
      <c r="K19962" t="s">
        <v>266</v>
      </c>
      <c r="L19962" t="s">
        <v>1896</v>
      </c>
      <c r="M19962" s="1257">
        <v>44563</v>
      </c>
      <c r="N19962" t="s">
        <v>1897</v>
      </c>
      <c r="O19962" t="s">
        <v>1898</v>
      </c>
    </row>
    <row r="19963" spans="1:15" x14ac:dyDescent="0.3">
      <c r="A19963" t="s">
        <v>1894</v>
      </c>
      <c r="B19963" s="1257">
        <v>44047</v>
      </c>
      <c r="C19963" t="s">
        <v>1899</v>
      </c>
      <c r="D19963">
        <v>89.58</v>
      </c>
      <c r="E19963">
        <v>95.88</v>
      </c>
      <c r="F19963">
        <v>99.82</v>
      </c>
      <c r="G19963">
        <v>99.97</v>
      </c>
      <c r="H19963">
        <v>104.12</v>
      </c>
      <c r="I19963">
        <v>109.33</v>
      </c>
      <c r="J19963" t="s">
        <v>1910</v>
      </c>
      <c r="K19963" t="s">
        <v>266</v>
      </c>
      <c r="L19963" t="s">
        <v>1896</v>
      </c>
      <c r="M19963" s="1257">
        <v>44563</v>
      </c>
      <c r="N19963" t="s">
        <v>1897</v>
      </c>
      <c r="O19963" t="s">
        <v>1898</v>
      </c>
    </row>
    <row r="19964" spans="1:15" x14ac:dyDescent="0.3">
      <c r="A19964" t="s">
        <v>1894</v>
      </c>
      <c r="B19964" s="1257">
        <v>44047</v>
      </c>
      <c r="C19964" t="s">
        <v>1900</v>
      </c>
      <c r="D19964">
        <v>14.63</v>
      </c>
      <c r="E19964">
        <v>16.88</v>
      </c>
      <c r="F19964">
        <v>17.88</v>
      </c>
      <c r="G19964">
        <v>17.7</v>
      </c>
      <c r="H19964">
        <v>18.59</v>
      </c>
      <c r="I19964">
        <v>20.350000000000001</v>
      </c>
      <c r="J19964" t="s">
        <v>1910</v>
      </c>
      <c r="K19964" t="s">
        <v>266</v>
      </c>
      <c r="L19964" t="s">
        <v>1896</v>
      </c>
      <c r="M19964" s="1257">
        <v>44563</v>
      </c>
      <c r="N19964" t="s">
        <v>1897</v>
      </c>
      <c r="O19964" t="s">
        <v>1898</v>
      </c>
    </row>
    <row r="19965" spans="1:15" x14ac:dyDescent="0.3">
      <c r="A19965" t="s">
        <v>1894</v>
      </c>
      <c r="B19965" s="1257">
        <v>44047</v>
      </c>
      <c r="C19965" t="s">
        <v>1901</v>
      </c>
      <c r="D19965">
        <v>4.18</v>
      </c>
      <c r="E19965">
        <v>4.83</v>
      </c>
      <c r="F19965">
        <v>5.1100000000000003</v>
      </c>
      <c r="G19965">
        <v>5.0599999999999996</v>
      </c>
      <c r="H19965">
        <v>5.31</v>
      </c>
      <c r="I19965">
        <v>5.82</v>
      </c>
      <c r="J19965" t="s">
        <v>1910</v>
      </c>
      <c r="K19965" t="s">
        <v>266</v>
      </c>
      <c r="L19965" t="s">
        <v>1896</v>
      </c>
      <c r="M19965" s="1257">
        <v>44563</v>
      </c>
      <c r="N19965" t="s">
        <v>1897</v>
      </c>
      <c r="O19965" t="s">
        <v>1898</v>
      </c>
    </row>
    <row r="19966" spans="1:15" x14ac:dyDescent="0.3">
      <c r="A19966" t="s">
        <v>1894</v>
      </c>
      <c r="B19966" s="1257">
        <v>44047</v>
      </c>
      <c r="C19966" t="s">
        <v>1902</v>
      </c>
      <c r="D19966">
        <v>9627.7900000000009</v>
      </c>
      <c r="E19966">
        <v>10998.96</v>
      </c>
      <c r="F19966">
        <v>11511.76</v>
      </c>
      <c r="G19966">
        <v>11446.9</v>
      </c>
      <c r="H19966">
        <v>12067.52</v>
      </c>
      <c r="I19966">
        <v>12990.3</v>
      </c>
      <c r="J19966" t="s">
        <v>1910</v>
      </c>
      <c r="K19966" t="s">
        <v>266</v>
      </c>
      <c r="L19966" t="s">
        <v>1896</v>
      </c>
      <c r="M19966" s="1257">
        <v>44563</v>
      </c>
      <c r="N19966" t="s">
        <v>1897</v>
      </c>
      <c r="O19966" t="s">
        <v>1898</v>
      </c>
    </row>
    <row r="19967" spans="1:15" x14ac:dyDescent="0.3">
      <c r="A19967" t="s">
        <v>1894</v>
      </c>
      <c r="B19967" s="1257">
        <v>44047</v>
      </c>
      <c r="C19967" t="s">
        <v>1914</v>
      </c>
      <c r="D19967">
        <v>565987.42000000004</v>
      </c>
      <c r="E19967">
        <v>591951.31999999995</v>
      </c>
      <c r="F19967">
        <v>616857.27</v>
      </c>
      <c r="G19967">
        <v>615206.23</v>
      </c>
      <c r="H19967">
        <v>631124.59</v>
      </c>
      <c r="I19967">
        <v>673665.06</v>
      </c>
      <c r="J19967" t="s">
        <v>1910</v>
      </c>
      <c r="K19967" t="s">
        <v>266</v>
      </c>
      <c r="L19967" t="s">
        <v>1896</v>
      </c>
      <c r="M19967" s="1257">
        <v>44563</v>
      </c>
      <c r="N19967" t="s">
        <v>1897</v>
      </c>
      <c r="O19967" t="s">
        <v>1898</v>
      </c>
    </row>
    <row r="19968" spans="1:15" x14ac:dyDescent="0.3">
      <c r="A19968" t="s">
        <v>1894</v>
      </c>
      <c r="B19968" s="1257">
        <v>44047</v>
      </c>
      <c r="C19968" t="s">
        <v>1915</v>
      </c>
      <c r="D19968">
        <v>1144.98</v>
      </c>
      <c r="E19968">
        <v>1191.8599999999999</v>
      </c>
      <c r="F19968">
        <v>1245.83</v>
      </c>
      <c r="G19968">
        <v>1243.8</v>
      </c>
      <c r="H19968">
        <v>1283.9100000000001</v>
      </c>
      <c r="I19968">
        <v>1370.12</v>
      </c>
      <c r="J19968" t="s">
        <v>1910</v>
      </c>
      <c r="K19968" t="s">
        <v>266</v>
      </c>
      <c r="L19968" t="s">
        <v>1896</v>
      </c>
      <c r="M19968" s="1257">
        <v>44563</v>
      </c>
      <c r="N19968" t="s">
        <v>1897</v>
      </c>
      <c r="O19968" t="s">
        <v>1898</v>
      </c>
    </row>
    <row r="19969" spans="1:15" x14ac:dyDescent="0.3">
      <c r="A19969" t="s">
        <v>1894</v>
      </c>
      <c r="B19969" s="1257">
        <v>44047</v>
      </c>
      <c r="C19969" t="s">
        <v>1903</v>
      </c>
      <c r="D19969">
        <v>0.74</v>
      </c>
      <c r="E19969">
        <v>0.78</v>
      </c>
      <c r="F19969">
        <v>0.79</v>
      </c>
      <c r="G19969">
        <v>0.8</v>
      </c>
      <c r="H19969">
        <v>0.81</v>
      </c>
      <c r="I19969">
        <v>0.85</v>
      </c>
      <c r="J19969" t="s">
        <v>1910</v>
      </c>
      <c r="K19969" t="s">
        <v>266</v>
      </c>
      <c r="L19969" t="s">
        <v>1896</v>
      </c>
      <c r="M19969" s="1257">
        <v>44563</v>
      </c>
      <c r="N19969" t="s">
        <v>1897</v>
      </c>
      <c r="O19969" t="s">
        <v>1898</v>
      </c>
    </row>
    <row r="19970" spans="1:15" x14ac:dyDescent="0.3">
      <c r="A19970" t="s">
        <v>1894</v>
      </c>
      <c r="B19970" s="1257">
        <v>44047</v>
      </c>
      <c r="C19970" t="s">
        <v>1904</v>
      </c>
      <c r="D19970">
        <v>0.73</v>
      </c>
      <c r="E19970">
        <v>0.77</v>
      </c>
      <c r="F19970">
        <v>0.78</v>
      </c>
      <c r="G19970">
        <v>0.78</v>
      </c>
      <c r="H19970">
        <v>0.8</v>
      </c>
      <c r="I19970">
        <v>0.84</v>
      </c>
      <c r="J19970" t="s">
        <v>1910</v>
      </c>
      <c r="K19970" t="s">
        <v>266</v>
      </c>
      <c r="L19970" t="s">
        <v>1896</v>
      </c>
      <c r="M19970" s="1257">
        <v>44563</v>
      </c>
      <c r="N19970" t="s">
        <v>1897</v>
      </c>
      <c r="O19970" t="s">
        <v>1898</v>
      </c>
    </row>
    <row r="19971" spans="1:15" x14ac:dyDescent="0.3">
      <c r="A19971" t="s">
        <v>1894</v>
      </c>
      <c r="B19971" s="1257">
        <v>44047</v>
      </c>
      <c r="C19971" t="s">
        <v>1912</v>
      </c>
      <c r="D19971">
        <v>1207.47</v>
      </c>
      <c r="E19971">
        <v>1346.05</v>
      </c>
      <c r="F19971">
        <v>1414.27</v>
      </c>
      <c r="G19971">
        <v>1411.77</v>
      </c>
      <c r="H19971">
        <v>1477.09</v>
      </c>
      <c r="I19971">
        <v>1589.19</v>
      </c>
      <c r="J19971" t="s">
        <v>1911</v>
      </c>
      <c r="K19971" t="s">
        <v>266</v>
      </c>
      <c r="L19971" t="s">
        <v>1896</v>
      </c>
      <c r="M19971" s="1257">
        <v>44563</v>
      </c>
      <c r="N19971" t="s">
        <v>1897</v>
      </c>
      <c r="O19971" t="s">
        <v>1898</v>
      </c>
    </row>
    <row r="19972" spans="1:15" x14ac:dyDescent="0.3">
      <c r="A19972" t="s">
        <v>1894</v>
      </c>
      <c r="B19972" s="1257">
        <v>44047</v>
      </c>
      <c r="C19972" t="s">
        <v>1913</v>
      </c>
      <c r="D19972">
        <v>5.95</v>
      </c>
      <c r="E19972">
        <v>6.37</v>
      </c>
      <c r="F19972">
        <v>6.63</v>
      </c>
      <c r="G19972">
        <v>6.64</v>
      </c>
      <c r="H19972">
        <v>6.9</v>
      </c>
      <c r="I19972">
        <v>7.29</v>
      </c>
      <c r="J19972" t="s">
        <v>1911</v>
      </c>
      <c r="K19972" t="s">
        <v>266</v>
      </c>
      <c r="L19972" t="s">
        <v>1896</v>
      </c>
      <c r="M19972" s="1257">
        <v>44563</v>
      </c>
      <c r="N19972" t="s">
        <v>1897</v>
      </c>
      <c r="O19972" t="s">
        <v>1898</v>
      </c>
    </row>
    <row r="19973" spans="1:15" x14ac:dyDescent="0.3">
      <c r="A19973" t="s">
        <v>1894</v>
      </c>
      <c r="B19973" s="1257">
        <v>44047</v>
      </c>
      <c r="C19973" t="s">
        <v>1895</v>
      </c>
      <c r="D19973">
        <v>199.53</v>
      </c>
      <c r="E19973">
        <v>213.23</v>
      </c>
      <c r="F19973">
        <v>224.67</v>
      </c>
      <c r="G19973">
        <v>223.38</v>
      </c>
      <c r="H19973">
        <v>232.34</v>
      </c>
      <c r="I19973">
        <v>249.04</v>
      </c>
      <c r="J19973" t="s">
        <v>1911</v>
      </c>
      <c r="K19973" t="s">
        <v>266</v>
      </c>
      <c r="L19973" t="s">
        <v>1896</v>
      </c>
      <c r="M19973" s="1257">
        <v>44563</v>
      </c>
      <c r="N19973" t="s">
        <v>1897</v>
      </c>
      <c r="O19973" t="s">
        <v>1898</v>
      </c>
    </row>
    <row r="19974" spans="1:15" x14ac:dyDescent="0.3">
      <c r="A19974" t="s">
        <v>1894</v>
      </c>
      <c r="B19974" s="1257">
        <v>44047</v>
      </c>
      <c r="C19974" t="s">
        <v>1899</v>
      </c>
      <c r="D19974">
        <v>89.58</v>
      </c>
      <c r="E19974">
        <v>95.88</v>
      </c>
      <c r="F19974">
        <v>99.82</v>
      </c>
      <c r="G19974">
        <v>99.97</v>
      </c>
      <c r="H19974">
        <v>104.12</v>
      </c>
      <c r="I19974">
        <v>109.33</v>
      </c>
      <c r="J19974" t="s">
        <v>1911</v>
      </c>
      <c r="K19974" t="s">
        <v>266</v>
      </c>
      <c r="L19974" t="s">
        <v>1896</v>
      </c>
      <c r="M19974" s="1257">
        <v>44563</v>
      </c>
      <c r="N19974" t="s">
        <v>1897</v>
      </c>
      <c r="O19974" t="s">
        <v>1898</v>
      </c>
    </row>
    <row r="19975" spans="1:15" x14ac:dyDescent="0.3">
      <c r="A19975" t="s">
        <v>1894</v>
      </c>
      <c r="B19975" s="1257">
        <v>44047</v>
      </c>
      <c r="C19975" t="s">
        <v>1900</v>
      </c>
      <c r="D19975">
        <v>14.63</v>
      </c>
      <c r="E19975">
        <v>16.88</v>
      </c>
      <c r="F19975">
        <v>17.88</v>
      </c>
      <c r="G19975">
        <v>17.7</v>
      </c>
      <c r="H19975">
        <v>18.59</v>
      </c>
      <c r="I19975">
        <v>20.350000000000001</v>
      </c>
      <c r="J19975" t="s">
        <v>1911</v>
      </c>
      <c r="K19975" t="s">
        <v>266</v>
      </c>
      <c r="L19975" t="s">
        <v>1896</v>
      </c>
      <c r="M19975" s="1257">
        <v>44563</v>
      </c>
      <c r="N19975" t="s">
        <v>1897</v>
      </c>
      <c r="O19975" t="s">
        <v>1898</v>
      </c>
    </row>
    <row r="19976" spans="1:15" x14ac:dyDescent="0.3">
      <c r="A19976" t="s">
        <v>1894</v>
      </c>
      <c r="B19976" s="1257">
        <v>44047</v>
      </c>
      <c r="C19976" t="s">
        <v>1901</v>
      </c>
      <c r="D19976">
        <v>4.18</v>
      </c>
      <c r="E19976">
        <v>4.83</v>
      </c>
      <c r="F19976">
        <v>5.1100000000000003</v>
      </c>
      <c r="G19976">
        <v>5.0599999999999996</v>
      </c>
      <c r="H19976">
        <v>5.31</v>
      </c>
      <c r="I19976">
        <v>5.82</v>
      </c>
      <c r="J19976" t="s">
        <v>1911</v>
      </c>
      <c r="K19976" t="s">
        <v>266</v>
      </c>
      <c r="L19976" t="s">
        <v>1896</v>
      </c>
      <c r="M19976" s="1257">
        <v>44563</v>
      </c>
      <c r="N19976" t="s">
        <v>1897</v>
      </c>
      <c r="O19976" t="s">
        <v>1898</v>
      </c>
    </row>
    <row r="19977" spans="1:15" x14ac:dyDescent="0.3">
      <c r="A19977" t="s">
        <v>1894</v>
      </c>
      <c r="B19977" s="1257">
        <v>44047</v>
      </c>
      <c r="C19977" t="s">
        <v>1902</v>
      </c>
      <c r="D19977">
        <v>9627.7900000000009</v>
      </c>
      <c r="E19977">
        <v>10998.96</v>
      </c>
      <c r="F19977">
        <v>11511.76</v>
      </c>
      <c r="G19977">
        <v>11446.9</v>
      </c>
      <c r="H19977">
        <v>12067.52</v>
      </c>
      <c r="I19977">
        <v>12990.3</v>
      </c>
      <c r="J19977" t="s">
        <v>1911</v>
      </c>
      <c r="K19977" t="s">
        <v>266</v>
      </c>
      <c r="L19977" t="s">
        <v>1896</v>
      </c>
      <c r="M19977" s="1257">
        <v>44563</v>
      </c>
      <c r="N19977" t="s">
        <v>1897</v>
      </c>
      <c r="O19977" t="s">
        <v>1898</v>
      </c>
    </row>
    <row r="19978" spans="1:15" x14ac:dyDescent="0.3">
      <c r="A19978" t="s">
        <v>1894</v>
      </c>
      <c r="B19978" s="1257">
        <v>44047</v>
      </c>
      <c r="C19978" t="s">
        <v>1914</v>
      </c>
      <c r="D19978">
        <v>565987.42000000004</v>
      </c>
      <c r="E19978">
        <v>591951.31999999995</v>
      </c>
      <c r="F19978">
        <v>616857.27</v>
      </c>
      <c r="G19978">
        <v>615206.23</v>
      </c>
      <c r="H19978">
        <v>631124.59</v>
      </c>
      <c r="I19978">
        <v>673665.06</v>
      </c>
      <c r="J19978" t="s">
        <v>1911</v>
      </c>
      <c r="K19978" t="s">
        <v>266</v>
      </c>
      <c r="L19978" t="s">
        <v>1896</v>
      </c>
      <c r="M19978" s="1257">
        <v>44563</v>
      </c>
      <c r="N19978" t="s">
        <v>1897</v>
      </c>
      <c r="O19978" t="s">
        <v>1898</v>
      </c>
    </row>
    <row r="19979" spans="1:15" x14ac:dyDescent="0.3">
      <c r="A19979" t="s">
        <v>1894</v>
      </c>
      <c r="B19979" s="1257">
        <v>44047</v>
      </c>
      <c r="C19979" t="s">
        <v>1915</v>
      </c>
      <c r="D19979">
        <v>1144.98</v>
      </c>
      <c r="E19979">
        <v>1191.8599999999999</v>
      </c>
      <c r="F19979">
        <v>1245.83</v>
      </c>
      <c r="G19979">
        <v>1243.8</v>
      </c>
      <c r="H19979">
        <v>1283.9100000000001</v>
      </c>
      <c r="I19979">
        <v>1370.12</v>
      </c>
      <c r="J19979" t="s">
        <v>1911</v>
      </c>
      <c r="K19979" t="s">
        <v>266</v>
      </c>
      <c r="L19979" t="s">
        <v>1896</v>
      </c>
      <c r="M19979" s="1257">
        <v>44563</v>
      </c>
      <c r="N19979" t="s">
        <v>1897</v>
      </c>
      <c r="O19979" t="s">
        <v>1898</v>
      </c>
    </row>
    <row r="19980" spans="1:15" x14ac:dyDescent="0.3">
      <c r="A19980" t="s">
        <v>1894</v>
      </c>
      <c r="B19980" s="1257">
        <v>44047</v>
      </c>
      <c r="C19980" t="s">
        <v>1903</v>
      </c>
      <c r="D19980">
        <v>0.74</v>
      </c>
      <c r="E19980">
        <v>0.78</v>
      </c>
      <c r="F19980">
        <v>0.79</v>
      </c>
      <c r="G19980">
        <v>0.8</v>
      </c>
      <c r="H19980">
        <v>0.81</v>
      </c>
      <c r="I19980">
        <v>0.85</v>
      </c>
      <c r="J19980" t="s">
        <v>1911</v>
      </c>
      <c r="K19980" t="s">
        <v>266</v>
      </c>
      <c r="L19980" t="s">
        <v>1896</v>
      </c>
      <c r="M19980" s="1257">
        <v>44563</v>
      </c>
      <c r="N19980" t="s">
        <v>1897</v>
      </c>
      <c r="O19980" t="s">
        <v>1898</v>
      </c>
    </row>
    <row r="19981" spans="1:15" x14ac:dyDescent="0.3">
      <c r="A19981" t="s">
        <v>1894</v>
      </c>
      <c r="B19981" s="1257">
        <v>44047</v>
      </c>
      <c r="C19981" t="s">
        <v>1904</v>
      </c>
      <c r="D19981">
        <v>0.73</v>
      </c>
      <c r="E19981">
        <v>0.77</v>
      </c>
      <c r="F19981">
        <v>0.78</v>
      </c>
      <c r="G19981">
        <v>0.78</v>
      </c>
      <c r="H19981">
        <v>0.8</v>
      </c>
      <c r="I19981">
        <v>0.84</v>
      </c>
      <c r="J19981" t="s">
        <v>1911</v>
      </c>
      <c r="K19981" t="s">
        <v>266</v>
      </c>
      <c r="L19981" t="s">
        <v>1896</v>
      </c>
      <c r="M19981" s="1257">
        <v>44563</v>
      </c>
      <c r="N19981" t="s">
        <v>1897</v>
      </c>
      <c r="O19981" t="s">
        <v>1898</v>
      </c>
    </row>
    <row r="19982" spans="1:15" x14ac:dyDescent="0.3">
      <c r="A19982" t="s">
        <v>1894</v>
      </c>
      <c r="B19982" s="1257">
        <v>44048</v>
      </c>
      <c r="C19982" t="s">
        <v>1912</v>
      </c>
      <c r="D19982">
        <v>1205.75</v>
      </c>
      <c r="E19982">
        <v>1320.56</v>
      </c>
      <c r="F19982">
        <v>1402.7</v>
      </c>
      <c r="G19982">
        <v>1392.31</v>
      </c>
      <c r="H19982">
        <v>1444.82</v>
      </c>
      <c r="I19982">
        <v>1580.89</v>
      </c>
      <c r="J19982" t="s">
        <v>54</v>
      </c>
      <c r="K19982" t="s">
        <v>266</v>
      </c>
      <c r="L19982" t="s">
        <v>1896</v>
      </c>
      <c r="M19982" s="1257">
        <v>44563</v>
      </c>
      <c r="N19982" t="s">
        <v>1897</v>
      </c>
      <c r="O19982" t="s">
        <v>1898</v>
      </c>
    </row>
    <row r="19983" spans="1:15" x14ac:dyDescent="0.3">
      <c r="A19983" t="s">
        <v>1894</v>
      </c>
      <c r="B19983" s="1257">
        <v>44048</v>
      </c>
      <c r="C19983" t="s">
        <v>1913</v>
      </c>
      <c r="D19983">
        <v>5.73</v>
      </c>
      <c r="E19983">
        <v>6.14</v>
      </c>
      <c r="F19983">
        <v>6.47</v>
      </c>
      <c r="G19983">
        <v>6.44</v>
      </c>
      <c r="H19983">
        <v>6.67</v>
      </c>
      <c r="I19983">
        <v>7.31</v>
      </c>
      <c r="J19983" t="s">
        <v>54</v>
      </c>
      <c r="K19983" t="s">
        <v>266</v>
      </c>
      <c r="L19983" t="s">
        <v>1896</v>
      </c>
      <c r="M19983" s="1257">
        <v>44563</v>
      </c>
      <c r="N19983" t="s">
        <v>1897</v>
      </c>
      <c r="O19983" t="s">
        <v>1898</v>
      </c>
    </row>
    <row r="19984" spans="1:15" x14ac:dyDescent="0.3">
      <c r="A19984" t="s">
        <v>1894</v>
      </c>
      <c r="B19984" s="1257">
        <v>44048</v>
      </c>
      <c r="C19984" t="s">
        <v>1895</v>
      </c>
      <c r="D19984">
        <v>186.92</v>
      </c>
      <c r="E19984">
        <v>208.22</v>
      </c>
      <c r="F19984">
        <v>217.88</v>
      </c>
      <c r="G19984">
        <v>216.95</v>
      </c>
      <c r="H19984">
        <v>224.83</v>
      </c>
      <c r="I19984">
        <v>246.77</v>
      </c>
      <c r="J19984" t="s">
        <v>54</v>
      </c>
      <c r="K19984" t="s">
        <v>266</v>
      </c>
      <c r="L19984" t="s">
        <v>1896</v>
      </c>
      <c r="M19984" s="1257">
        <v>44563</v>
      </c>
      <c r="N19984" t="s">
        <v>1897</v>
      </c>
      <c r="O19984" t="s">
        <v>1898</v>
      </c>
    </row>
    <row r="19985" spans="1:15" x14ac:dyDescent="0.3">
      <c r="A19985" t="s">
        <v>1894</v>
      </c>
      <c r="B19985" s="1257">
        <v>44048</v>
      </c>
      <c r="C19985" t="s">
        <v>1899</v>
      </c>
      <c r="D19985">
        <v>86.12</v>
      </c>
      <c r="E19985">
        <v>92.81</v>
      </c>
      <c r="F19985">
        <v>97.04</v>
      </c>
      <c r="G19985">
        <v>96.88</v>
      </c>
      <c r="H19985">
        <v>100.41</v>
      </c>
      <c r="I19985">
        <v>109.23</v>
      </c>
      <c r="J19985" t="s">
        <v>54</v>
      </c>
      <c r="K19985" t="s">
        <v>266</v>
      </c>
      <c r="L19985" t="s">
        <v>1896</v>
      </c>
      <c r="M19985" s="1257">
        <v>44563</v>
      </c>
      <c r="N19985" t="s">
        <v>1897</v>
      </c>
      <c r="O19985" t="s">
        <v>1898</v>
      </c>
    </row>
    <row r="19986" spans="1:15" x14ac:dyDescent="0.3">
      <c r="A19986" t="s">
        <v>1894</v>
      </c>
      <c r="B19986" s="1257">
        <v>44048</v>
      </c>
      <c r="C19986" t="s">
        <v>1900</v>
      </c>
      <c r="D19986">
        <v>14.22</v>
      </c>
      <c r="E19986">
        <v>16.43</v>
      </c>
      <c r="F19986">
        <v>17.09</v>
      </c>
      <c r="G19986">
        <v>17.14</v>
      </c>
      <c r="H19986">
        <v>18.100000000000001</v>
      </c>
      <c r="I19986">
        <v>19.39</v>
      </c>
      <c r="J19986" t="s">
        <v>54</v>
      </c>
      <c r="K19986" t="s">
        <v>266</v>
      </c>
      <c r="L19986" t="s">
        <v>1896</v>
      </c>
      <c r="M19986" s="1257">
        <v>44563</v>
      </c>
      <c r="N19986" t="s">
        <v>1897</v>
      </c>
      <c r="O19986" t="s">
        <v>1898</v>
      </c>
    </row>
    <row r="19987" spans="1:15" x14ac:dyDescent="0.3">
      <c r="A19987" t="s">
        <v>1894</v>
      </c>
      <c r="B19987" s="1257">
        <v>44048</v>
      </c>
      <c r="C19987" t="s">
        <v>1901</v>
      </c>
      <c r="D19987">
        <v>4.0599999999999996</v>
      </c>
      <c r="E19987">
        <v>4.7</v>
      </c>
      <c r="F19987">
        <v>4.88</v>
      </c>
      <c r="G19987">
        <v>4.9000000000000004</v>
      </c>
      <c r="H19987">
        <v>5.17</v>
      </c>
      <c r="I19987">
        <v>5.54</v>
      </c>
      <c r="J19987" t="s">
        <v>54</v>
      </c>
      <c r="K19987" t="s">
        <v>266</v>
      </c>
      <c r="L19987" t="s">
        <v>1896</v>
      </c>
      <c r="M19987" s="1257">
        <v>44563</v>
      </c>
      <c r="N19987" t="s">
        <v>1897</v>
      </c>
      <c r="O19987" t="s">
        <v>1898</v>
      </c>
    </row>
    <row r="19988" spans="1:15" x14ac:dyDescent="0.3">
      <c r="A19988" t="s">
        <v>1894</v>
      </c>
      <c r="B19988" s="1257">
        <v>44048</v>
      </c>
      <c r="C19988" t="s">
        <v>1902</v>
      </c>
      <c r="D19988">
        <v>9483.73</v>
      </c>
      <c r="E19988">
        <v>10721.52</v>
      </c>
      <c r="F19988">
        <v>11186.87</v>
      </c>
      <c r="G19988">
        <v>11079.49</v>
      </c>
      <c r="H19988">
        <v>11585.8</v>
      </c>
      <c r="I19988">
        <v>12584.59</v>
      </c>
      <c r="J19988" t="s">
        <v>54</v>
      </c>
      <c r="K19988" t="s">
        <v>266</v>
      </c>
      <c r="L19988" t="s">
        <v>1896</v>
      </c>
      <c r="M19988" s="1257">
        <v>44563</v>
      </c>
      <c r="N19988" t="s">
        <v>1897</v>
      </c>
      <c r="O19988" t="s">
        <v>1898</v>
      </c>
    </row>
    <row r="19989" spans="1:15" x14ac:dyDescent="0.3">
      <c r="A19989" t="s">
        <v>1894</v>
      </c>
      <c r="B19989" s="1257">
        <v>44048</v>
      </c>
      <c r="C19989" t="s">
        <v>1914</v>
      </c>
      <c r="D19989">
        <v>572588.04</v>
      </c>
      <c r="E19989">
        <v>602217.46</v>
      </c>
      <c r="F19989">
        <v>621108</v>
      </c>
      <c r="G19989">
        <v>622196.87</v>
      </c>
      <c r="H19989">
        <v>639505.49</v>
      </c>
      <c r="I19989">
        <v>692630.14</v>
      </c>
      <c r="J19989" t="s">
        <v>54</v>
      </c>
      <c r="K19989" t="s">
        <v>266</v>
      </c>
      <c r="L19989" t="s">
        <v>1896</v>
      </c>
      <c r="M19989" s="1257">
        <v>44563</v>
      </c>
      <c r="N19989" t="s">
        <v>1897</v>
      </c>
      <c r="O19989" t="s">
        <v>1898</v>
      </c>
    </row>
    <row r="19990" spans="1:15" x14ac:dyDescent="0.3">
      <c r="A19990" t="s">
        <v>1894</v>
      </c>
      <c r="B19990" s="1257">
        <v>44048</v>
      </c>
      <c r="C19990" t="s">
        <v>1915</v>
      </c>
      <c r="D19990">
        <v>1162.54</v>
      </c>
      <c r="E19990">
        <v>1221.01</v>
      </c>
      <c r="F19990">
        <v>1264.73</v>
      </c>
      <c r="G19990">
        <v>1275.7</v>
      </c>
      <c r="H19990">
        <v>1322.48</v>
      </c>
      <c r="I19990">
        <v>1454.48</v>
      </c>
      <c r="J19990" t="s">
        <v>54</v>
      </c>
      <c r="K19990" t="s">
        <v>266</v>
      </c>
      <c r="L19990" t="s">
        <v>1896</v>
      </c>
      <c r="M19990" s="1257">
        <v>44563</v>
      </c>
      <c r="N19990" t="s">
        <v>1897</v>
      </c>
      <c r="O19990" t="s">
        <v>1898</v>
      </c>
    </row>
    <row r="19991" spans="1:15" x14ac:dyDescent="0.3">
      <c r="A19991" t="s">
        <v>1894</v>
      </c>
      <c r="B19991" s="1257">
        <v>44048</v>
      </c>
      <c r="C19991" t="s">
        <v>1903</v>
      </c>
      <c r="D19991">
        <v>0.75</v>
      </c>
      <c r="E19991">
        <v>0.78</v>
      </c>
      <c r="F19991">
        <v>0.8</v>
      </c>
      <c r="G19991">
        <v>0.8</v>
      </c>
      <c r="H19991">
        <v>0.81</v>
      </c>
      <c r="I19991">
        <v>0.87</v>
      </c>
      <c r="J19991" t="s">
        <v>54</v>
      </c>
      <c r="K19991" t="s">
        <v>266</v>
      </c>
      <c r="L19991" t="s">
        <v>1896</v>
      </c>
      <c r="M19991" s="1257">
        <v>44563</v>
      </c>
      <c r="N19991" t="s">
        <v>1897</v>
      </c>
      <c r="O19991" t="s">
        <v>1898</v>
      </c>
    </row>
    <row r="19992" spans="1:15" x14ac:dyDescent="0.3">
      <c r="A19992" t="s">
        <v>1894</v>
      </c>
      <c r="B19992" s="1257">
        <v>44048</v>
      </c>
      <c r="C19992" t="s">
        <v>1904</v>
      </c>
      <c r="D19992">
        <v>0.74</v>
      </c>
      <c r="E19992">
        <v>0.77</v>
      </c>
      <c r="F19992">
        <v>0.78</v>
      </c>
      <c r="G19992">
        <v>0.79</v>
      </c>
      <c r="H19992">
        <v>0.8</v>
      </c>
      <c r="I19992">
        <v>0.86</v>
      </c>
      <c r="J19992" t="s">
        <v>54</v>
      </c>
      <c r="K19992" t="s">
        <v>266</v>
      </c>
      <c r="L19992" t="s">
        <v>1896</v>
      </c>
      <c r="M19992" s="1257">
        <v>44563</v>
      </c>
      <c r="N19992" t="s">
        <v>1897</v>
      </c>
      <c r="O19992" t="s">
        <v>1898</v>
      </c>
    </row>
    <row r="19993" spans="1:15" x14ac:dyDescent="0.3">
      <c r="A19993" t="s">
        <v>1894</v>
      </c>
      <c r="B19993" s="1257">
        <v>44048</v>
      </c>
      <c r="C19993" t="s">
        <v>1912</v>
      </c>
      <c r="D19993">
        <v>1205.75</v>
      </c>
      <c r="E19993">
        <v>1320.56</v>
      </c>
      <c r="F19993">
        <v>1402.7</v>
      </c>
      <c r="G19993">
        <v>1392.31</v>
      </c>
      <c r="H19993">
        <v>1444.82</v>
      </c>
      <c r="I19993">
        <v>1580.89</v>
      </c>
      <c r="J19993" t="s">
        <v>51</v>
      </c>
      <c r="K19993" t="s">
        <v>266</v>
      </c>
      <c r="L19993" t="s">
        <v>1896</v>
      </c>
      <c r="M19993" s="1257">
        <v>44563</v>
      </c>
      <c r="N19993" t="s">
        <v>1897</v>
      </c>
      <c r="O19993" t="s">
        <v>1898</v>
      </c>
    </row>
    <row r="19994" spans="1:15" x14ac:dyDescent="0.3">
      <c r="A19994" t="s">
        <v>1894</v>
      </c>
      <c r="B19994" s="1257">
        <v>44048</v>
      </c>
      <c r="C19994" t="s">
        <v>1913</v>
      </c>
      <c r="D19994">
        <v>5.73</v>
      </c>
      <c r="E19994">
        <v>6.14</v>
      </c>
      <c r="F19994">
        <v>6.47</v>
      </c>
      <c r="G19994">
        <v>6.44</v>
      </c>
      <c r="H19994">
        <v>6.67</v>
      </c>
      <c r="I19994">
        <v>7.31</v>
      </c>
      <c r="J19994" t="s">
        <v>51</v>
      </c>
      <c r="K19994" t="s">
        <v>266</v>
      </c>
      <c r="L19994" t="s">
        <v>1896</v>
      </c>
      <c r="M19994" s="1257">
        <v>44563</v>
      </c>
      <c r="N19994" t="s">
        <v>1897</v>
      </c>
      <c r="O19994" t="s">
        <v>1898</v>
      </c>
    </row>
    <row r="19995" spans="1:15" x14ac:dyDescent="0.3">
      <c r="A19995" t="s">
        <v>1894</v>
      </c>
      <c r="B19995" s="1257">
        <v>44048</v>
      </c>
      <c r="C19995" t="s">
        <v>1895</v>
      </c>
      <c r="D19995">
        <v>186.92</v>
      </c>
      <c r="E19995">
        <v>208.22</v>
      </c>
      <c r="F19995">
        <v>217.88</v>
      </c>
      <c r="G19995">
        <v>216.95</v>
      </c>
      <c r="H19995">
        <v>224.83</v>
      </c>
      <c r="I19995">
        <v>246.77</v>
      </c>
      <c r="J19995" t="s">
        <v>51</v>
      </c>
      <c r="K19995" t="s">
        <v>266</v>
      </c>
      <c r="L19995" t="s">
        <v>1896</v>
      </c>
      <c r="M19995" s="1257">
        <v>44563</v>
      </c>
      <c r="N19995" t="s">
        <v>1897</v>
      </c>
      <c r="O19995" t="s">
        <v>1898</v>
      </c>
    </row>
    <row r="19996" spans="1:15" x14ac:dyDescent="0.3">
      <c r="A19996" t="s">
        <v>1894</v>
      </c>
      <c r="B19996" s="1257">
        <v>44048</v>
      </c>
      <c r="C19996" t="s">
        <v>1899</v>
      </c>
      <c r="D19996">
        <v>86.12</v>
      </c>
      <c r="E19996">
        <v>92.81</v>
      </c>
      <c r="F19996">
        <v>97.04</v>
      </c>
      <c r="G19996">
        <v>96.88</v>
      </c>
      <c r="H19996">
        <v>100.41</v>
      </c>
      <c r="I19996">
        <v>109.23</v>
      </c>
      <c r="J19996" t="s">
        <v>51</v>
      </c>
      <c r="K19996" t="s">
        <v>266</v>
      </c>
      <c r="L19996" t="s">
        <v>1896</v>
      </c>
      <c r="M19996" s="1257">
        <v>44563</v>
      </c>
      <c r="N19996" t="s">
        <v>1897</v>
      </c>
      <c r="O19996" t="s">
        <v>1898</v>
      </c>
    </row>
    <row r="19997" spans="1:15" x14ac:dyDescent="0.3">
      <c r="A19997" t="s">
        <v>1894</v>
      </c>
      <c r="B19997" s="1257">
        <v>44048</v>
      </c>
      <c r="C19997" t="s">
        <v>1900</v>
      </c>
      <c r="D19997">
        <v>14.22</v>
      </c>
      <c r="E19997">
        <v>16.43</v>
      </c>
      <c r="F19997">
        <v>17.09</v>
      </c>
      <c r="G19997">
        <v>17.14</v>
      </c>
      <c r="H19997">
        <v>18.100000000000001</v>
      </c>
      <c r="I19997">
        <v>19.39</v>
      </c>
      <c r="J19997" t="s">
        <v>51</v>
      </c>
      <c r="K19997" t="s">
        <v>266</v>
      </c>
      <c r="L19997" t="s">
        <v>1896</v>
      </c>
      <c r="M19997" s="1257">
        <v>44563</v>
      </c>
      <c r="N19997" t="s">
        <v>1897</v>
      </c>
      <c r="O19997" t="s">
        <v>1898</v>
      </c>
    </row>
    <row r="19998" spans="1:15" x14ac:dyDescent="0.3">
      <c r="A19998" t="s">
        <v>1894</v>
      </c>
      <c r="B19998" s="1257">
        <v>44048</v>
      </c>
      <c r="C19998" t="s">
        <v>1901</v>
      </c>
      <c r="D19998">
        <v>4.0599999999999996</v>
      </c>
      <c r="E19998">
        <v>4.7</v>
      </c>
      <c r="F19998">
        <v>4.88</v>
      </c>
      <c r="G19998">
        <v>4.9000000000000004</v>
      </c>
      <c r="H19998">
        <v>5.17</v>
      </c>
      <c r="I19998">
        <v>5.54</v>
      </c>
      <c r="J19998" t="s">
        <v>51</v>
      </c>
      <c r="K19998" t="s">
        <v>266</v>
      </c>
      <c r="L19998" t="s">
        <v>1896</v>
      </c>
      <c r="M19998" s="1257">
        <v>44563</v>
      </c>
      <c r="N19998" t="s">
        <v>1897</v>
      </c>
      <c r="O19998" t="s">
        <v>1898</v>
      </c>
    </row>
    <row r="19999" spans="1:15" x14ac:dyDescent="0.3">
      <c r="A19999" t="s">
        <v>1894</v>
      </c>
      <c r="B19999" s="1257">
        <v>44048</v>
      </c>
      <c r="C19999" t="s">
        <v>1902</v>
      </c>
      <c r="D19999">
        <v>9483.73</v>
      </c>
      <c r="E19999">
        <v>10721.52</v>
      </c>
      <c r="F19999">
        <v>11186.87</v>
      </c>
      <c r="G19999">
        <v>11079.49</v>
      </c>
      <c r="H19999">
        <v>11585.8</v>
      </c>
      <c r="I19999">
        <v>12584.59</v>
      </c>
      <c r="J19999" t="s">
        <v>51</v>
      </c>
      <c r="K19999" t="s">
        <v>266</v>
      </c>
      <c r="L19999" t="s">
        <v>1896</v>
      </c>
      <c r="M19999" s="1257">
        <v>44563</v>
      </c>
      <c r="N19999" t="s">
        <v>1897</v>
      </c>
      <c r="O19999" t="s">
        <v>1898</v>
      </c>
    </row>
    <row r="20000" spans="1:15" x14ac:dyDescent="0.3">
      <c r="A20000" t="s">
        <v>1894</v>
      </c>
      <c r="B20000" s="1257">
        <v>44048</v>
      </c>
      <c r="C20000" t="s">
        <v>1914</v>
      </c>
      <c r="D20000">
        <v>572588.04</v>
      </c>
      <c r="E20000">
        <v>602217.46</v>
      </c>
      <c r="F20000">
        <v>621108</v>
      </c>
      <c r="G20000">
        <v>622196.87</v>
      </c>
      <c r="H20000">
        <v>639505.49</v>
      </c>
      <c r="I20000">
        <v>692630.14</v>
      </c>
      <c r="J20000" t="s">
        <v>51</v>
      </c>
      <c r="K20000" t="s">
        <v>266</v>
      </c>
      <c r="L20000" t="s">
        <v>1896</v>
      </c>
      <c r="M20000" s="1257">
        <v>44563</v>
      </c>
      <c r="N20000" t="s">
        <v>1897</v>
      </c>
      <c r="O20000" t="s">
        <v>1898</v>
      </c>
    </row>
    <row r="20001" spans="1:15" x14ac:dyDescent="0.3">
      <c r="A20001" t="s">
        <v>1894</v>
      </c>
      <c r="B20001" s="1257">
        <v>44048</v>
      </c>
      <c r="C20001" t="s">
        <v>1915</v>
      </c>
      <c r="D20001">
        <v>1162.54</v>
      </c>
      <c r="E20001">
        <v>1221.01</v>
      </c>
      <c r="F20001">
        <v>1264.73</v>
      </c>
      <c r="G20001">
        <v>1275.7</v>
      </c>
      <c r="H20001">
        <v>1322.48</v>
      </c>
      <c r="I20001">
        <v>1454.48</v>
      </c>
      <c r="J20001" t="s">
        <v>51</v>
      </c>
      <c r="K20001" t="s">
        <v>266</v>
      </c>
      <c r="L20001" t="s">
        <v>1896</v>
      </c>
      <c r="M20001" s="1257">
        <v>44563</v>
      </c>
      <c r="N20001" t="s">
        <v>1897</v>
      </c>
      <c r="O20001" t="s">
        <v>1898</v>
      </c>
    </row>
    <row r="20002" spans="1:15" x14ac:dyDescent="0.3">
      <c r="A20002" t="s">
        <v>1894</v>
      </c>
      <c r="B20002" s="1257">
        <v>44048</v>
      </c>
      <c r="C20002" t="s">
        <v>1903</v>
      </c>
      <c r="D20002">
        <v>0.75</v>
      </c>
      <c r="E20002">
        <v>0.78</v>
      </c>
      <c r="F20002">
        <v>0.8</v>
      </c>
      <c r="G20002">
        <v>0.8</v>
      </c>
      <c r="H20002">
        <v>0.81</v>
      </c>
      <c r="I20002">
        <v>0.87</v>
      </c>
      <c r="J20002" t="s">
        <v>51</v>
      </c>
      <c r="K20002" t="s">
        <v>266</v>
      </c>
      <c r="L20002" t="s">
        <v>1896</v>
      </c>
      <c r="M20002" s="1257">
        <v>44563</v>
      </c>
      <c r="N20002" t="s">
        <v>1897</v>
      </c>
      <c r="O20002" t="s">
        <v>1898</v>
      </c>
    </row>
    <row r="20003" spans="1:15" x14ac:dyDescent="0.3">
      <c r="A20003" t="s">
        <v>1894</v>
      </c>
      <c r="B20003" s="1257">
        <v>44048</v>
      </c>
      <c r="C20003" t="s">
        <v>1904</v>
      </c>
      <c r="D20003">
        <v>0.74</v>
      </c>
      <c r="E20003">
        <v>0.77</v>
      </c>
      <c r="F20003">
        <v>0.78</v>
      </c>
      <c r="G20003">
        <v>0.79</v>
      </c>
      <c r="H20003">
        <v>0.8</v>
      </c>
      <c r="I20003">
        <v>0.86</v>
      </c>
      <c r="J20003" t="s">
        <v>51</v>
      </c>
      <c r="K20003" t="s">
        <v>266</v>
      </c>
      <c r="L20003" t="s">
        <v>1896</v>
      </c>
      <c r="M20003" s="1257">
        <v>44563</v>
      </c>
      <c r="N20003" t="s">
        <v>1897</v>
      </c>
      <c r="O20003" t="s">
        <v>1898</v>
      </c>
    </row>
    <row r="20004" spans="1:15" x14ac:dyDescent="0.3">
      <c r="A20004" t="s">
        <v>1894</v>
      </c>
      <c r="B20004" s="1257">
        <v>44048</v>
      </c>
      <c r="C20004" t="s">
        <v>1912</v>
      </c>
      <c r="D20004">
        <v>1205.75</v>
      </c>
      <c r="E20004">
        <v>1320.56</v>
      </c>
      <c r="F20004">
        <v>1402.7</v>
      </c>
      <c r="G20004">
        <v>1392.31</v>
      </c>
      <c r="H20004">
        <v>1444.82</v>
      </c>
      <c r="I20004">
        <v>1580.89</v>
      </c>
      <c r="J20004" t="s">
        <v>1905</v>
      </c>
      <c r="K20004" t="s">
        <v>266</v>
      </c>
      <c r="L20004" t="s">
        <v>1896</v>
      </c>
      <c r="M20004" s="1257">
        <v>44563</v>
      </c>
      <c r="N20004" t="s">
        <v>1897</v>
      </c>
      <c r="O20004" t="s">
        <v>1898</v>
      </c>
    </row>
    <row r="20005" spans="1:15" x14ac:dyDescent="0.3">
      <c r="A20005" t="s">
        <v>1894</v>
      </c>
      <c r="B20005" s="1257">
        <v>44048</v>
      </c>
      <c r="C20005" t="s">
        <v>1913</v>
      </c>
      <c r="D20005">
        <v>5.73</v>
      </c>
      <c r="E20005">
        <v>6.14</v>
      </c>
      <c r="F20005">
        <v>6.47</v>
      </c>
      <c r="G20005">
        <v>6.44</v>
      </c>
      <c r="H20005">
        <v>6.67</v>
      </c>
      <c r="I20005">
        <v>7.31</v>
      </c>
      <c r="J20005" t="s">
        <v>1905</v>
      </c>
      <c r="K20005" t="s">
        <v>266</v>
      </c>
      <c r="L20005" t="s">
        <v>1896</v>
      </c>
      <c r="M20005" s="1257">
        <v>44563</v>
      </c>
      <c r="N20005" t="s">
        <v>1897</v>
      </c>
      <c r="O20005" t="s">
        <v>1898</v>
      </c>
    </row>
    <row r="20006" spans="1:15" x14ac:dyDescent="0.3">
      <c r="A20006" t="s">
        <v>1894</v>
      </c>
      <c r="B20006" s="1257">
        <v>44048</v>
      </c>
      <c r="C20006" t="s">
        <v>1895</v>
      </c>
      <c r="D20006">
        <v>186.92</v>
      </c>
      <c r="E20006">
        <v>208.22</v>
      </c>
      <c r="F20006">
        <v>217.88</v>
      </c>
      <c r="G20006">
        <v>216.95</v>
      </c>
      <c r="H20006">
        <v>224.83</v>
      </c>
      <c r="I20006">
        <v>246.77</v>
      </c>
      <c r="J20006" t="s">
        <v>1905</v>
      </c>
      <c r="K20006" t="s">
        <v>266</v>
      </c>
      <c r="L20006" t="s">
        <v>1896</v>
      </c>
      <c r="M20006" s="1257">
        <v>44563</v>
      </c>
      <c r="N20006" t="s">
        <v>1897</v>
      </c>
      <c r="O20006" t="s">
        <v>1898</v>
      </c>
    </row>
    <row r="20007" spans="1:15" x14ac:dyDescent="0.3">
      <c r="A20007" t="s">
        <v>1894</v>
      </c>
      <c r="B20007" s="1257">
        <v>44048</v>
      </c>
      <c r="C20007" t="s">
        <v>1899</v>
      </c>
      <c r="D20007">
        <v>86.12</v>
      </c>
      <c r="E20007">
        <v>92.81</v>
      </c>
      <c r="F20007">
        <v>97.04</v>
      </c>
      <c r="G20007">
        <v>96.88</v>
      </c>
      <c r="H20007">
        <v>100.41</v>
      </c>
      <c r="I20007">
        <v>109.23</v>
      </c>
      <c r="J20007" t="s">
        <v>1905</v>
      </c>
      <c r="K20007" t="s">
        <v>266</v>
      </c>
      <c r="L20007" t="s">
        <v>1896</v>
      </c>
      <c r="M20007" s="1257">
        <v>44563</v>
      </c>
      <c r="N20007" t="s">
        <v>1897</v>
      </c>
      <c r="O20007" t="s">
        <v>1898</v>
      </c>
    </row>
    <row r="20008" spans="1:15" x14ac:dyDescent="0.3">
      <c r="A20008" t="s">
        <v>1894</v>
      </c>
      <c r="B20008" s="1257">
        <v>44048</v>
      </c>
      <c r="C20008" t="s">
        <v>1900</v>
      </c>
      <c r="D20008">
        <v>14.22</v>
      </c>
      <c r="E20008">
        <v>16.43</v>
      </c>
      <c r="F20008">
        <v>17.09</v>
      </c>
      <c r="G20008">
        <v>17.14</v>
      </c>
      <c r="H20008">
        <v>18.100000000000001</v>
      </c>
      <c r="I20008">
        <v>19.39</v>
      </c>
      <c r="J20008" t="s">
        <v>1905</v>
      </c>
      <c r="K20008" t="s">
        <v>266</v>
      </c>
      <c r="L20008" t="s">
        <v>1896</v>
      </c>
      <c r="M20008" s="1257">
        <v>44563</v>
      </c>
      <c r="N20008" t="s">
        <v>1897</v>
      </c>
      <c r="O20008" t="s">
        <v>1898</v>
      </c>
    </row>
    <row r="20009" spans="1:15" x14ac:dyDescent="0.3">
      <c r="A20009" t="s">
        <v>1894</v>
      </c>
      <c r="B20009" s="1257">
        <v>44048</v>
      </c>
      <c r="C20009" t="s">
        <v>1901</v>
      </c>
      <c r="D20009">
        <v>4.0599999999999996</v>
      </c>
      <c r="E20009">
        <v>4.7</v>
      </c>
      <c r="F20009">
        <v>4.88</v>
      </c>
      <c r="G20009">
        <v>4.9000000000000004</v>
      </c>
      <c r="H20009">
        <v>5.17</v>
      </c>
      <c r="I20009">
        <v>5.54</v>
      </c>
      <c r="J20009" t="s">
        <v>1905</v>
      </c>
      <c r="K20009" t="s">
        <v>266</v>
      </c>
      <c r="L20009" t="s">
        <v>1896</v>
      </c>
      <c r="M20009" s="1257">
        <v>44563</v>
      </c>
      <c r="N20009" t="s">
        <v>1897</v>
      </c>
      <c r="O20009" t="s">
        <v>1898</v>
      </c>
    </row>
    <row r="20010" spans="1:15" x14ac:dyDescent="0.3">
      <c r="A20010" t="s">
        <v>1894</v>
      </c>
      <c r="B20010" s="1257">
        <v>44048</v>
      </c>
      <c r="C20010" t="s">
        <v>1902</v>
      </c>
      <c r="D20010">
        <v>9483.73</v>
      </c>
      <c r="E20010">
        <v>10721.52</v>
      </c>
      <c r="F20010">
        <v>11186.87</v>
      </c>
      <c r="G20010">
        <v>11079.49</v>
      </c>
      <c r="H20010">
        <v>11585.8</v>
      </c>
      <c r="I20010">
        <v>12584.59</v>
      </c>
      <c r="J20010" t="s">
        <v>1905</v>
      </c>
      <c r="K20010" t="s">
        <v>266</v>
      </c>
      <c r="L20010" t="s">
        <v>1896</v>
      </c>
      <c r="M20010" s="1257">
        <v>44563</v>
      </c>
      <c r="N20010" t="s">
        <v>1897</v>
      </c>
      <c r="O20010" t="s">
        <v>1898</v>
      </c>
    </row>
    <row r="20011" spans="1:15" x14ac:dyDescent="0.3">
      <c r="A20011" t="s">
        <v>1894</v>
      </c>
      <c r="B20011" s="1257">
        <v>44048</v>
      </c>
      <c r="C20011" t="s">
        <v>1914</v>
      </c>
      <c r="D20011">
        <v>572588.04</v>
      </c>
      <c r="E20011">
        <v>602217.46</v>
      </c>
      <c r="F20011">
        <v>621108</v>
      </c>
      <c r="G20011">
        <v>622196.87</v>
      </c>
      <c r="H20011">
        <v>639505.49</v>
      </c>
      <c r="I20011">
        <v>692630.14</v>
      </c>
      <c r="J20011" t="s">
        <v>1905</v>
      </c>
      <c r="K20011" t="s">
        <v>266</v>
      </c>
      <c r="L20011" t="s">
        <v>1896</v>
      </c>
      <c r="M20011" s="1257">
        <v>44563</v>
      </c>
      <c r="N20011" t="s">
        <v>1897</v>
      </c>
      <c r="O20011" t="s">
        <v>1898</v>
      </c>
    </row>
    <row r="20012" spans="1:15" x14ac:dyDescent="0.3">
      <c r="A20012" t="s">
        <v>1894</v>
      </c>
      <c r="B20012" s="1257">
        <v>44048</v>
      </c>
      <c r="C20012" t="s">
        <v>1915</v>
      </c>
      <c r="D20012">
        <v>1162.54</v>
      </c>
      <c r="E20012">
        <v>1221.01</v>
      </c>
      <c r="F20012">
        <v>1264.73</v>
      </c>
      <c r="G20012">
        <v>1275.7</v>
      </c>
      <c r="H20012">
        <v>1322.48</v>
      </c>
      <c r="I20012">
        <v>1454.48</v>
      </c>
      <c r="J20012" t="s">
        <v>1905</v>
      </c>
      <c r="K20012" t="s">
        <v>266</v>
      </c>
      <c r="L20012" t="s">
        <v>1896</v>
      </c>
      <c r="M20012" s="1257">
        <v>44563</v>
      </c>
      <c r="N20012" t="s">
        <v>1897</v>
      </c>
      <c r="O20012" t="s">
        <v>1898</v>
      </c>
    </row>
    <row r="20013" spans="1:15" x14ac:dyDescent="0.3">
      <c r="A20013" t="s">
        <v>1894</v>
      </c>
      <c r="B20013" s="1257">
        <v>44048</v>
      </c>
      <c r="C20013" t="s">
        <v>1903</v>
      </c>
      <c r="D20013">
        <v>0.75</v>
      </c>
      <c r="E20013">
        <v>0.78</v>
      </c>
      <c r="F20013">
        <v>0.8</v>
      </c>
      <c r="G20013">
        <v>0.8</v>
      </c>
      <c r="H20013">
        <v>0.81</v>
      </c>
      <c r="I20013">
        <v>0.87</v>
      </c>
      <c r="J20013" t="s">
        <v>1905</v>
      </c>
      <c r="K20013" t="s">
        <v>266</v>
      </c>
      <c r="L20013" t="s">
        <v>1896</v>
      </c>
      <c r="M20013" s="1257">
        <v>44563</v>
      </c>
      <c r="N20013" t="s">
        <v>1897</v>
      </c>
      <c r="O20013" t="s">
        <v>1898</v>
      </c>
    </row>
    <row r="20014" spans="1:15" x14ac:dyDescent="0.3">
      <c r="A20014" t="s">
        <v>1894</v>
      </c>
      <c r="B20014" s="1257">
        <v>44048</v>
      </c>
      <c r="C20014" t="s">
        <v>1904</v>
      </c>
      <c r="D20014">
        <v>0.74</v>
      </c>
      <c r="E20014">
        <v>0.77</v>
      </c>
      <c r="F20014">
        <v>0.78</v>
      </c>
      <c r="G20014">
        <v>0.79</v>
      </c>
      <c r="H20014">
        <v>0.8</v>
      </c>
      <c r="I20014">
        <v>0.86</v>
      </c>
      <c r="J20014" t="s">
        <v>1905</v>
      </c>
      <c r="K20014" t="s">
        <v>266</v>
      </c>
      <c r="L20014" t="s">
        <v>1896</v>
      </c>
      <c r="M20014" s="1257">
        <v>44563</v>
      </c>
      <c r="N20014" t="s">
        <v>1897</v>
      </c>
      <c r="O20014" t="s">
        <v>1898</v>
      </c>
    </row>
    <row r="20015" spans="1:15" x14ac:dyDescent="0.3">
      <c r="A20015" t="s">
        <v>1894</v>
      </c>
      <c r="B20015" s="1257">
        <v>44048</v>
      </c>
      <c r="C20015" t="s">
        <v>1912</v>
      </c>
      <c r="D20015">
        <v>1205.75</v>
      </c>
      <c r="E20015">
        <v>1320.56</v>
      </c>
      <c r="F20015">
        <v>1402.7</v>
      </c>
      <c r="G20015">
        <v>1392.31</v>
      </c>
      <c r="H20015">
        <v>1444.82</v>
      </c>
      <c r="I20015">
        <v>1580.89</v>
      </c>
      <c r="J20015" t="s">
        <v>1906</v>
      </c>
      <c r="K20015" t="s">
        <v>266</v>
      </c>
      <c r="L20015" t="s">
        <v>1896</v>
      </c>
      <c r="M20015" s="1257">
        <v>44563</v>
      </c>
      <c r="N20015" t="s">
        <v>1897</v>
      </c>
      <c r="O20015" t="s">
        <v>1898</v>
      </c>
    </row>
    <row r="20016" spans="1:15" x14ac:dyDescent="0.3">
      <c r="A20016" t="s">
        <v>1894</v>
      </c>
      <c r="B20016" s="1257">
        <v>44048</v>
      </c>
      <c r="C20016" t="s">
        <v>1913</v>
      </c>
      <c r="D20016">
        <v>5.73</v>
      </c>
      <c r="E20016">
        <v>6.14</v>
      </c>
      <c r="F20016">
        <v>6.47</v>
      </c>
      <c r="G20016">
        <v>6.44</v>
      </c>
      <c r="H20016">
        <v>6.67</v>
      </c>
      <c r="I20016">
        <v>7.31</v>
      </c>
      <c r="J20016" t="s">
        <v>1906</v>
      </c>
      <c r="K20016" t="s">
        <v>266</v>
      </c>
      <c r="L20016" t="s">
        <v>1896</v>
      </c>
      <c r="M20016" s="1257">
        <v>44563</v>
      </c>
      <c r="N20016" t="s">
        <v>1897</v>
      </c>
      <c r="O20016" t="s">
        <v>1898</v>
      </c>
    </row>
    <row r="20017" spans="1:15" x14ac:dyDescent="0.3">
      <c r="A20017" t="s">
        <v>1894</v>
      </c>
      <c r="B20017" s="1257">
        <v>44048</v>
      </c>
      <c r="C20017" t="s">
        <v>1895</v>
      </c>
      <c r="D20017">
        <v>186.92</v>
      </c>
      <c r="E20017">
        <v>208.22</v>
      </c>
      <c r="F20017">
        <v>217.88</v>
      </c>
      <c r="G20017">
        <v>216.95</v>
      </c>
      <c r="H20017">
        <v>224.83</v>
      </c>
      <c r="I20017">
        <v>246.77</v>
      </c>
      <c r="J20017" t="s">
        <v>1906</v>
      </c>
      <c r="K20017" t="s">
        <v>266</v>
      </c>
      <c r="L20017" t="s">
        <v>1896</v>
      </c>
      <c r="M20017" s="1257">
        <v>44563</v>
      </c>
      <c r="N20017" t="s">
        <v>1897</v>
      </c>
      <c r="O20017" t="s">
        <v>1898</v>
      </c>
    </row>
    <row r="20018" spans="1:15" x14ac:dyDescent="0.3">
      <c r="A20018" t="s">
        <v>1894</v>
      </c>
      <c r="B20018" s="1257">
        <v>44048</v>
      </c>
      <c r="C20018" t="s">
        <v>1899</v>
      </c>
      <c r="D20018">
        <v>86.12</v>
      </c>
      <c r="E20018">
        <v>92.81</v>
      </c>
      <c r="F20018">
        <v>97.04</v>
      </c>
      <c r="G20018">
        <v>96.88</v>
      </c>
      <c r="H20018">
        <v>100.41</v>
      </c>
      <c r="I20018">
        <v>109.23</v>
      </c>
      <c r="J20018" t="s">
        <v>1906</v>
      </c>
      <c r="K20018" t="s">
        <v>266</v>
      </c>
      <c r="L20018" t="s">
        <v>1896</v>
      </c>
      <c r="M20018" s="1257">
        <v>44563</v>
      </c>
      <c r="N20018" t="s">
        <v>1897</v>
      </c>
      <c r="O20018" t="s">
        <v>1898</v>
      </c>
    </row>
    <row r="20019" spans="1:15" x14ac:dyDescent="0.3">
      <c r="A20019" t="s">
        <v>1894</v>
      </c>
      <c r="B20019" s="1257">
        <v>44048</v>
      </c>
      <c r="C20019" t="s">
        <v>1900</v>
      </c>
      <c r="D20019">
        <v>14.22</v>
      </c>
      <c r="E20019">
        <v>16.43</v>
      </c>
      <c r="F20019">
        <v>17.09</v>
      </c>
      <c r="G20019">
        <v>17.14</v>
      </c>
      <c r="H20019">
        <v>18.100000000000001</v>
      </c>
      <c r="I20019">
        <v>19.39</v>
      </c>
      <c r="J20019" t="s">
        <v>1906</v>
      </c>
      <c r="K20019" t="s">
        <v>266</v>
      </c>
      <c r="L20019" t="s">
        <v>1896</v>
      </c>
      <c r="M20019" s="1257">
        <v>44563</v>
      </c>
      <c r="N20019" t="s">
        <v>1897</v>
      </c>
      <c r="O20019" t="s">
        <v>1898</v>
      </c>
    </row>
    <row r="20020" spans="1:15" x14ac:dyDescent="0.3">
      <c r="A20020" t="s">
        <v>1894</v>
      </c>
      <c r="B20020" s="1257">
        <v>44048</v>
      </c>
      <c r="C20020" t="s">
        <v>1901</v>
      </c>
      <c r="D20020">
        <v>4.0599999999999996</v>
      </c>
      <c r="E20020">
        <v>4.7</v>
      </c>
      <c r="F20020">
        <v>4.88</v>
      </c>
      <c r="G20020">
        <v>4.9000000000000004</v>
      </c>
      <c r="H20020">
        <v>5.17</v>
      </c>
      <c r="I20020">
        <v>5.54</v>
      </c>
      <c r="J20020" t="s">
        <v>1906</v>
      </c>
      <c r="K20020" t="s">
        <v>266</v>
      </c>
      <c r="L20020" t="s">
        <v>1896</v>
      </c>
      <c r="M20020" s="1257">
        <v>44563</v>
      </c>
      <c r="N20020" t="s">
        <v>1897</v>
      </c>
      <c r="O20020" t="s">
        <v>1898</v>
      </c>
    </row>
    <row r="20021" spans="1:15" x14ac:dyDescent="0.3">
      <c r="A20021" t="s">
        <v>1894</v>
      </c>
      <c r="B20021" s="1257">
        <v>44048</v>
      </c>
      <c r="C20021" t="s">
        <v>1902</v>
      </c>
      <c r="D20021">
        <v>9483.73</v>
      </c>
      <c r="E20021">
        <v>10721.52</v>
      </c>
      <c r="F20021">
        <v>11186.87</v>
      </c>
      <c r="G20021">
        <v>11079.49</v>
      </c>
      <c r="H20021">
        <v>11585.8</v>
      </c>
      <c r="I20021">
        <v>12584.59</v>
      </c>
      <c r="J20021" t="s">
        <v>1906</v>
      </c>
      <c r="K20021" t="s">
        <v>266</v>
      </c>
      <c r="L20021" t="s">
        <v>1896</v>
      </c>
      <c r="M20021" s="1257">
        <v>44563</v>
      </c>
      <c r="N20021" t="s">
        <v>1897</v>
      </c>
      <c r="O20021" t="s">
        <v>1898</v>
      </c>
    </row>
    <row r="20022" spans="1:15" x14ac:dyDescent="0.3">
      <c r="A20022" t="s">
        <v>1894</v>
      </c>
      <c r="B20022" s="1257">
        <v>44048</v>
      </c>
      <c r="C20022" t="s">
        <v>1914</v>
      </c>
      <c r="D20022">
        <v>572588.04</v>
      </c>
      <c r="E20022">
        <v>602217.46</v>
      </c>
      <c r="F20022">
        <v>621108</v>
      </c>
      <c r="G20022">
        <v>622196.87</v>
      </c>
      <c r="H20022">
        <v>639505.49</v>
      </c>
      <c r="I20022">
        <v>692630.14</v>
      </c>
      <c r="J20022" t="s">
        <v>1906</v>
      </c>
      <c r="K20022" t="s">
        <v>266</v>
      </c>
      <c r="L20022" t="s">
        <v>1896</v>
      </c>
      <c r="M20022" s="1257">
        <v>44563</v>
      </c>
      <c r="N20022" t="s">
        <v>1897</v>
      </c>
      <c r="O20022" t="s">
        <v>1898</v>
      </c>
    </row>
    <row r="20023" spans="1:15" x14ac:dyDescent="0.3">
      <c r="A20023" t="s">
        <v>1894</v>
      </c>
      <c r="B20023" s="1257">
        <v>44048</v>
      </c>
      <c r="C20023" t="s">
        <v>1915</v>
      </c>
      <c r="D20023">
        <v>1162.54</v>
      </c>
      <c r="E20023">
        <v>1221.01</v>
      </c>
      <c r="F20023">
        <v>1264.73</v>
      </c>
      <c r="G20023">
        <v>1275.7</v>
      </c>
      <c r="H20023">
        <v>1322.48</v>
      </c>
      <c r="I20023">
        <v>1454.48</v>
      </c>
      <c r="J20023" t="s">
        <v>1906</v>
      </c>
      <c r="K20023" t="s">
        <v>266</v>
      </c>
      <c r="L20023" t="s">
        <v>1896</v>
      </c>
      <c r="M20023" s="1257">
        <v>44563</v>
      </c>
      <c r="N20023" t="s">
        <v>1897</v>
      </c>
      <c r="O20023" t="s">
        <v>1898</v>
      </c>
    </row>
    <row r="20024" spans="1:15" x14ac:dyDescent="0.3">
      <c r="A20024" t="s">
        <v>1894</v>
      </c>
      <c r="B20024" s="1257">
        <v>44048</v>
      </c>
      <c r="C20024" t="s">
        <v>1903</v>
      </c>
      <c r="D20024">
        <v>0.75</v>
      </c>
      <c r="E20024">
        <v>0.78</v>
      </c>
      <c r="F20024">
        <v>0.8</v>
      </c>
      <c r="G20024">
        <v>0.8</v>
      </c>
      <c r="H20024">
        <v>0.81</v>
      </c>
      <c r="I20024">
        <v>0.87</v>
      </c>
      <c r="J20024" t="s">
        <v>1906</v>
      </c>
      <c r="K20024" t="s">
        <v>266</v>
      </c>
      <c r="L20024" t="s">
        <v>1896</v>
      </c>
      <c r="M20024" s="1257">
        <v>44563</v>
      </c>
      <c r="N20024" t="s">
        <v>1897</v>
      </c>
      <c r="O20024" t="s">
        <v>1898</v>
      </c>
    </row>
    <row r="20025" spans="1:15" x14ac:dyDescent="0.3">
      <c r="A20025" t="s">
        <v>1894</v>
      </c>
      <c r="B20025" s="1257">
        <v>44048</v>
      </c>
      <c r="C20025" t="s">
        <v>1904</v>
      </c>
      <c r="D20025">
        <v>0.74</v>
      </c>
      <c r="E20025">
        <v>0.77</v>
      </c>
      <c r="F20025">
        <v>0.78</v>
      </c>
      <c r="G20025">
        <v>0.79</v>
      </c>
      <c r="H20025">
        <v>0.8</v>
      </c>
      <c r="I20025">
        <v>0.86</v>
      </c>
      <c r="J20025" t="s">
        <v>1906</v>
      </c>
      <c r="K20025" t="s">
        <v>266</v>
      </c>
      <c r="L20025" t="s">
        <v>1896</v>
      </c>
      <c r="M20025" s="1257">
        <v>44563</v>
      </c>
      <c r="N20025" t="s">
        <v>1897</v>
      </c>
      <c r="O20025" t="s">
        <v>1898</v>
      </c>
    </row>
    <row r="20026" spans="1:15" x14ac:dyDescent="0.3">
      <c r="A20026" t="s">
        <v>1894</v>
      </c>
      <c r="B20026" s="1257">
        <v>44048</v>
      </c>
      <c r="C20026" t="s">
        <v>1912</v>
      </c>
      <c r="D20026">
        <v>1205.75</v>
      </c>
      <c r="E20026">
        <v>1320.56</v>
      </c>
      <c r="F20026">
        <v>1402.7</v>
      </c>
      <c r="G20026">
        <v>1392.31</v>
      </c>
      <c r="H20026">
        <v>1444.82</v>
      </c>
      <c r="I20026">
        <v>1580.89</v>
      </c>
      <c r="J20026" t="s">
        <v>59</v>
      </c>
      <c r="K20026" t="s">
        <v>266</v>
      </c>
      <c r="L20026" t="s">
        <v>1896</v>
      </c>
      <c r="M20026" s="1257">
        <v>44563</v>
      </c>
      <c r="N20026" t="s">
        <v>1897</v>
      </c>
      <c r="O20026" t="s">
        <v>1898</v>
      </c>
    </row>
    <row r="20027" spans="1:15" x14ac:dyDescent="0.3">
      <c r="A20027" t="s">
        <v>1894</v>
      </c>
      <c r="B20027" s="1257">
        <v>44048</v>
      </c>
      <c r="C20027" t="s">
        <v>1913</v>
      </c>
      <c r="D20027">
        <v>5.73</v>
      </c>
      <c r="E20027">
        <v>6.14</v>
      </c>
      <c r="F20027">
        <v>6.47</v>
      </c>
      <c r="G20027">
        <v>6.44</v>
      </c>
      <c r="H20027">
        <v>6.67</v>
      </c>
      <c r="I20027">
        <v>7.31</v>
      </c>
      <c r="J20027" t="s">
        <v>59</v>
      </c>
      <c r="K20027" t="s">
        <v>266</v>
      </c>
      <c r="L20027" t="s">
        <v>1896</v>
      </c>
      <c r="M20027" s="1257">
        <v>44563</v>
      </c>
      <c r="N20027" t="s">
        <v>1897</v>
      </c>
      <c r="O20027" t="s">
        <v>1898</v>
      </c>
    </row>
    <row r="20028" spans="1:15" x14ac:dyDescent="0.3">
      <c r="A20028" t="s">
        <v>1894</v>
      </c>
      <c r="B20028" s="1257">
        <v>44048</v>
      </c>
      <c r="C20028" t="s">
        <v>1895</v>
      </c>
      <c r="D20028">
        <v>186.92</v>
      </c>
      <c r="E20028">
        <v>208.22</v>
      </c>
      <c r="F20028">
        <v>217.88</v>
      </c>
      <c r="G20028">
        <v>216.95</v>
      </c>
      <c r="H20028">
        <v>224.83</v>
      </c>
      <c r="I20028">
        <v>246.77</v>
      </c>
      <c r="J20028" t="s">
        <v>59</v>
      </c>
      <c r="K20028" t="s">
        <v>266</v>
      </c>
      <c r="L20028" t="s">
        <v>1896</v>
      </c>
      <c r="M20028" s="1257">
        <v>44563</v>
      </c>
      <c r="N20028" t="s">
        <v>1897</v>
      </c>
      <c r="O20028" t="s">
        <v>1898</v>
      </c>
    </row>
    <row r="20029" spans="1:15" x14ac:dyDescent="0.3">
      <c r="A20029" t="s">
        <v>1894</v>
      </c>
      <c r="B20029" s="1257">
        <v>44048</v>
      </c>
      <c r="C20029" t="s">
        <v>1899</v>
      </c>
      <c r="D20029">
        <v>86.12</v>
      </c>
      <c r="E20029">
        <v>92.81</v>
      </c>
      <c r="F20029">
        <v>97.04</v>
      </c>
      <c r="G20029">
        <v>96.88</v>
      </c>
      <c r="H20029">
        <v>100.41</v>
      </c>
      <c r="I20029">
        <v>109.23</v>
      </c>
      <c r="J20029" t="s">
        <v>59</v>
      </c>
      <c r="K20029" t="s">
        <v>266</v>
      </c>
      <c r="L20029" t="s">
        <v>1896</v>
      </c>
      <c r="M20029" s="1257">
        <v>44563</v>
      </c>
      <c r="N20029" t="s">
        <v>1897</v>
      </c>
      <c r="O20029" t="s">
        <v>1898</v>
      </c>
    </row>
    <row r="20030" spans="1:15" x14ac:dyDescent="0.3">
      <c r="A20030" t="s">
        <v>1894</v>
      </c>
      <c r="B20030" s="1257">
        <v>44048</v>
      </c>
      <c r="C20030" t="s">
        <v>1900</v>
      </c>
      <c r="D20030">
        <v>14.22</v>
      </c>
      <c r="E20030">
        <v>16.43</v>
      </c>
      <c r="F20030">
        <v>17.09</v>
      </c>
      <c r="G20030">
        <v>17.14</v>
      </c>
      <c r="H20030">
        <v>18.100000000000001</v>
      </c>
      <c r="I20030">
        <v>19.39</v>
      </c>
      <c r="J20030" t="s">
        <v>59</v>
      </c>
      <c r="K20030" t="s">
        <v>266</v>
      </c>
      <c r="L20030" t="s">
        <v>1896</v>
      </c>
      <c r="M20030" s="1257">
        <v>44563</v>
      </c>
      <c r="N20030" t="s">
        <v>1897</v>
      </c>
      <c r="O20030" t="s">
        <v>1898</v>
      </c>
    </row>
    <row r="20031" spans="1:15" x14ac:dyDescent="0.3">
      <c r="A20031" t="s">
        <v>1894</v>
      </c>
      <c r="B20031" s="1257">
        <v>44048</v>
      </c>
      <c r="C20031" t="s">
        <v>1901</v>
      </c>
      <c r="D20031">
        <v>4.0599999999999996</v>
      </c>
      <c r="E20031">
        <v>4.7</v>
      </c>
      <c r="F20031">
        <v>4.88</v>
      </c>
      <c r="G20031">
        <v>4.9000000000000004</v>
      </c>
      <c r="H20031">
        <v>5.17</v>
      </c>
      <c r="I20031">
        <v>5.54</v>
      </c>
      <c r="J20031" t="s">
        <v>59</v>
      </c>
      <c r="K20031" t="s">
        <v>266</v>
      </c>
      <c r="L20031" t="s">
        <v>1896</v>
      </c>
      <c r="M20031" s="1257">
        <v>44563</v>
      </c>
      <c r="N20031" t="s">
        <v>1897</v>
      </c>
      <c r="O20031" t="s">
        <v>1898</v>
      </c>
    </row>
    <row r="20032" spans="1:15" x14ac:dyDescent="0.3">
      <c r="A20032" t="s">
        <v>1894</v>
      </c>
      <c r="B20032" s="1257">
        <v>44048</v>
      </c>
      <c r="C20032" t="s">
        <v>1902</v>
      </c>
      <c r="D20032">
        <v>9483.73</v>
      </c>
      <c r="E20032">
        <v>10721.52</v>
      </c>
      <c r="F20032">
        <v>11186.87</v>
      </c>
      <c r="G20032">
        <v>11079.49</v>
      </c>
      <c r="H20032">
        <v>11585.8</v>
      </c>
      <c r="I20032">
        <v>12584.59</v>
      </c>
      <c r="J20032" t="s">
        <v>59</v>
      </c>
      <c r="K20032" t="s">
        <v>266</v>
      </c>
      <c r="L20032" t="s">
        <v>1896</v>
      </c>
      <c r="M20032" s="1257">
        <v>44563</v>
      </c>
      <c r="N20032" t="s">
        <v>1897</v>
      </c>
      <c r="O20032" t="s">
        <v>1898</v>
      </c>
    </row>
    <row r="20033" spans="1:15" x14ac:dyDescent="0.3">
      <c r="A20033" t="s">
        <v>1894</v>
      </c>
      <c r="B20033" s="1257">
        <v>44048</v>
      </c>
      <c r="C20033" t="s">
        <v>1914</v>
      </c>
      <c r="D20033">
        <v>572588.04</v>
      </c>
      <c r="E20033">
        <v>602217.46</v>
      </c>
      <c r="F20033">
        <v>621108</v>
      </c>
      <c r="G20033">
        <v>622196.87</v>
      </c>
      <c r="H20033">
        <v>639505.49</v>
      </c>
      <c r="I20033">
        <v>692630.14</v>
      </c>
      <c r="J20033" t="s">
        <v>59</v>
      </c>
      <c r="K20033" t="s">
        <v>266</v>
      </c>
      <c r="L20033" t="s">
        <v>1896</v>
      </c>
      <c r="M20033" s="1257">
        <v>44563</v>
      </c>
      <c r="N20033" t="s">
        <v>1897</v>
      </c>
      <c r="O20033" t="s">
        <v>1898</v>
      </c>
    </row>
    <row r="20034" spans="1:15" x14ac:dyDescent="0.3">
      <c r="A20034" t="s">
        <v>1894</v>
      </c>
      <c r="B20034" s="1257">
        <v>44048</v>
      </c>
      <c r="C20034" t="s">
        <v>1915</v>
      </c>
      <c r="D20034">
        <v>1162.54</v>
      </c>
      <c r="E20034">
        <v>1221.01</v>
      </c>
      <c r="F20034">
        <v>1264.73</v>
      </c>
      <c r="G20034">
        <v>1275.7</v>
      </c>
      <c r="H20034">
        <v>1322.48</v>
      </c>
      <c r="I20034">
        <v>1454.48</v>
      </c>
      <c r="J20034" t="s">
        <v>59</v>
      </c>
      <c r="K20034" t="s">
        <v>266</v>
      </c>
      <c r="L20034" t="s">
        <v>1896</v>
      </c>
      <c r="M20034" s="1257">
        <v>44563</v>
      </c>
      <c r="N20034" t="s">
        <v>1897</v>
      </c>
      <c r="O20034" t="s">
        <v>1898</v>
      </c>
    </row>
    <row r="20035" spans="1:15" x14ac:dyDescent="0.3">
      <c r="A20035" t="s">
        <v>1894</v>
      </c>
      <c r="B20035" s="1257">
        <v>44048</v>
      </c>
      <c r="C20035" t="s">
        <v>1903</v>
      </c>
      <c r="D20035">
        <v>0.75</v>
      </c>
      <c r="E20035">
        <v>0.78</v>
      </c>
      <c r="F20035">
        <v>0.8</v>
      </c>
      <c r="G20035">
        <v>0.8</v>
      </c>
      <c r="H20035">
        <v>0.81</v>
      </c>
      <c r="I20035">
        <v>0.87</v>
      </c>
      <c r="J20035" t="s">
        <v>59</v>
      </c>
      <c r="K20035" t="s">
        <v>266</v>
      </c>
      <c r="L20035" t="s">
        <v>1896</v>
      </c>
      <c r="M20035" s="1257">
        <v>44563</v>
      </c>
      <c r="N20035" t="s">
        <v>1897</v>
      </c>
      <c r="O20035" t="s">
        <v>1898</v>
      </c>
    </row>
    <row r="20036" spans="1:15" x14ac:dyDescent="0.3">
      <c r="A20036" t="s">
        <v>1894</v>
      </c>
      <c r="B20036" s="1257">
        <v>44048</v>
      </c>
      <c r="C20036" t="s">
        <v>1904</v>
      </c>
      <c r="D20036">
        <v>0.74</v>
      </c>
      <c r="E20036">
        <v>0.77</v>
      </c>
      <c r="F20036">
        <v>0.78</v>
      </c>
      <c r="G20036">
        <v>0.79</v>
      </c>
      <c r="H20036">
        <v>0.8</v>
      </c>
      <c r="I20036">
        <v>0.86</v>
      </c>
      <c r="J20036" t="s">
        <v>59</v>
      </c>
      <c r="K20036" t="s">
        <v>266</v>
      </c>
      <c r="L20036" t="s">
        <v>1896</v>
      </c>
      <c r="M20036" s="1257">
        <v>44563</v>
      </c>
      <c r="N20036" t="s">
        <v>1897</v>
      </c>
      <c r="O20036" t="s">
        <v>1898</v>
      </c>
    </row>
    <row r="20037" spans="1:15" x14ac:dyDescent="0.3">
      <c r="A20037" t="s">
        <v>1894</v>
      </c>
      <c r="B20037" s="1257">
        <v>44048</v>
      </c>
      <c r="C20037" t="s">
        <v>1912</v>
      </c>
      <c r="D20037">
        <v>1204.97</v>
      </c>
      <c r="E20037">
        <v>1326.6</v>
      </c>
      <c r="F20037">
        <v>1388.02</v>
      </c>
      <c r="G20037">
        <v>1389.55</v>
      </c>
      <c r="H20037">
        <v>1448.07</v>
      </c>
      <c r="I20037">
        <v>1574.61</v>
      </c>
      <c r="J20037" t="s">
        <v>1907</v>
      </c>
      <c r="K20037" t="s">
        <v>266</v>
      </c>
      <c r="L20037" t="s">
        <v>1896</v>
      </c>
      <c r="M20037" s="1257">
        <v>44563</v>
      </c>
      <c r="N20037" t="s">
        <v>1897</v>
      </c>
      <c r="O20037" t="s">
        <v>1898</v>
      </c>
    </row>
    <row r="20038" spans="1:15" x14ac:dyDescent="0.3">
      <c r="A20038" t="s">
        <v>1894</v>
      </c>
      <c r="B20038" s="1257">
        <v>44048</v>
      </c>
      <c r="C20038" t="s">
        <v>1913</v>
      </c>
      <c r="D20038">
        <v>5.72</v>
      </c>
      <c r="E20038">
        <v>6.12</v>
      </c>
      <c r="F20038">
        <v>6.4</v>
      </c>
      <c r="G20038">
        <v>6.4</v>
      </c>
      <c r="H20038">
        <v>6.66</v>
      </c>
      <c r="I20038">
        <v>7.03</v>
      </c>
      <c r="J20038" t="s">
        <v>1907</v>
      </c>
      <c r="K20038" t="s">
        <v>266</v>
      </c>
      <c r="L20038" t="s">
        <v>1896</v>
      </c>
      <c r="M20038" s="1257">
        <v>44563</v>
      </c>
      <c r="N20038" t="s">
        <v>1897</v>
      </c>
      <c r="O20038" t="s">
        <v>1898</v>
      </c>
    </row>
    <row r="20039" spans="1:15" x14ac:dyDescent="0.3">
      <c r="A20039" t="s">
        <v>1894</v>
      </c>
      <c r="B20039" s="1257">
        <v>44048</v>
      </c>
      <c r="C20039" t="s">
        <v>1895</v>
      </c>
      <c r="D20039">
        <v>192.1</v>
      </c>
      <c r="E20039">
        <v>206.11</v>
      </c>
      <c r="F20039">
        <v>216.93</v>
      </c>
      <c r="G20039">
        <v>215.46</v>
      </c>
      <c r="H20039">
        <v>223.91</v>
      </c>
      <c r="I20039">
        <v>241.19</v>
      </c>
      <c r="J20039" t="s">
        <v>1907</v>
      </c>
      <c r="K20039" t="s">
        <v>266</v>
      </c>
      <c r="L20039" t="s">
        <v>1896</v>
      </c>
      <c r="M20039" s="1257">
        <v>44563</v>
      </c>
      <c r="N20039" t="s">
        <v>1897</v>
      </c>
      <c r="O20039" t="s">
        <v>1898</v>
      </c>
    </row>
    <row r="20040" spans="1:15" x14ac:dyDescent="0.3">
      <c r="A20040" t="s">
        <v>1894</v>
      </c>
      <c r="B20040" s="1257">
        <v>44048</v>
      </c>
      <c r="C20040" t="s">
        <v>1899</v>
      </c>
      <c r="D20040">
        <v>86.43</v>
      </c>
      <c r="E20040">
        <v>92.3</v>
      </c>
      <c r="F20040">
        <v>96.49</v>
      </c>
      <c r="G20040">
        <v>96.4</v>
      </c>
      <c r="H20040">
        <v>100.35</v>
      </c>
      <c r="I20040">
        <v>105.77</v>
      </c>
      <c r="J20040" t="s">
        <v>1907</v>
      </c>
      <c r="K20040" t="s">
        <v>266</v>
      </c>
      <c r="L20040" t="s">
        <v>1896</v>
      </c>
      <c r="M20040" s="1257">
        <v>44563</v>
      </c>
      <c r="N20040" t="s">
        <v>1897</v>
      </c>
      <c r="O20040" t="s">
        <v>1898</v>
      </c>
    </row>
    <row r="20041" spans="1:15" x14ac:dyDescent="0.3">
      <c r="A20041" t="s">
        <v>1894</v>
      </c>
      <c r="B20041" s="1257">
        <v>44048</v>
      </c>
      <c r="C20041" t="s">
        <v>1900</v>
      </c>
      <c r="D20041">
        <v>14.08</v>
      </c>
      <c r="E20041">
        <v>16.27</v>
      </c>
      <c r="F20041">
        <v>17.18</v>
      </c>
      <c r="G20041">
        <v>17.05</v>
      </c>
      <c r="H20041">
        <v>17.91</v>
      </c>
      <c r="I20041">
        <v>19.57</v>
      </c>
      <c r="J20041" t="s">
        <v>1907</v>
      </c>
      <c r="K20041" t="s">
        <v>266</v>
      </c>
      <c r="L20041" t="s">
        <v>1896</v>
      </c>
      <c r="M20041" s="1257">
        <v>44563</v>
      </c>
      <c r="N20041" t="s">
        <v>1897</v>
      </c>
      <c r="O20041" t="s">
        <v>1898</v>
      </c>
    </row>
    <row r="20042" spans="1:15" x14ac:dyDescent="0.3">
      <c r="A20042" t="s">
        <v>1894</v>
      </c>
      <c r="B20042" s="1257">
        <v>44048</v>
      </c>
      <c r="C20042" t="s">
        <v>1901</v>
      </c>
      <c r="D20042">
        <v>4.03</v>
      </c>
      <c r="E20042">
        <v>4.6500000000000004</v>
      </c>
      <c r="F20042">
        <v>4.91</v>
      </c>
      <c r="G20042">
        <v>4.88</v>
      </c>
      <c r="H20042">
        <v>5.12</v>
      </c>
      <c r="I20042">
        <v>5.59</v>
      </c>
      <c r="J20042" t="s">
        <v>1907</v>
      </c>
      <c r="K20042" t="s">
        <v>266</v>
      </c>
      <c r="L20042" t="s">
        <v>1896</v>
      </c>
      <c r="M20042" s="1257">
        <v>44563</v>
      </c>
      <c r="N20042" t="s">
        <v>1897</v>
      </c>
      <c r="O20042" t="s">
        <v>1898</v>
      </c>
    </row>
    <row r="20043" spans="1:15" x14ac:dyDescent="0.3">
      <c r="A20043" t="s">
        <v>1894</v>
      </c>
      <c r="B20043" s="1257">
        <v>44048</v>
      </c>
      <c r="C20043" t="s">
        <v>1902</v>
      </c>
      <c r="D20043">
        <v>9396.73</v>
      </c>
      <c r="E20043">
        <v>10638.65</v>
      </c>
      <c r="F20043">
        <v>11107.46</v>
      </c>
      <c r="G20043">
        <v>11047.35</v>
      </c>
      <c r="H20043">
        <v>11663.52</v>
      </c>
      <c r="I20043">
        <v>12517.63</v>
      </c>
      <c r="J20043" t="s">
        <v>1907</v>
      </c>
      <c r="K20043" t="s">
        <v>266</v>
      </c>
      <c r="L20043" t="s">
        <v>1896</v>
      </c>
      <c r="M20043" s="1257">
        <v>44563</v>
      </c>
      <c r="N20043" t="s">
        <v>1897</v>
      </c>
      <c r="O20043" t="s">
        <v>1898</v>
      </c>
    </row>
    <row r="20044" spans="1:15" x14ac:dyDescent="0.3">
      <c r="A20044" t="s">
        <v>1894</v>
      </c>
      <c r="B20044" s="1257">
        <v>44048</v>
      </c>
      <c r="C20044" t="s">
        <v>1914</v>
      </c>
      <c r="D20044">
        <v>567306.11</v>
      </c>
      <c r="E20044">
        <v>593468.32999999996</v>
      </c>
      <c r="F20044">
        <v>618227.74</v>
      </c>
      <c r="G20044">
        <v>616595.78</v>
      </c>
      <c r="H20044">
        <v>632511.66</v>
      </c>
      <c r="I20044">
        <v>675005.66</v>
      </c>
      <c r="J20044" t="s">
        <v>1907</v>
      </c>
      <c r="K20044" t="s">
        <v>266</v>
      </c>
      <c r="L20044" t="s">
        <v>1896</v>
      </c>
      <c r="M20044" s="1257">
        <v>44563</v>
      </c>
      <c r="N20044" t="s">
        <v>1897</v>
      </c>
      <c r="O20044" t="s">
        <v>1898</v>
      </c>
    </row>
    <row r="20045" spans="1:15" x14ac:dyDescent="0.3">
      <c r="A20045" t="s">
        <v>1894</v>
      </c>
      <c r="B20045" s="1257">
        <v>44048</v>
      </c>
      <c r="C20045" t="s">
        <v>1915</v>
      </c>
      <c r="D20045">
        <v>1150.79</v>
      </c>
      <c r="E20045">
        <v>1198.33</v>
      </c>
      <c r="F20045">
        <v>1252.6600000000001</v>
      </c>
      <c r="G20045">
        <v>1250.2</v>
      </c>
      <c r="H20045">
        <v>1290.3699999999999</v>
      </c>
      <c r="I20045">
        <v>1376.67</v>
      </c>
      <c r="J20045" t="s">
        <v>1907</v>
      </c>
      <c r="K20045" t="s">
        <v>266</v>
      </c>
      <c r="L20045" t="s">
        <v>1896</v>
      </c>
      <c r="M20045" s="1257">
        <v>44563</v>
      </c>
      <c r="N20045" t="s">
        <v>1897</v>
      </c>
      <c r="O20045" t="s">
        <v>1898</v>
      </c>
    </row>
    <row r="20046" spans="1:15" x14ac:dyDescent="0.3">
      <c r="A20046" t="s">
        <v>1894</v>
      </c>
      <c r="B20046" s="1257">
        <v>44048</v>
      </c>
      <c r="C20046" t="s">
        <v>1903</v>
      </c>
      <c r="D20046">
        <v>0.75</v>
      </c>
      <c r="E20046">
        <v>0.79</v>
      </c>
      <c r="F20046">
        <v>0.8</v>
      </c>
      <c r="G20046">
        <v>0.8</v>
      </c>
      <c r="H20046">
        <v>0.81</v>
      </c>
      <c r="I20046">
        <v>0.86</v>
      </c>
      <c r="J20046" t="s">
        <v>1907</v>
      </c>
      <c r="K20046" t="s">
        <v>266</v>
      </c>
      <c r="L20046" t="s">
        <v>1896</v>
      </c>
      <c r="M20046" s="1257">
        <v>44563</v>
      </c>
      <c r="N20046" t="s">
        <v>1897</v>
      </c>
      <c r="O20046" t="s">
        <v>1898</v>
      </c>
    </row>
    <row r="20047" spans="1:15" x14ac:dyDescent="0.3">
      <c r="A20047" t="s">
        <v>1894</v>
      </c>
      <c r="B20047" s="1257">
        <v>44048</v>
      </c>
      <c r="C20047" t="s">
        <v>1904</v>
      </c>
      <c r="D20047">
        <v>0.73</v>
      </c>
      <c r="E20047">
        <v>0.77</v>
      </c>
      <c r="F20047">
        <v>0.79</v>
      </c>
      <c r="G20047">
        <v>0.79</v>
      </c>
      <c r="H20047">
        <v>0.8</v>
      </c>
      <c r="I20047">
        <v>0.84</v>
      </c>
      <c r="J20047" t="s">
        <v>1907</v>
      </c>
      <c r="K20047" t="s">
        <v>266</v>
      </c>
      <c r="L20047" t="s">
        <v>1896</v>
      </c>
      <c r="M20047" s="1257">
        <v>44563</v>
      </c>
      <c r="N20047" t="s">
        <v>1897</v>
      </c>
      <c r="O20047" t="s">
        <v>1898</v>
      </c>
    </row>
    <row r="20048" spans="1:15" x14ac:dyDescent="0.3">
      <c r="A20048" t="s">
        <v>1894</v>
      </c>
      <c r="B20048" s="1257">
        <v>44048</v>
      </c>
      <c r="C20048" t="s">
        <v>1912</v>
      </c>
      <c r="D20048">
        <v>1204.97</v>
      </c>
      <c r="E20048">
        <v>1326.6</v>
      </c>
      <c r="F20048">
        <v>1388.02</v>
      </c>
      <c r="G20048">
        <v>1389.55</v>
      </c>
      <c r="H20048">
        <v>1448.07</v>
      </c>
      <c r="I20048">
        <v>1574.61</v>
      </c>
      <c r="J20048" t="s">
        <v>1908</v>
      </c>
      <c r="K20048" t="s">
        <v>266</v>
      </c>
      <c r="L20048" t="s">
        <v>1896</v>
      </c>
      <c r="M20048" s="1257">
        <v>44563</v>
      </c>
      <c r="N20048" t="s">
        <v>1897</v>
      </c>
      <c r="O20048" t="s">
        <v>1898</v>
      </c>
    </row>
    <row r="20049" spans="1:15" x14ac:dyDescent="0.3">
      <c r="A20049" t="s">
        <v>1894</v>
      </c>
      <c r="B20049" s="1257">
        <v>44048</v>
      </c>
      <c r="C20049" t="s">
        <v>1913</v>
      </c>
      <c r="D20049">
        <v>5.72</v>
      </c>
      <c r="E20049">
        <v>6.12</v>
      </c>
      <c r="F20049">
        <v>6.4</v>
      </c>
      <c r="G20049">
        <v>6.4</v>
      </c>
      <c r="H20049">
        <v>6.66</v>
      </c>
      <c r="I20049">
        <v>7.03</v>
      </c>
      <c r="J20049" t="s">
        <v>1908</v>
      </c>
      <c r="K20049" t="s">
        <v>266</v>
      </c>
      <c r="L20049" t="s">
        <v>1896</v>
      </c>
      <c r="M20049" s="1257">
        <v>44563</v>
      </c>
      <c r="N20049" t="s">
        <v>1897</v>
      </c>
      <c r="O20049" t="s">
        <v>1898</v>
      </c>
    </row>
    <row r="20050" spans="1:15" x14ac:dyDescent="0.3">
      <c r="A20050" t="s">
        <v>1894</v>
      </c>
      <c r="B20050" s="1257">
        <v>44048</v>
      </c>
      <c r="C20050" t="s">
        <v>1895</v>
      </c>
      <c r="D20050">
        <v>192.1</v>
      </c>
      <c r="E20050">
        <v>206.11</v>
      </c>
      <c r="F20050">
        <v>216.93</v>
      </c>
      <c r="G20050">
        <v>215.46</v>
      </c>
      <c r="H20050">
        <v>223.91</v>
      </c>
      <c r="I20050">
        <v>241.19</v>
      </c>
      <c r="J20050" t="s">
        <v>1908</v>
      </c>
      <c r="K20050" t="s">
        <v>266</v>
      </c>
      <c r="L20050" t="s">
        <v>1896</v>
      </c>
      <c r="M20050" s="1257">
        <v>44563</v>
      </c>
      <c r="N20050" t="s">
        <v>1897</v>
      </c>
      <c r="O20050" t="s">
        <v>1898</v>
      </c>
    </row>
    <row r="20051" spans="1:15" x14ac:dyDescent="0.3">
      <c r="A20051" t="s">
        <v>1894</v>
      </c>
      <c r="B20051" s="1257">
        <v>44048</v>
      </c>
      <c r="C20051" t="s">
        <v>1899</v>
      </c>
      <c r="D20051">
        <v>86.43</v>
      </c>
      <c r="E20051">
        <v>92.3</v>
      </c>
      <c r="F20051">
        <v>96.49</v>
      </c>
      <c r="G20051">
        <v>96.4</v>
      </c>
      <c r="H20051">
        <v>100.35</v>
      </c>
      <c r="I20051">
        <v>105.77</v>
      </c>
      <c r="J20051" t="s">
        <v>1908</v>
      </c>
      <c r="K20051" t="s">
        <v>266</v>
      </c>
      <c r="L20051" t="s">
        <v>1896</v>
      </c>
      <c r="M20051" s="1257">
        <v>44563</v>
      </c>
      <c r="N20051" t="s">
        <v>1897</v>
      </c>
      <c r="O20051" t="s">
        <v>1898</v>
      </c>
    </row>
    <row r="20052" spans="1:15" x14ac:dyDescent="0.3">
      <c r="A20052" t="s">
        <v>1894</v>
      </c>
      <c r="B20052" s="1257">
        <v>44048</v>
      </c>
      <c r="C20052" t="s">
        <v>1900</v>
      </c>
      <c r="D20052">
        <v>14.08</v>
      </c>
      <c r="E20052">
        <v>16.27</v>
      </c>
      <c r="F20052">
        <v>17.18</v>
      </c>
      <c r="G20052">
        <v>17.05</v>
      </c>
      <c r="H20052">
        <v>17.91</v>
      </c>
      <c r="I20052">
        <v>19.57</v>
      </c>
      <c r="J20052" t="s">
        <v>1908</v>
      </c>
      <c r="K20052" t="s">
        <v>266</v>
      </c>
      <c r="L20052" t="s">
        <v>1896</v>
      </c>
      <c r="M20052" s="1257">
        <v>44563</v>
      </c>
      <c r="N20052" t="s">
        <v>1897</v>
      </c>
      <c r="O20052" t="s">
        <v>1898</v>
      </c>
    </row>
    <row r="20053" spans="1:15" x14ac:dyDescent="0.3">
      <c r="A20053" t="s">
        <v>1894</v>
      </c>
      <c r="B20053" s="1257">
        <v>44048</v>
      </c>
      <c r="C20053" t="s">
        <v>1901</v>
      </c>
      <c r="D20053">
        <v>4.03</v>
      </c>
      <c r="E20053">
        <v>4.6500000000000004</v>
      </c>
      <c r="F20053">
        <v>4.91</v>
      </c>
      <c r="G20053">
        <v>4.88</v>
      </c>
      <c r="H20053">
        <v>5.12</v>
      </c>
      <c r="I20053">
        <v>5.59</v>
      </c>
      <c r="J20053" t="s">
        <v>1908</v>
      </c>
      <c r="K20053" t="s">
        <v>266</v>
      </c>
      <c r="L20053" t="s">
        <v>1896</v>
      </c>
      <c r="M20053" s="1257">
        <v>44563</v>
      </c>
      <c r="N20053" t="s">
        <v>1897</v>
      </c>
      <c r="O20053" t="s">
        <v>1898</v>
      </c>
    </row>
    <row r="20054" spans="1:15" x14ac:dyDescent="0.3">
      <c r="A20054" t="s">
        <v>1894</v>
      </c>
      <c r="B20054" s="1257">
        <v>44048</v>
      </c>
      <c r="C20054" t="s">
        <v>1902</v>
      </c>
      <c r="D20054">
        <v>9396.73</v>
      </c>
      <c r="E20054">
        <v>10638.65</v>
      </c>
      <c r="F20054">
        <v>11107.46</v>
      </c>
      <c r="G20054">
        <v>11047.35</v>
      </c>
      <c r="H20054">
        <v>11663.52</v>
      </c>
      <c r="I20054">
        <v>12517.63</v>
      </c>
      <c r="J20054" t="s">
        <v>1908</v>
      </c>
      <c r="K20054" t="s">
        <v>266</v>
      </c>
      <c r="L20054" t="s">
        <v>1896</v>
      </c>
      <c r="M20054" s="1257">
        <v>44563</v>
      </c>
      <c r="N20054" t="s">
        <v>1897</v>
      </c>
      <c r="O20054" t="s">
        <v>1898</v>
      </c>
    </row>
    <row r="20055" spans="1:15" x14ac:dyDescent="0.3">
      <c r="A20055" t="s">
        <v>1894</v>
      </c>
      <c r="B20055" s="1257">
        <v>44048</v>
      </c>
      <c r="C20055" t="s">
        <v>1914</v>
      </c>
      <c r="D20055">
        <v>567306.11</v>
      </c>
      <c r="E20055">
        <v>593468.32999999996</v>
      </c>
      <c r="F20055">
        <v>618227.74</v>
      </c>
      <c r="G20055">
        <v>616595.78</v>
      </c>
      <c r="H20055">
        <v>632511.66</v>
      </c>
      <c r="I20055">
        <v>675005.66</v>
      </c>
      <c r="J20055" t="s">
        <v>1908</v>
      </c>
      <c r="K20055" t="s">
        <v>266</v>
      </c>
      <c r="L20055" t="s">
        <v>1896</v>
      </c>
      <c r="M20055" s="1257">
        <v>44563</v>
      </c>
      <c r="N20055" t="s">
        <v>1897</v>
      </c>
      <c r="O20055" t="s">
        <v>1898</v>
      </c>
    </row>
    <row r="20056" spans="1:15" x14ac:dyDescent="0.3">
      <c r="A20056" t="s">
        <v>1894</v>
      </c>
      <c r="B20056" s="1257">
        <v>44048</v>
      </c>
      <c r="C20056" t="s">
        <v>1915</v>
      </c>
      <c r="D20056">
        <v>1150.79</v>
      </c>
      <c r="E20056">
        <v>1198.33</v>
      </c>
      <c r="F20056">
        <v>1252.6600000000001</v>
      </c>
      <c r="G20056">
        <v>1250.2</v>
      </c>
      <c r="H20056">
        <v>1290.3699999999999</v>
      </c>
      <c r="I20056">
        <v>1376.67</v>
      </c>
      <c r="J20056" t="s">
        <v>1908</v>
      </c>
      <c r="K20056" t="s">
        <v>266</v>
      </c>
      <c r="L20056" t="s">
        <v>1896</v>
      </c>
      <c r="M20056" s="1257">
        <v>44563</v>
      </c>
      <c r="N20056" t="s">
        <v>1897</v>
      </c>
      <c r="O20056" t="s">
        <v>1898</v>
      </c>
    </row>
    <row r="20057" spans="1:15" x14ac:dyDescent="0.3">
      <c r="A20057" t="s">
        <v>1894</v>
      </c>
      <c r="B20057" s="1257">
        <v>44048</v>
      </c>
      <c r="C20057" t="s">
        <v>1903</v>
      </c>
      <c r="D20057">
        <v>0.75</v>
      </c>
      <c r="E20057">
        <v>0.79</v>
      </c>
      <c r="F20057">
        <v>0.8</v>
      </c>
      <c r="G20057">
        <v>0.8</v>
      </c>
      <c r="H20057">
        <v>0.81</v>
      </c>
      <c r="I20057">
        <v>0.86</v>
      </c>
      <c r="J20057" t="s">
        <v>1908</v>
      </c>
      <c r="K20057" t="s">
        <v>266</v>
      </c>
      <c r="L20057" t="s">
        <v>1896</v>
      </c>
      <c r="M20057" s="1257">
        <v>44563</v>
      </c>
      <c r="N20057" t="s">
        <v>1897</v>
      </c>
      <c r="O20057" t="s">
        <v>1898</v>
      </c>
    </row>
    <row r="20058" spans="1:15" x14ac:dyDescent="0.3">
      <c r="A20058" t="s">
        <v>1894</v>
      </c>
      <c r="B20058" s="1257">
        <v>44048</v>
      </c>
      <c r="C20058" t="s">
        <v>1904</v>
      </c>
      <c r="D20058">
        <v>0.73</v>
      </c>
      <c r="E20058">
        <v>0.77</v>
      </c>
      <c r="F20058">
        <v>0.79</v>
      </c>
      <c r="G20058">
        <v>0.79</v>
      </c>
      <c r="H20058">
        <v>0.8</v>
      </c>
      <c r="I20058">
        <v>0.84</v>
      </c>
      <c r="J20058" t="s">
        <v>1908</v>
      </c>
      <c r="K20058" t="s">
        <v>266</v>
      </c>
      <c r="L20058" t="s">
        <v>1896</v>
      </c>
      <c r="M20058" s="1257">
        <v>44563</v>
      </c>
      <c r="N20058" t="s">
        <v>1897</v>
      </c>
      <c r="O20058" t="s">
        <v>1898</v>
      </c>
    </row>
    <row r="20059" spans="1:15" x14ac:dyDescent="0.3">
      <c r="A20059" t="s">
        <v>1894</v>
      </c>
      <c r="B20059" s="1257">
        <v>44048</v>
      </c>
      <c r="C20059" t="s">
        <v>1912</v>
      </c>
      <c r="D20059">
        <v>1204.97</v>
      </c>
      <c r="E20059">
        <v>1326.6</v>
      </c>
      <c r="F20059">
        <v>1388.02</v>
      </c>
      <c r="G20059">
        <v>1389.55</v>
      </c>
      <c r="H20059">
        <v>1448.07</v>
      </c>
      <c r="I20059">
        <v>1574.61</v>
      </c>
      <c r="J20059" t="s">
        <v>1909</v>
      </c>
      <c r="K20059" t="s">
        <v>266</v>
      </c>
      <c r="L20059" t="s">
        <v>1896</v>
      </c>
      <c r="M20059" s="1257">
        <v>44563</v>
      </c>
      <c r="N20059" t="s">
        <v>1897</v>
      </c>
      <c r="O20059" t="s">
        <v>1898</v>
      </c>
    </row>
    <row r="20060" spans="1:15" x14ac:dyDescent="0.3">
      <c r="A20060" t="s">
        <v>1894</v>
      </c>
      <c r="B20060" s="1257">
        <v>44048</v>
      </c>
      <c r="C20060" t="s">
        <v>1913</v>
      </c>
      <c r="D20060">
        <v>5.72</v>
      </c>
      <c r="E20060">
        <v>6.12</v>
      </c>
      <c r="F20060">
        <v>6.4</v>
      </c>
      <c r="G20060">
        <v>6.4</v>
      </c>
      <c r="H20060">
        <v>6.66</v>
      </c>
      <c r="I20060">
        <v>7.03</v>
      </c>
      <c r="J20060" t="s">
        <v>1909</v>
      </c>
      <c r="K20060" t="s">
        <v>266</v>
      </c>
      <c r="L20060" t="s">
        <v>1896</v>
      </c>
      <c r="M20060" s="1257">
        <v>44563</v>
      </c>
      <c r="N20060" t="s">
        <v>1897</v>
      </c>
      <c r="O20060" t="s">
        <v>1898</v>
      </c>
    </row>
    <row r="20061" spans="1:15" x14ac:dyDescent="0.3">
      <c r="A20061" t="s">
        <v>1894</v>
      </c>
      <c r="B20061" s="1257">
        <v>44048</v>
      </c>
      <c r="C20061" t="s">
        <v>1895</v>
      </c>
      <c r="D20061">
        <v>192.1</v>
      </c>
      <c r="E20061">
        <v>206.11</v>
      </c>
      <c r="F20061">
        <v>216.93</v>
      </c>
      <c r="G20061">
        <v>215.46</v>
      </c>
      <c r="H20061">
        <v>223.91</v>
      </c>
      <c r="I20061">
        <v>241.19</v>
      </c>
      <c r="J20061" t="s">
        <v>1909</v>
      </c>
      <c r="K20061" t="s">
        <v>266</v>
      </c>
      <c r="L20061" t="s">
        <v>1896</v>
      </c>
      <c r="M20061" s="1257">
        <v>44563</v>
      </c>
      <c r="N20061" t="s">
        <v>1897</v>
      </c>
      <c r="O20061" t="s">
        <v>1898</v>
      </c>
    </row>
    <row r="20062" spans="1:15" x14ac:dyDescent="0.3">
      <c r="A20062" t="s">
        <v>1894</v>
      </c>
      <c r="B20062" s="1257">
        <v>44048</v>
      </c>
      <c r="C20062" t="s">
        <v>1899</v>
      </c>
      <c r="D20062">
        <v>86.43</v>
      </c>
      <c r="E20062">
        <v>92.3</v>
      </c>
      <c r="F20062">
        <v>96.49</v>
      </c>
      <c r="G20062">
        <v>96.4</v>
      </c>
      <c r="H20062">
        <v>100.35</v>
      </c>
      <c r="I20062">
        <v>105.77</v>
      </c>
      <c r="J20062" t="s">
        <v>1909</v>
      </c>
      <c r="K20062" t="s">
        <v>266</v>
      </c>
      <c r="L20062" t="s">
        <v>1896</v>
      </c>
      <c r="M20062" s="1257">
        <v>44563</v>
      </c>
      <c r="N20062" t="s">
        <v>1897</v>
      </c>
      <c r="O20062" t="s">
        <v>1898</v>
      </c>
    </row>
    <row r="20063" spans="1:15" x14ac:dyDescent="0.3">
      <c r="A20063" t="s">
        <v>1894</v>
      </c>
      <c r="B20063" s="1257">
        <v>44048</v>
      </c>
      <c r="C20063" t="s">
        <v>1900</v>
      </c>
      <c r="D20063">
        <v>14.08</v>
      </c>
      <c r="E20063">
        <v>16.27</v>
      </c>
      <c r="F20063">
        <v>17.18</v>
      </c>
      <c r="G20063">
        <v>17.05</v>
      </c>
      <c r="H20063">
        <v>17.91</v>
      </c>
      <c r="I20063">
        <v>19.57</v>
      </c>
      <c r="J20063" t="s">
        <v>1909</v>
      </c>
      <c r="K20063" t="s">
        <v>266</v>
      </c>
      <c r="L20063" t="s">
        <v>1896</v>
      </c>
      <c r="M20063" s="1257">
        <v>44563</v>
      </c>
      <c r="N20063" t="s">
        <v>1897</v>
      </c>
      <c r="O20063" t="s">
        <v>1898</v>
      </c>
    </row>
    <row r="20064" spans="1:15" x14ac:dyDescent="0.3">
      <c r="A20064" t="s">
        <v>1894</v>
      </c>
      <c r="B20064" s="1257">
        <v>44048</v>
      </c>
      <c r="C20064" t="s">
        <v>1901</v>
      </c>
      <c r="D20064">
        <v>4.03</v>
      </c>
      <c r="E20064">
        <v>4.6500000000000004</v>
      </c>
      <c r="F20064">
        <v>4.91</v>
      </c>
      <c r="G20064">
        <v>4.88</v>
      </c>
      <c r="H20064">
        <v>5.12</v>
      </c>
      <c r="I20064">
        <v>5.59</v>
      </c>
      <c r="J20064" t="s">
        <v>1909</v>
      </c>
      <c r="K20064" t="s">
        <v>266</v>
      </c>
      <c r="L20064" t="s">
        <v>1896</v>
      </c>
      <c r="M20064" s="1257">
        <v>44563</v>
      </c>
      <c r="N20064" t="s">
        <v>1897</v>
      </c>
      <c r="O20064" t="s">
        <v>1898</v>
      </c>
    </row>
    <row r="20065" spans="1:15" x14ac:dyDescent="0.3">
      <c r="A20065" t="s">
        <v>1894</v>
      </c>
      <c r="B20065" s="1257">
        <v>44048</v>
      </c>
      <c r="C20065" t="s">
        <v>1902</v>
      </c>
      <c r="D20065">
        <v>9396.73</v>
      </c>
      <c r="E20065">
        <v>10638.65</v>
      </c>
      <c r="F20065">
        <v>11107.46</v>
      </c>
      <c r="G20065">
        <v>11047.35</v>
      </c>
      <c r="H20065">
        <v>11663.52</v>
      </c>
      <c r="I20065">
        <v>12517.63</v>
      </c>
      <c r="J20065" t="s">
        <v>1909</v>
      </c>
      <c r="K20065" t="s">
        <v>266</v>
      </c>
      <c r="L20065" t="s">
        <v>1896</v>
      </c>
      <c r="M20065" s="1257">
        <v>44563</v>
      </c>
      <c r="N20065" t="s">
        <v>1897</v>
      </c>
      <c r="O20065" t="s">
        <v>1898</v>
      </c>
    </row>
    <row r="20066" spans="1:15" x14ac:dyDescent="0.3">
      <c r="A20066" t="s">
        <v>1894</v>
      </c>
      <c r="B20066" s="1257">
        <v>44048</v>
      </c>
      <c r="C20066" t="s">
        <v>1914</v>
      </c>
      <c r="D20066">
        <v>567306.11</v>
      </c>
      <c r="E20066">
        <v>593468.32999999996</v>
      </c>
      <c r="F20066">
        <v>618227.74</v>
      </c>
      <c r="G20066">
        <v>616595.78</v>
      </c>
      <c r="H20066">
        <v>632511.66</v>
      </c>
      <c r="I20066">
        <v>675005.66</v>
      </c>
      <c r="J20066" t="s">
        <v>1909</v>
      </c>
      <c r="K20066" t="s">
        <v>266</v>
      </c>
      <c r="L20066" t="s">
        <v>1896</v>
      </c>
      <c r="M20066" s="1257">
        <v>44563</v>
      </c>
      <c r="N20066" t="s">
        <v>1897</v>
      </c>
      <c r="O20066" t="s">
        <v>1898</v>
      </c>
    </row>
    <row r="20067" spans="1:15" x14ac:dyDescent="0.3">
      <c r="A20067" t="s">
        <v>1894</v>
      </c>
      <c r="B20067" s="1257">
        <v>44048</v>
      </c>
      <c r="C20067" t="s">
        <v>1915</v>
      </c>
      <c r="D20067">
        <v>1150.79</v>
      </c>
      <c r="E20067">
        <v>1198.33</v>
      </c>
      <c r="F20067">
        <v>1252.6600000000001</v>
      </c>
      <c r="G20067">
        <v>1250.2</v>
      </c>
      <c r="H20067">
        <v>1290.3699999999999</v>
      </c>
      <c r="I20067">
        <v>1376.67</v>
      </c>
      <c r="J20067" t="s">
        <v>1909</v>
      </c>
      <c r="K20067" t="s">
        <v>266</v>
      </c>
      <c r="L20067" t="s">
        <v>1896</v>
      </c>
      <c r="M20067" s="1257">
        <v>44563</v>
      </c>
      <c r="N20067" t="s">
        <v>1897</v>
      </c>
      <c r="O20067" t="s">
        <v>1898</v>
      </c>
    </row>
    <row r="20068" spans="1:15" x14ac:dyDescent="0.3">
      <c r="A20068" t="s">
        <v>1894</v>
      </c>
      <c r="B20068" s="1257">
        <v>44048</v>
      </c>
      <c r="C20068" t="s">
        <v>1903</v>
      </c>
      <c r="D20068">
        <v>0.75</v>
      </c>
      <c r="E20068">
        <v>0.79</v>
      </c>
      <c r="F20068">
        <v>0.8</v>
      </c>
      <c r="G20068">
        <v>0.8</v>
      </c>
      <c r="H20068">
        <v>0.81</v>
      </c>
      <c r="I20068">
        <v>0.86</v>
      </c>
      <c r="J20068" t="s">
        <v>1909</v>
      </c>
      <c r="K20068" t="s">
        <v>266</v>
      </c>
      <c r="L20068" t="s">
        <v>1896</v>
      </c>
      <c r="M20068" s="1257">
        <v>44563</v>
      </c>
      <c r="N20068" t="s">
        <v>1897</v>
      </c>
      <c r="O20068" t="s">
        <v>1898</v>
      </c>
    </row>
    <row r="20069" spans="1:15" x14ac:dyDescent="0.3">
      <c r="A20069" t="s">
        <v>1894</v>
      </c>
      <c r="B20069" s="1257">
        <v>44048</v>
      </c>
      <c r="C20069" t="s">
        <v>1904</v>
      </c>
      <c r="D20069">
        <v>0.73</v>
      </c>
      <c r="E20069">
        <v>0.77</v>
      </c>
      <c r="F20069">
        <v>0.79</v>
      </c>
      <c r="G20069">
        <v>0.79</v>
      </c>
      <c r="H20069">
        <v>0.8</v>
      </c>
      <c r="I20069">
        <v>0.84</v>
      </c>
      <c r="J20069" t="s">
        <v>1909</v>
      </c>
      <c r="K20069" t="s">
        <v>266</v>
      </c>
      <c r="L20069" t="s">
        <v>1896</v>
      </c>
      <c r="M20069" s="1257">
        <v>44563</v>
      </c>
      <c r="N20069" t="s">
        <v>1897</v>
      </c>
      <c r="O20069" t="s">
        <v>1898</v>
      </c>
    </row>
    <row r="20070" spans="1:15" x14ac:dyDescent="0.3">
      <c r="A20070" t="s">
        <v>1894</v>
      </c>
      <c r="B20070" s="1257">
        <v>44048</v>
      </c>
      <c r="C20070" t="s">
        <v>1912</v>
      </c>
      <c r="D20070">
        <v>1204.97</v>
      </c>
      <c r="E20070">
        <v>1326.6</v>
      </c>
      <c r="F20070">
        <v>1388.02</v>
      </c>
      <c r="G20070">
        <v>1389.55</v>
      </c>
      <c r="H20070">
        <v>1448.07</v>
      </c>
      <c r="I20070">
        <v>1574.61</v>
      </c>
      <c r="J20070" t="s">
        <v>1910</v>
      </c>
      <c r="K20070" t="s">
        <v>266</v>
      </c>
      <c r="L20070" t="s">
        <v>1896</v>
      </c>
      <c r="M20070" s="1257">
        <v>44563</v>
      </c>
      <c r="N20070" t="s">
        <v>1897</v>
      </c>
      <c r="O20070" t="s">
        <v>1898</v>
      </c>
    </row>
    <row r="20071" spans="1:15" x14ac:dyDescent="0.3">
      <c r="A20071" t="s">
        <v>1894</v>
      </c>
      <c r="B20071" s="1257">
        <v>44048</v>
      </c>
      <c r="C20071" t="s">
        <v>1913</v>
      </c>
      <c r="D20071">
        <v>5.72</v>
      </c>
      <c r="E20071">
        <v>6.12</v>
      </c>
      <c r="F20071">
        <v>6.4</v>
      </c>
      <c r="G20071">
        <v>6.4</v>
      </c>
      <c r="H20071">
        <v>6.66</v>
      </c>
      <c r="I20071">
        <v>7.03</v>
      </c>
      <c r="J20071" t="s">
        <v>1910</v>
      </c>
      <c r="K20071" t="s">
        <v>266</v>
      </c>
      <c r="L20071" t="s">
        <v>1896</v>
      </c>
      <c r="M20071" s="1257">
        <v>44563</v>
      </c>
      <c r="N20071" t="s">
        <v>1897</v>
      </c>
      <c r="O20071" t="s">
        <v>1898</v>
      </c>
    </row>
    <row r="20072" spans="1:15" x14ac:dyDescent="0.3">
      <c r="A20072" t="s">
        <v>1894</v>
      </c>
      <c r="B20072" s="1257">
        <v>44048</v>
      </c>
      <c r="C20072" t="s">
        <v>1895</v>
      </c>
      <c r="D20072">
        <v>192.1</v>
      </c>
      <c r="E20072">
        <v>206.11</v>
      </c>
      <c r="F20072">
        <v>216.93</v>
      </c>
      <c r="G20072">
        <v>215.46</v>
      </c>
      <c r="H20072">
        <v>223.91</v>
      </c>
      <c r="I20072">
        <v>241.19</v>
      </c>
      <c r="J20072" t="s">
        <v>1910</v>
      </c>
      <c r="K20072" t="s">
        <v>266</v>
      </c>
      <c r="L20072" t="s">
        <v>1896</v>
      </c>
      <c r="M20072" s="1257">
        <v>44563</v>
      </c>
      <c r="N20072" t="s">
        <v>1897</v>
      </c>
      <c r="O20072" t="s">
        <v>1898</v>
      </c>
    </row>
    <row r="20073" spans="1:15" x14ac:dyDescent="0.3">
      <c r="A20073" t="s">
        <v>1894</v>
      </c>
      <c r="B20073" s="1257">
        <v>44048</v>
      </c>
      <c r="C20073" t="s">
        <v>1899</v>
      </c>
      <c r="D20073">
        <v>86.43</v>
      </c>
      <c r="E20073">
        <v>92.3</v>
      </c>
      <c r="F20073">
        <v>96.49</v>
      </c>
      <c r="G20073">
        <v>96.4</v>
      </c>
      <c r="H20073">
        <v>100.35</v>
      </c>
      <c r="I20073">
        <v>105.77</v>
      </c>
      <c r="J20073" t="s">
        <v>1910</v>
      </c>
      <c r="K20073" t="s">
        <v>266</v>
      </c>
      <c r="L20073" t="s">
        <v>1896</v>
      </c>
      <c r="M20073" s="1257">
        <v>44563</v>
      </c>
      <c r="N20073" t="s">
        <v>1897</v>
      </c>
      <c r="O20073" t="s">
        <v>1898</v>
      </c>
    </row>
    <row r="20074" spans="1:15" x14ac:dyDescent="0.3">
      <c r="A20074" t="s">
        <v>1894</v>
      </c>
      <c r="B20074" s="1257">
        <v>44048</v>
      </c>
      <c r="C20074" t="s">
        <v>1900</v>
      </c>
      <c r="D20074">
        <v>14.08</v>
      </c>
      <c r="E20074">
        <v>16.27</v>
      </c>
      <c r="F20074">
        <v>17.18</v>
      </c>
      <c r="G20074">
        <v>17.05</v>
      </c>
      <c r="H20074">
        <v>17.91</v>
      </c>
      <c r="I20074">
        <v>19.57</v>
      </c>
      <c r="J20074" t="s">
        <v>1910</v>
      </c>
      <c r="K20074" t="s">
        <v>266</v>
      </c>
      <c r="L20074" t="s">
        <v>1896</v>
      </c>
      <c r="M20074" s="1257">
        <v>44563</v>
      </c>
      <c r="N20074" t="s">
        <v>1897</v>
      </c>
      <c r="O20074" t="s">
        <v>1898</v>
      </c>
    </row>
    <row r="20075" spans="1:15" x14ac:dyDescent="0.3">
      <c r="A20075" t="s">
        <v>1894</v>
      </c>
      <c r="B20075" s="1257">
        <v>44048</v>
      </c>
      <c r="C20075" t="s">
        <v>1901</v>
      </c>
      <c r="D20075">
        <v>4.03</v>
      </c>
      <c r="E20075">
        <v>4.6500000000000004</v>
      </c>
      <c r="F20075">
        <v>4.91</v>
      </c>
      <c r="G20075">
        <v>4.88</v>
      </c>
      <c r="H20075">
        <v>5.12</v>
      </c>
      <c r="I20075">
        <v>5.59</v>
      </c>
      <c r="J20075" t="s">
        <v>1910</v>
      </c>
      <c r="K20075" t="s">
        <v>266</v>
      </c>
      <c r="L20075" t="s">
        <v>1896</v>
      </c>
      <c r="M20075" s="1257">
        <v>44563</v>
      </c>
      <c r="N20075" t="s">
        <v>1897</v>
      </c>
      <c r="O20075" t="s">
        <v>1898</v>
      </c>
    </row>
    <row r="20076" spans="1:15" x14ac:dyDescent="0.3">
      <c r="A20076" t="s">
        <v>1894</v>
      </c>
      <c r="B20076" s="1257">
        <v>44048</v>
      </c>
      <c r="C20076" t="s">
        <v>1902</v>
      </c>
      <c r="D20076">
        <v>9396.73</v>
      </c>
      <c r="E20076">
        <v>10638.65</v>
      </c>
      <c r="F20076">
        <v>11107.46</v>
      </c>
      <c r="G20076">
        <v>11047.35</v>
      </c>
      <c r="H20076">
        <v>11663.52</v>
      </c>
      <c r="I20076">
        <v>12517.63</v>
      </c>
      <c r="J20076" t="s">
        <v>1910</v>
      </c>
      <c r="K20076" t="s">
        <v>266</v>
      </c>
      <c r="L20076" t="s">
        <v>1896</v>
      </c>
      <c r="M20076" s="1257">
        <v>44563</v>
      </c>
      <c r="N20076" t="s">
        <v>1897</v>
      </c>
      <c r="O20076" t="s">
        <v>1898</v>
      </c>
    </row>
    <row r="20077" spans="1:15" x14ac:dyDescent="0.3">
      <c r="A20077" t="s">
        <v>1894</v>
      </c>
      <c r="B20077" s="1257">
        <v>44048</v>
      </c>
      <c r="C20077" t="s">
        <v>1914</v>
      </c>
      <c r="D20077">
        <v>567306.11</v>
      </c>
      <c r="E20077">
        <v>593468.32999999996</v>
      </c>
      <c r="F20077">
        <v>618227.74</v>
      </c>
      <c r="G20077">
        <v>616595.78</v>
      </c>
      <c r="H20077">
        <v>632511.66</v>
      </c>
      <c r="I20077">
        <v>675005.66</v>
      </c>
      <c r="J20077" t="s">
        <v>1910</v>
      </c>
      <c r="K20077" t="s">
        <v>266</v>
      </c>
      <c r="L20077" t="s">
        <v>1896</v>
      </c>
      <c r="M20077" s="1257">
        <v>44563</v>
      </c>
      <c r="N20077" t="s">
        <v>1897</v>
      </c>
      <c r="O20077" t="s">
        <v>1898</v>
      </c>
    </row>
    <row r="20078" spans="1:15" x14ac:dyDescent="0.3">
      <c r="A20078" t="s">
        <v>1894</v>
      </c>
      <c r="B20078" s="1257">
        <v>44048</v>
      </c>
      <c r="C20078" t="s">
        <v>1915</v>
      </c>
      <c r="D20078">
        <v>1150.79</v>
      </c>
      <c r="E20078">
        <v>1198.33</v>
      </c>
      <c r="F20078">
        <v>1252.6600000000001</v>
      </c>
      <c r="G20078">
        <v>1250.2</v>
      </c>
      <c r="H20078">
        <v>1290.3699999999999</v>
      </c>
      <c r="I20078">
        <v>1376.67</v>
      </c>
      <c r="J20078" t="s">
        <v>1910</v>
      </c>
      <c r="K20078" t="s">
        <v>266</v>
      </c>
      <c r="L20078" t="s">
        <v>1896</v>
      </c>
      <c r="M20078" s="1257">
        <v>44563</v>
      </c>
      <c r="N20078" t="s">
        <v>1897</v>
      </c>
      <c r="O20078" t="s">
        <v>1898</v>
      </c>
    </row>
    <row r="20079" spans="1:15" x14ac:dyDescent="0.3">
      <c r="A20079" t="s">
        <v>1894</v>
      </c>
      <c r="B20079" s="1257">
        <v>44048</v>
      </c>
      <c r="C20079" t="s">
        <v>1903</v>
      </c>
      <c r="D20079">
        <v>0.75</v>
      </c>
      <c r="E20079">
        <v>0.79</v>
      </c>
      <c r="F20079">
        <v>0.8</v>
      </c>
      <c r="G20079">
        <v>0.8</v>
      </c>
      <c r="H20079">
        <v>0.81</v>
      </c>
      <c r="I20079">
        <v>0.86</v>
      </c>
      <c r="J20079" t="s">
        <v>1910</v>
      </c>
      <c r="K20079" t="s">
        <v>266</v>
      </c>
      <c r="L20079" t="s">
        <v>1896</v>
      </c>
      <c r="M20079" s="1257">
        <v>44563</v>
      </c>
      <c r="N20079" t="s">
        <v>1897</v>
      </c>
      <c r="O20079" t="s">
        <v>1898</v>
      </c>
    </row>
    <row r="20080" spans="1:15" x14ac:dyDescent="0.3">
      <c r="A20080" t="s">
        <v>1894</v>
      </c>
      <c r="B20080" s="1257">
        <v>44048</v>
      </c>
      <c r="C20080" t="s">
        <v>1904</v>
      </c>
      <c r="D20080">
        <v>0.73</v>
      </c>
      <c r="E20080">
        <v>0.77</v>
      </c>
      <c r="F20080">
        <v>0.79</v>
      </c>
      <c r="G20080">
        <v>0.79</v>
      </c>
      <c r="H20080">
        <v>0.8</v>
      </c>
      <c r="I20080">
        <v>0.84</v>
      </c>
      <c r="J20080" t="s">
        <v>1910</v>
      </c>
      <c r="K20080" t="s">
        <v>266</v>
      </c>
      <c r="L20080" t="s">
        <v>1896</v>
      </c>
      <c r="M20080" s="1257">
        <v>44563</v>
      </c>
      <c r="N20080" t="s">
        <v>1897</v>
      </c>
      <c r="O20080" t="s">
        <v>1898</v>
      </c>
    </row>
    <row r="20081" spans="1:15" x14ac:dyDescent="0.3">
      <c r="A20081" t="s">
        <v>1894</v>
      </c>
      <c r="B20081" s="1257">
        <v>44048</v>
      </c>
      <c r="C20081" t="s">
        <v>1912</v>
      </c>
      <c r="D20081">
        <v>1204.97</v>
      </c>
      <c r="E20081">
        <v>1326.6</v>
      </c>
      <c r="F20081">
        <v>1388.02</v>
      </c>
      <c r="G20081">
        <v>1389.55</v>
      </c>
      <c r="H20081">
        <v>1448.07</v>
      </c>
      <c r="I20081">
        <v>1574.61</v>
      </c>
      <c r="J20081" t="s">
        <v>1911</v>
      </c>
      <c r="K20081" t="s">
        <v>266</v>
      </c>
      <c r="L20081" t="s">
        <v>1896</v>
      </c>
      <c r="M20081" s="1257">
        <v>44563</v>
      </c>
      <c r="N20081" t="s">
        <v>1897</v>
      </c>
      <c r="O20081" t="s">
        <v>1898</v>
      </c>
    </row>
    <row r="20082" spans="1:15" x14ac:dyDescent="0.3">
      <c r="A20082" t="s">
        <v>1894</v>
      </c>
      <c r="B20082" s="1257">
        <v>44048</v>
      </c>
      <c r="C20082" t="s">
        <v>1913</v>
      </c>
      <c r="D20082">
        <v>5.72</v>
      </c>
      <c r="E20082">
        <v>6.12</v>
      </c>
      <c r="F20082">
        <v>6.4</v>
      </c>
      <c r="G20082">
        <v>6.4</v>
      </c>
      <c r="H20082">
        <v>6.66</v>
      </c>
      <c r="I20082">
        <v>7.03</v>
      </c>
      <c r="J20082" t="s">
        <v>1911</v>
      </c>
      <c r="K20082" t="s">
        <v>266</v>
      </c>
      <c r="L20082" t="s">
        <v>1896</v>
      </c>
      <c r="M20082" s="1257">
        <v>44563</v>
      </c>
      <c r="N20082" t="s">
        <v>1897</v>
      </c>
      <c r="O20082" t="s">
        <v>1898</v>
      </c>
    </row>
    <row r="20083" spans="1:15" x14ac:dyDescent="0.3">
      <c r="A20083" t="s">
        <v>1894</v>
      </c>
      <c r="B20083" s="1257">
        <v>44048</v>
      </c>
      <c r="C20083" t="s">
        <v>1895</v>
      </c>
      <c r="D20083">
        <v>192.1</v>
      </c>
      <c r="E20083">
        <v>206.11</v>
      </c>
      <c r="F20083">
        <v>216.93</v>
      </c>
      <c r="G20083">
        <v>215.46</v>
      </c>
      <c r="H20083">
        <v>223.91</v>
      </c>
      <c r="I20083">
        <v>241.19</v>
      </c>
      <c r="J20083" t="s">
        <v>1911</v>
      </c>
      <c r="K20083" t="s">
        <v>266</v>
      </c>
      <c r="L20083" t="s">
        <v>1896</v>
      </c>
      <c r="M20083" s="1257">
        <v>44563</v>
      </c>
      <c r="N20083" t="s">
        <v>1897</v>
      </c>
      <c r="O20083" t="s">
        <v>1898</v>
      </c>
    </row>
    <row r="20084" spans="1:15" x14ac:dyDescent="0.3">
      <c r="A20084" t="s">
        <v>1894</v>
      </c>
      <c r="B20084" s="1257">
        <v>44048</v>
      </c>
      <c r="C20084" t="s">
        <v>1899</v>
      </c>
      <c r="D20084">
        <v>86.43</v>
      </c>
      <c r="E20084">
        <v>92.3</v>
      </c>
      <c r="F20084">
        <v>96.49</v>
      </c>
      <c r="G20084">
        <v>96.4</v>
      </c>
      <c r="H20084">
        <v>100.35</v>
      </c>
      <c r="I20084">
        <v>105.77</v>
      </c>
      <c r="J20084" t="s">
        <v>1911</v>
      </c>
      <c r="K20084" t="s">
        <v>266</v>
      </c>
      <c r="L20084" t="s">
        <v>1896</v>
      </c>
      <c r="M20084" s="1257">
        <v>44563</v>
      </c>
      <c r="N20084" t="s">
        <v>1897</v>
      </c>
      <c r="O20084" t="s">
        <v>1898</v>
      </c>
    </row>
    <row r="20085" spans="1:15" x14ac:dyDescent="0.3">
      <c r="A20085" t="s">
        <v>1894</v>
      </c>
      <c r="B20085" s="1257">
        <v>44048</v>
      </c>
      <c r="C20085" t="s">
        <v>1900</v>
      </c>
      <c r="D20085">
        <v>14.08</v>
      </c>
      <c r="E20085">
        <v>16.27</v>
      </c>
      <c r="F20085">
        <v>17.18</v>
      </c>
      <c r="G20085">
        <v>17.05</v>
      </c>
      <c r="H20085">
        <v>17.91</v>
      </c>
      <c r="I20085">
        <v>19.57</v>
      </c>
      <c r="J20085" t="s">
        <v>1911</v>
      </c>
      <c r="K20085" t="s">
        <v>266</v>
      </c>
      <c r="L20085" t="s">
        <v>1896</v>
      </c>
      <c r="M20085" s="1257">
        <v>44563</v>
      </c>
      <c r="N20085" t="s">
        <v>1897</v>
      </c>
      <c r="O20085" t="s">
        <v>1898</v>
      </c>
    </row>
    <row r="20086" spans="1:15" x14ac:dyDescent="0.3">
      <c r="A20086" t="s">
        <v>1894</v>
      </c>
      <c r="B20086" s="1257">
        <v>44048</v>
      </c>
      <c r="C20086" t="s">
        <v>1901</v>
      </c>
      <c r="D20086">
        <v>4.03</v>
      </c>
      <c r="E20086">
        <v>4.6500000000000004</v>
      </c>
      <c r="F20086">
        <v>4.91</v>
      </c>
      <c r="G20086">
        <v>4.88</v>
      </c>
      <c r="H20086">
        <v>5.12</v>
      </c>
      <c r="I20086">
        <v>5.59</v>
      </c>
      <c r="J20086" t="s">
        <v>1911</v>
      </c>
      <c r="K20086" t="s">
        <v>266</v>
      </c>
      <c r="L20086" t="s">
        <v>1896</v>
      </c>
      <c r="M20086" s="1257">
        <v>44563</v>
      </c>
      <c r="N20086" t="s">
        <v>1897</v>
      </c>
      <c r="O20086" t="s">
        <v>1898</v>
      </c>
    </row>
    <row r="20087" spans="1:15" x14ac:dyDescent="0.3">
      <c r="A20087" t="s">
        <v>1894</v>
      </c>
      <c r="B20087" s="1257">
        <v>44048</v>
      </c>
      <c r="C20087" t="s">
        <v>1902</v>
      </c>
      <c r="D20087">
        <v>9396.73</v>
      </c>
      <c r="E20087">
        <v>10638.65</v>
      </c>
      <c r="F20087">
        <v>11107.46</v>
      </c>
      <c r="G20087">
        <v>11047.35</v>
      </c>
      <c r="H20087">
        <v>11663.52</v>
      </c>
      <c r="I20087">
        <v>12517.63</v>
      </c>
      <c r="J20087" t="s">
        <v>1911</v>
      </c>
      <c r="K20087" t="s">
        <v>266</v>
      </c>
      <c r="L20087" t="s">
        <v>1896</v>
      </c>
      <c r="M20087" s="1257">
        <v>44563</v>
      </c>
      <c r="N20087" t="s">
        <v>1897</v>
      </c>
      <c r="O20087" t="s">
        <v>1898</v>
      </c>
    </row>
    <row r="20088" spans="1:15" x14ac:dyDescent="0.3">
      <c r="A20088" t="s">
        <v>1894</v>
      </c>
      <c r="B20088" s="1257">
        <v>44048</v>
      </c>
      <c r="C20088" t="s">
        <v>1914</v>
      </c>
      <c r="D20088">
        <v>567306.11</v>
      </c>
      <c r="E20088">
        <v>593468.32999999996</v>
      </c>
      <c r="F20088">
        <v>618227.74</v>
      </c>
      <c r="G20088">
        <v>616595.78</v>
      </c>
      <c r="H20088">
        <v>632511.66</v>
      </c>
      <c r="I20088">
        <v>675005.66</v>
      </c>
      <c r="J20088" t="s">
        <v>1911</v>
      </c>
      <c r="K20088" t="s">
        <v>266</v>
      </c>
      <c r="L20088" t="s">
        <v>1896</v>
      </c>
      <c r="M20088" s="1257">
        <v>44563</v>
      </c>
      <c r="N20088" t="s">
        <v>1897</v>
      </c>
      <c r="O20088" t="s">
        <v>1898</v>
      </c>
    </row>
    <row r="20089" spans="1:15" x14ac:dyDescent="0.3">
      <c r="A20089" t="s">
        <v>1894</v>
      </c>
      <c r="B20089" s="1257">
        <v>44048</v>
      </c>
      <c r="C20089" t="s">
        <v>1915</v>
      </c>
      <c r="D20089">
        <v>1150.79</v>
      </c>
      <c r="E20089">
        <v>1198.33</v>
      </c>
      <c r="F20089">
        <v>1252.6600000000001</v>
      </c>
      <c r="G20089">
        <v>1250.2</v>
      </c>
      <c r="H20089">
        <v>1290.3699999999999</v>
      </c>
      <c r="I20089">
        <v>1376.67</v>
      </c>
      <c r="J20089" t="s">
        <v>1911</v>
      </c>
      <c r="K20089" t="s">
        <v>266</v>
      </c>
      <c r="L20089" t="s">
        <v>1896</v>
      </c>
      <c r="M20089" s="1257">
        <v>44563</v>
      </c>
      <c r="N20089" t="s">
        <v>1897</v>
      </c>
      <c r="O20089" t="s">
        <v>1898</v>
      </c>
    </row>
    <row r="20090" spans="1:15" x14ac:dyDescent="0.3">
      <c r="A20090" t="s">
        <v>1894</v>
      </c>
      <c r="B20090" s="1257">
        <v>44048</v>
      </c>
      <c r="C20090" t="s">
        <v>1903</v>
      </c>
      <c r="D20090">
        <v>0.75</v>
      </c>
      <c r="E20090">
        <v>0.79</v>
      </c>
      <c r="F20090">
        <v>0.8</v>
      </c>
      <c r="G20090">
        <v>0.8</v>
      </c>
      <c r="H20090">
        <v>0.81</v>
      </c>
      <c r="I20090">
        <v>0.86</v>
      </c>
      <c r="J20090" t="s">
        <v>1911</v>
      </c>
      <c r="K20090" t="s">
        <v>266</v>
      </c>
      <c r="L20090" t="s">
        <v>1896</v>
      </c>
      <c r="M20090" s="1257">
        <v>44563</v>
      </c>
      <c r="N20090" t="s">
        <v>1897</v>
      </c>
      <c r="O20090" t="s">
        <v>1898</v>
      </c>
    </row>
    <row r="20091" spans="1:15" x14ac:dyDescent="0.3">
      <c r="A20091" t="s">
        <v>1894</v>
      </c>
      <c r="B20091" s="1257">
        <v>44048</v>
      </c>
      <c r="C20091" t="s">
        <v>1904</v>
      </c>
      <c r="D20091">
        <v>0.73</v>
      </c>
      <c r="E20091">
        <v>0.77</v>
      </c>
      <c r="F20091">
        <v>0.79</v>
      </c>
      <c r="G20091">
        <v>0.79</v>
      </c>
      <c r="H20091">
        <v>0.8</v>
      </c>
      <c r="I20091">
        <v>0.84</v>
      </c>
      <c r="J20091" t="s">
        <v>1911</v>
      </c>
      <c r="K20091" t="s">
        <v>266</v>
      </c>
      <c r="L20091" t="s">
        <v>1896</v>
      </c>
      <c r="M20091" s="1257">
        <v>44563</v>
      </c>
      <c r="N20091" t="s">
        <v>1897</v>
      </c>
      <c r="O20091" t="s">
        <v>1898</v>
      </c>
    </row>
    <row r="20092" spans="1:15" x14ac:dyDescent="0.3">
      <c r="A20092" t="s">
        <v>1894</v>
      </c>
      <c r="B20092" s="1257">
        <v>44049</v>
      </c>
      <c r="C20092" t="s">
        <v>1912</v>
      </c>
      <c r="D20092">
        <v>1165</v>
      </c>
      <c r="E20092">
        <v>1276.03</v>
      </c>
      <c r="F20092">
        <v>1359.57</v>
      </c>
      <c r="G20092">
        <v>1347.62</v>
      </c>
      <c r="H20092">
        <v>1399.17</v>
      </c>
      <c r="I20092">
        <v>1530.31</v>
      </c>
      <c r="J20092" t="s">
        <v>54</v>
      </c>
      <c r="K20092" t="s">
        <v>266</v>
      </c>
      <c r="L20092" t="s">
        <v>1896</v>
      </c>
      <c r="M20092" s="1257">
        <v>44563</v>
      </c>
      <c r="N20092" t="s">
        <v>1897</v>
      </c>
      <c r="O20092" t="s">
        <v>1898</v>
      </c>
    </row>
    <row r="20093" spans="1:15" x14ac:dyDescent="0.3">
      <c r="A20093" t="s">
        <v>1894</v>
      </c>
      <c r="B20093" s="1257">
        <v>44049</v>
      </c>
      <c r="C20093" t="s">
        <v>1913</v>
      </c>
      <c r="D20093">
        <v>5.51</v>
      </c>
      <c r="E20093">
        <v>5.93</v>
      </c>
      <c r="F20093">
        <v>6.22</v>
      </c>
      <c r="G20093">
        <v>6.21</v>
      </c>
      <c r="H20093">
        <v>6.43</v>
      </c>
      <c r="I20093">
        <v>7.05</v>
      </c>
      <c r="J20093" t="s">
        <v>54</v>
      </c>
      <c r="K20093" t="s">
        <v>266</v>
      </c>
      <c r="L20093" t="s">
        <v>1896</v>
      </c>
      <c r="M20093" s="1257">
        <v>44563</v>
      </c>
      <c r="N20093" t="s">
        <v>1897</v>
      </c>
      <c r="O20093" t="s">
        <v>1898</v>
      </c>
    </row>
    <row r="20094" spans="1:15" x14ac:dyDescent="0.3">
      <c r="A20094" t="s">
        <v>1894</v>
      </c>
      <c r="B20094" s="1257">
        <v>44049</v>
      </c>
      <c r="C20094" t="s">
        <v>1895</v>
      </c>
      <c r="D20094">
        <v>178.46</v>
      </c>
      <c r="E20094">
        <v>200.27</v>
      </c>
      <c r="F20094">
        <v>210.28</v>
      </c>
      <c r="G20094">
        <v>209.2</v>
      </c>
      <c r="H20094">
        <v>216.9</v>
      </c>
      <c r="I20094">
        <v>237.81</v>
      </c>
      <c r="J20094" t="s">
        <v>54</v>
      </c>
      <c r="K20094" t="s">
        <v>266</v>
      </c>
      <c r="L20094" t="s">
        <v>1896</v>
      </c>
      <c r="M20094" s="1257">
        <v>44563</v>
      </c>
      <c r="N20094" t="s">
        <v>1897</v>
      </c>
      <c r="O20094" t="s">
        <v>1898</v>
      </c>
    </row>
    <row r="20095" spans="1:15" x14ac:dyDescent="0.3">
      <c r="A20095" t="s">
        <v>1894</v>
      </c>
      <c r="B20095" s="1257">
        <v>44049</v>
      </c>
      <c r="C20095" t="s">
        <v>1899</v>
      </c>
      <c r="D20095">
        <v>83.04</v>
      </c>
      <c r="E20095">
        <v>89.61</v>
      </c>
      <c r="F20095">
        <v>93.52</v>
      </c>
      <c r="G20095">
        <v>93.42</v>
      </c>
      <c r="H20095">
        <v>96.77</v>
      </c>
      <c r="I20095">
        <v>105.35</v>
      </c>
      <c r="J20095" t="s">
        <v>54</v>
      </c>
      <c r="K20095" t="s">
        <v>266</v>
      </c>
      <c r="L20095" t="s">
        <v>1896</v>
      </c>
      <c r="M20095" s="1257">
        <v>44563</v>
      </c>
      <c r="N20095" t="s">
        <v>1897</v>
      </c>
      <c r="O20095" t="s">
        <v>1898</v>
      </c>
    </row>
    <row r="20096" spans="1:15" x14ac:dyDescent="0.3">
      <c r="A20096" t="s">
        <v>1894</v>
      </c>
      <c r="B20096" s="1257">
        <v>44049</v>
      </c>
      <c r="C20096" t="s">
        <v>1900</v>
      </c>
      <c r="D20096">
        <v>13.76</v>
      </c>
      <c r="E20096">
        <v>15.86</v>
      </c>
      <c r="F20096">
        <v>16.48</v>
      </c>
      <c r="G20096">
        <v>16.5</v>
      </c>
      <c r="H20096">
        <v>17.39</v>
      </c>
      <c r="I20096">
        <v>18.7</v>
      </c>
      <c r="J20096" t="s">
        <v>54</v>
      </c>
      <c r="K20096" t="s">
        <v>266</v>
      </c>
      <c r="L20096" t="s">
        <v>1896</v>
      </c>
      <c r="M20096" s="1257">
        <v>44563</v>
      </c>
      <c r="N20096" t="s">
        <v>1897</v>
      </c>
      <c r="O20096" t="s">
        <v>1898</v>
      </c>
    </row>
    <row r="20097" spans="1:15" x14ac:dyDescent="0.3">
      <c r="A20097" t="s">
        <v>1894</v>
      </c>
      <c r="B20097" s="1257">
        <v>44049</v>
      </c>
      <c r="C20097" t="s">
        <v>1901</v>
      </c>
      <c r="D20097">
        <v>3.93</v>
      </c>
      <c r="E20097">
        <v>4.53</v>
      </c>
      <c r="F20097">
        <v>4.71</v>
      </c>
      <c r="G20097">
        <v>4.72</v>
      </c>
      <c r="H20097">
        <v>4.97</v>
      </c>
      <c r="I20097">
        <v>5.35</v>
      </c>
      <c r="J20097" t="s">
        <v>54</v>
      </c>
      <c r="K20097" t="s">
        <v>266</v>
      </c>
      <c r="L20097" t="s">
        <v>1896</v>
      </c>
      <c r="M20097" s="1257">
        <v>44563</v>
      </c>
      <c r="N20097" t="s">
        <v>1897</v>
      </c>
      <c r="O20097" t="s">
        <v>1898</v>
      </c>
    </row>
    <row r="20098" spans="1:15" x14ac:dyDescent="0.3">
      <c r="A20098" t="s">
        <v>1894</v>
      </c>
      <c r="B20098" s="1257">
        <v>44049</v>
      </c>
      <c r="C20098" t="s">
        <v>1902</v>
      </c>
      <c r="D20098">
        <v>9215.77</v>
      </c>
      <c r="E20098">
        <v>10344.84</v>
      </c>
      <c r="F20098">
        <v>10830.18</v>
      </c>
      <c r="G20098">
        <v>10700.99</v>
      </c>
      <c r="H20098">
        <v>11165.05</v>
      </c>
      <c r="I20098">
        <v>12148.89</v>
      </c>
      <c r="J20098" t="s">
        <v>54</v>
      </c>
      <c r="K20098" t="s">
        <v>266</v>
      </c>
      <c r="L20098" t="s">
        <v>1896</v>
      </c>
      <c r="M20098" s="1257">
        <v>44563</v>
      </c>
      <c r="N20098" t="s">
        <v>1897</v>
      </c>
      <c r="O20098" t="s">
        <v>1898</v>
      </c>
    </row>
    <row r="20099" spans="1:15" x14ac:dyDescent="0.3">
      <c r="A20099" t="s">
        <v>1894</v>
      </c>
      <c r="B20099" s="1257">
        <v>44049</v>
      </c>
      <c r="C20099" t="s">
        <v>1914</v>
      </c>
      <c r="D20099">
        <v>573789.44999999995</v>
      </c>
      <c r="E20099">
        <v>603616.63</v>
      </c>
      <c r="F20099">
        <v>622431.64</v>
      </c>
      <c r="G20099">
        <v>623544.49</v>
      </c>
      <c r="H20099">
        <v>640899.25</v>
      </c>
      <c r="I20099">
        <v>694008.52</v>
      </c>
      <c r="J20099" t="s">
        <v>54</v>
      </c>
      <c r="K20099" t="s">
        <v>266</v>
      </c>
      <c r="L20099" t="s">
        <v>1896</v>
      </c>
      <c r="M20099" s="1257">
        <v>44563</v>
      </c>
      <c r="N20099" t="s">
        <v>1897</v>
      </c>
      <c r="O20099" t="s">
        <v>1898</v>
      </c>
    </row>
    <row r="20100" spans="1:15" x14ac:dyDescent="0.3">
      <c r="A20100" t="s">
        <v>1894</v>
      </c>
      <c r="B20100" s="1257">
        <v>44049</v>
      </c>
      <c r="C20100" t="s">
        <v>1915</v>
      </c>
      <c r="D20100">
        <v>1168.26</v>
      </c>
      <c r="E20100">
        <v>1227.21</v>
      </c>
      <c r="F20100">
        <v>1271.07</v>
      </c>
      <c r="G20100">
        <v>1281.9100000000001</v>
      </c>
      <c r="H20100">
        <v>1328.52</v>
      </c>
      <c r="I20100">
        <v>1460.6</v>
      </c>
      <c r="J20100" t="s">
        <v>54</v>
      </c>
      <c r="K20100" t="s">
        <v>266</v>
      </c>
      <c r="L20100" t="s">
        <v>1896</v>
      </c>
      <c r="M20100" s="1257">
        <v>44563</v>
      </c>
      <c r="N20100" t="s">
        <v>1897</v>
      </c>
      <c r="O20100" t="s">
        <v>1898</v>
      </c>
    </row>
    <row r="20101" spans="1:15" x14ac:dyDescent="0.3">
      <c r="A20101" t="s">
        <v>1894</v>
      </c>
      <c r="B20101" s="1257">
        <v>44049</v>
      </c>
      <c r="C20101" t="s">
        <v>1903</v>
      </c>
      <c r="D20101">
        <v>0.76</v>
      </c>
      <c r="E20101">
        <v>0.78</v>
      </c>
      <c r="F20101">
        <v>0.8</v>
      </c>
      <c r="G20101">
        <v>0.8</v>
      </c>
      <c r="H20101">
        <v>0.81</v>
      </c>
      <c r="I20101">
        <v>0.87</v>
      </c>
      <c r="J20101" t="s">
        <v>54</v>
      </c>
      <c r="K20101" t="s">
        <v>266</v>
      </c>
      <c r="L20101" t="s">
        <v>1896</v>
      </c>
      <c r="M20101" s="1257">
        <v>44563</v>
      </c>
      <c r="N20101" t="s">
        <v>1897</v>
      </c>
      <c r="O20101" t="s">
        <v>1898</v>
      </c>
    </row>
    <row r="20102" spans="1:15" x14ac:dyDescent="0.3">
      <c r="A20102" t="s">
        <v>1894</v>
      </c>
      <c r="B20102" s="1257">
        <v>44049</v>
      </c>
      <c r="C20102" t="s">
        <v>1904</v>
      </c>
      <c r="D20102">
        <v>0.74</v>
      </c>
      <c r="E20102">
        <v>0.77</v>
      </c>
      <c r="F20102">
        <v>0.78</v>
      </c>
      <c r="G20102">
        <v>0.79</v>
      </c>
      <c r="H20102">
        <v>0.8</v>
      </c>
      <c r="I20102">
        <v>0.86</v>
      </c>
      <c r="J20102" t="s">
        <v>54</v>
      </c>
      <c r="K20102" t="s">
        <v>266</v>
      </c>
      <c r="L20102" t="s">
        <v>1896</v>
      </c>
      <c r="M20102" s="1257">
        <v>44563</v>
      </c>
      <c r="N20102" t="s">
        <v>1897</v>
      </c>
      <c r="O20102" t="s">
        <v>1898</v>
      </c>
    </row>
    <row r="20103" spans="1:15" x14ac:dyDescent="0.3">
      <c r="A20103" t="s">
        <v>1894</v>
      </c>
      <c r="B20103" s="1257">
        <v>44049</v>
      </c>
      <c r="C20103" t="s">
        <v>1912</v>
      </c>
      <c r="D20103">
        <v>1165</v>
      </c>
      <c r="E20103">
        <v>1276.03</v>
      </c>
      <c r="F20103">
        <v>1359.57</v>
      </c>
      <c r="G20103">
        <v>1347.62</v>
      </c>
      <c r="H20103">
        <v>1399.17</v>
      </c>
      <c r="I20103">
        <v>1530.31</v>
      </c>
      <c r="J20103" t="s">
        <v>51</v>
      </c>
      <c r="K20103" t="s">
        <v>266</v>
      </c>
      <c r="L20103" t="s">
        <v>1896</v>
      </c>
      <c r="M20103" s="1257">
        <v>44563</v>
      </c>
      <c r="N20103" t="s">
        <v>1897</v>
      </c>
      <c r="O20103" t="s">
        <v>1898</v>
      </c>
    </row>
    <row r="20104" spans="1:15" x14ac:dyDescent="0.3">
      <c r="A20104" t="s">
        <v>1894</v>
      </c>
      <c r="B20104" s="1257">
        <v>44049</v>
      </c>
      <c r="C20104" t="s">
        <v>1913</v>
      </c>
      <c r="D20104">
        <v>5.51</v>
      </c>
      <c r="E20104">
        <v>5.93</v>
      </c>
      <c r="F20104">
        <v>6.22</v>
      </c>
      <c r="G20104">
        <v>6.21</v>
      </c>
      <c r="H20104">
        <v>6.43</v>
      </c>
      <c r="I20104">
        <v>7.05</v>
      </c>
      <c r="J20104" t="s">
        <v>51</v>
      </c>
      <c r="K20104" t="s">
        <v>266</v>
      </c>
      <c r="L20104" t="s">
        <v>1896</v>
      </c>
      <c r="M20104" s="1257">
        <v>44563</v>
      </c>
      <c r="N20104" t="s">
        <v>1897</v>
      </c>
      <c r="O20104" t="s">
        <v>1898</v>
      </c>
    </row>
    <row r="20105" spans="1:15" x14ac:dyDescent="0.3">
      <c r="A20105" t="s">
        <v>1894</v>
      </c>
      <c r="B20105" s="1257">
        <v>44049</v>
      </c>
      <c r="C20105" t="s">
        <v>1895</v>
      </c>
      <c r="D20105">
        <v>178.46</v>
      </c>
      <c r="E20105">
        <v>200.27</v>
      </c>
      <c r="F20105">
        <v>210.28</v>
      </c>
      <c r="G20105">
        <v>209.2</v>
      </c>
      <c r="H20105">
        <v>216.9</v>
      </c>
      <c r="I20105">
        <v>237.81</v>
      </c>
      <c r="J20105" t="s">
        <v>51</v>
      </c>
      <c r="K20105" t="s">
        <v>266</v>
      </c>
      <c r="L20105" t="s">
        <v>1896</v>
      </c>
      <c r="M20105" s="1257">
        <v>44563</v>
      </c>
      <c r="N20105" t="s">
        <v>1897</v>
      </c>
      <c r="O20105" t="s">
        <v>1898</v>
      </c>
    </row>
    <row r="20106" spans="1:15" x14ac:dyDescent="0.3">
      <c r="A20106" t="s">
        <v>1894</v>
      </c>
      <c r="B20106" s="1257">
        <v>44049</v>
      </c>
      <c r="C20106" t="s">
        <v>1899</v>
      </c>
      <c r="D20106">
        <v>83.04</v>
      </c>
      <c r="E20106">
        <v>89.61</v>
      </c>
      <c r="F20106">
        <v>93.52</v>
      </c>
      <c r="G20106">
        <v>93.42</v>
      </c>
      <c r="H20106">
        <v>96.77</v>
      </c>
      <c r="I20106">
        <v>105.35</v>
      </c>
      <c r="J20106" t="s">
        <v>51</v>
      </c>
      <c r="K20106" t="s">
        <v>266</v>
      </c>
      <c r="L20106" t="s">
        <v>1896</v>
      </c>
      <c r="M20106" s="1257">
        <v>44563</v>
      </c>
      <c r="N20106" t="s">
        <v>1897</v>
      </c>
      <c r="O20106" t="s">
        <v>1898</v>
      </c>
    </row>
    <row r="20107" spans="1:15" x14ac:dyDescent="0.3">
      <c r="A20107" t="s">
        <v>1894</v>
      </c>
      <c r="B20107" s="1257">
        <v>44049</v>
      </c>
      <c r="C20107" t="s">
        <v>1900</v>
      </c>
      <c r="D20107">
        <v>13.76</v>
      </c>
      <c r="E20107">
        <v>15.86</v>
      </c>
      <c r="F20107">
        <v>16.48</v>
      </c>
      <c r="G20107">
        <v>16.5</v>
      </c>
      <c r="H20107">
        <v>17.39</v>
      </c>
      <c r="I20107">
        <v>18.7</v>
      </c>
      <c r="J20107" t="s">
        <v>51</v>
      </c>
      <c r="K20107" t="s">
        <v>266</v>
      </c>
      <c r="L20107" t="s">
        <v>1896</v>
      </c>
      <c r="M20107" s="1257">
        <v>44563</v>
      </c>
      <c r="N20107" t="s">
        <v>1897</v>
      </c>
      <c r="O20107" t="s">
        <v>1898</v>
      </c>
    </row>
    <row r="20108" spans="1:15" x14ac:dyDescent="0.3">
      <c r="A20108" t="s">
        <v>1894</v>
      </c>
      <c r="B20108" s="1257">
        <v>44049</v>
      </c>
      <c r="C20108" t="s">
        <v>1901</v>
      </c>
      <c r="D20108">
        <v>3.93</v>
      </c>
      <c r="E20108">
        <v>4.53</v>
      </c>
      <c r="F20108">
        <v>4.71</v>
      </c>
      <c r="G20108">
        <v>4.72</v>
      </c>
      <c r="H20108">
        <v>4.97</v>
      </c>
      <c r="I20108">
        <v>5.35</v>
      </c>
      <c r="J20108" t="s">
        <v>51</v>
      </c>
      <c r="K20108" t="s">
        <v>266</v>
      </c>
      <c r="L20108" t="s">
        <v>1896</v>
      </c>
      <c r="M20108" s="1257">
        <v>44563</v>
      </c>
      <c r="N20108" t="s">
        <v>1897</v>
      </c>
      <c r="O20108" t="s">
        <v>1898</v>
      </c>
    </row>
    <row r="20109" spans="1:15" x14ac:dyDescent="0.3">
      <c r="A20109" t="s">
        <v>1894</v>
      </c>
      <c r="B20109" s="1257">
        <v>44049</v>
      </c>
      <c r="C20109" t="s">
        <v>1902</v>
      </c>
      <c r="D20109">
        <v>9215.77</v>
      </c>
      <c r="E20109">
        <v>10344.84</v>
      </c>
      <c r="F20109">
        <v>10830.18</v>
      </c>
      <c r="G20109">
        <v>10700.99</v>
      </c>
      <c r="H20109">
        <v>11165.05</v>
      </c>
      <c r="I20109">
        <v>12148.89</v>
      </c>
      <c r="J20109" t="s">
        <v>51</v>
      </c>
      <c r="K20109" t="s">
        <v>266</v>
      </c>
      <c r="L20109" t="s">
        <v>1896</v>
      </c>
      <c r="M20109" s="1257">
        <v>44563</v>
      </c>
      <c r="N20109" t="s">
        <v>1897</v>
      </c>
      <c r="O20109" t="s">
        <v>1898</v>
      </c>
    </row>
    <row r="20110" spans="1:15" x14ac:dyDescent="0.3">
      <c r="A20110" t="s">
        <v>1894</v>
      </c>
      <c r="B20110" s="1257">
        <v>44049</v>
      </c>
      <c r="C20110" t="s">
        <v>1914</v>
      </c>
      <c r="D20110">
        <v>573789.44999999995</v>
      </c>
      <c r="E20110">
        <v>603616.63</v>
      </c>
      <c r="F20110">
        <v>622431.64</v>
      </c>
      <c r="G20110">
        <v>623544.49</v>
      </c>
      <c r="H20110">
        <v>640899.25</v>
      </c>
      <c r="I20110">
        <v>694008.52</v>
      </c>
      <c r="J20110" t="s">
        <v>51</v>
      </c>
      <c r="K20110" t="s">
        <v>266</v>
      </c>
      <c r="L20110" t="s">
        <v>1896</v>
      </c>
      <c r="M20110" s="1257">
        <v>44563</v>
      </c>
      <c r="N20110" t="s">
        <v>1897</v>
      </c>
      <c r="O20110" t="s">
        <v>1898</v>
      </c>
    </row>
    <row r="20111" spans="1:15" x14ac:dyDescent="0.3">
      <c r="A20111" t="s">
        <v>1894</v>
      </c>
      <c r="B20111" s="1257">
        <v>44049</v>
      </c>
      <c r="C20111" t="s">
        <v>1915</v>
      </c>
      <c r="D20111">
        <v>1168.26</v>
      </c>
      <c r="E20111">
        <v>1227.21</v>
      </c>
      <c r="F20111">
        <v>1271.07</v>
      </c>
      <c r="G20111">
        <v>1281.9100000000001</v>
      </c>
      <c r="H20111">
        <v>1328.52</v>
      </c>
      <c r="I20111">
        <v>1460.6</v>
      </c>
      <c r="J20111" t="s">
        <v>51</v>
      </c>
      <c r="K20111" t="s">
        <v>266</v>
      </c>
      <c r="L20111" t="s">
        <v>1896</v>
      </c>
      <c r="M20111" s="1257">
        <v>44563</v>
      </c>
      <c r="N20111" t="s">
        <v>1897</v>
      </c>
      <c r="O20111" t="s">
        <v>1898</v>
      </c>
    </row>
    <row r="20112" spans="1:15" x14ac:dyDescent="0.3">
      <c r="A20112" t="s">
        <v>1894</v>
      </c>
      <c r="B20112" s="1257">
        <v>44049</v>
      </c>
      <c r="C20112" t="s">
        <v>1903</v>
      </c>
      <c r="D20112">
        <v>0.76</v>
      </c>
      <c r="E20112">
        <v>0.78</v>
      </c>
      <c r="F20112">
        <v>0.8</v>
      </c>
      <c r="G20112">
        <v>0.8</v>
      </c>
      <c r="H20112">
        <v>0.81</v>
      </c>
      <c r="I20112">
        <v>0.87</v>
      </c>
      <c r="J20112" t="s">
        <v>51</v>
      </c>
      <c r="K20112" t="s">
        <v>266</v>
      </c>
      <c r="L20112" t="s">
        <v>1896</v>
      </c>
      <c r="M20112" s="1257">
        <v>44563</v>
      </c>
      <c r="N20112" t="s">
        <v>1897</v>
      </c>
      <c r="O20112" t="s">
        <v>1898</v>
      </c>
    </row>
    <row r="20113" spans="1:15" x14ac:dyDescent="0.3">
      <c r="A20113" t="s">
        <v>1894</v>
      </c>
      <c r="B20113" s="1257">
        <v>44049</v>
      </c>
      <c r="C20113" t="s">
        <v>1904</v>
      </c>
      <c r="D20113">
        <v>0.74</v>
      </c>
      <c r="E20113">
        <v>0.77</v>
      </c>
      <c r="F20113">
        <v>0.78</v>
      </c>
      <c r="G20113">
        <v>0.79</v>
      </c>
      <c r="H20113">
        <v>0.8</v>
      </c>
      <c r="I20113">
        <v>0.86</v>
      </c>
      <c r="J20113" t="s">
        <v>51</v>
      </c>
      <c r="K20113" t="s">
        <v>266</v>
      </c>
      <c r="L20113" t="s">
        <v>1896</v>
      </c>
      <c r="M20113" s="1257">
        <v>44563</v>
      </c>
      <c r="N20113" t="s">
        <v>1897</v>
      </c>
      <c r="O20113" t="s">
        <v>1898</v>
      </c>
    </row>
    <row r="20114" spans="1:15" x14ac:dyDescent="0.3">
      <c r="A20114" t="s">
        <v>1894</v>
      </c>
      <c r="B20114" s="1257">
        <v>44049</v>
      </c>
      <c r="C20114" t="s">
        <v>1912</v>
      </c>
      <c r="D20114">
        <v>1165</v>
      </c>
      <c r="E20114">
        <v>1276.03</v>
      </c>
      <c r="F20114">
        <v>1359.57</v>
      </c>
      <c r="G20114">
        <v>1347.62</v>
      </c>
      <c r="H20114">
        <v>1399.17</v>
      </c>
      <c r="I20114">
        <v>1530.31</v>
      </c>
      <c r="J20114" t="s">
        <v>1905</v>
      </c>
      <c r="K20114" t="s">
        <v>266</v>
      </c>
      <c r="L20114" t="s">
        <v>1896</v>
      </c>
      <c r="M20114" s="1257">
        <v>44563</v>
      </c>
      <c r="N20114" t="s">
        <v>1897</v>
      </c>
      <c r="O20114" t="s">
        <v>1898</v>
      </c>
    </row>
    <row r="20115" spans="1:15" x14ac:dyDescent="0.3">
      <c r="A20115" t="s">
        <v>1894</v>
      </c>
      <c r="B20115" s="1257">
        <v>44049</v>
      </c>
      <c r="C20115" t="s">
        <v>1913</v>
      </c>
      <c r="D20115">
        <v>5.51</v>
      </c>
      <c r="E20115">
        <v>5.93</v>
      </c>
      <c r="F20115">
        <v>6.22</v>
      </c>
      <c r="G20115">
        <v>6.21</v>
      </c>
      <c r="H20115">
        <v>6.43</v>
      </c>
      <c r="I20115">
        <v>7.05</v>
      </c>
      <c r="J20115" t="s">
        <v>1905</v>
      </c>
      <c r="K20115" t="s">
        <v>266</v>
      </c>
      <c r="L20115" t="s">
        <v>1896</v>
      </c>
      <c r="M20115" s="1257">
        <v>44563</v>
      </c>
      <c r="N20115" t="s">
        <v>1897</v>
      </c>
      <c r="O20115" t="s">
        <v>1898</v>
      </c>
    </row>
    <row r="20116" spans="1:15" x14ac:dyDescent="0.3">
      <c r="A20116" t="s">
        <v>1894</v>
      </c>
      <c r="B20116" s="1257">
        <v>44049</v>
      </c>
      <c r="C20116" t="s">
        <v>1895</v>
      </c>
      <c r="D20116">
        <v>178.46</v>
      </c>
      <c r="E20116">
        <v>200.27</v>
      </c>
      <c r="F20116">
        <v>210.28</v>
      </c>
      <c r="G20116">
        <v>209.2</v>
      </c>
      <c r="H20116">
        <v>216.9</v>
      </c>
      <c r="I20116">
        <v>237.81</v>
      </c>
      <c r="J20116" t="s">
        <v>1905</v>
      </c>
      <c r="K20116" t="s">
        <v>266</v>
      </c>
      <c r="L20116" t="s">
        <v>1896</v>
      </c>
      <c r="M20116" s="1257">
        <v>44563</v>
      </c>
      <c r="N20116" t="s">
        <v>1897</v>
      </c>
      <c r="O20116" t="s">
        <v>1898</v>
      </c>
    </row>
    <row r="20117" spans="1:15" x14ac:dyDescent="0.3">
      <c r="A20117" t="s">
        <v>1894</v>
      </c>
      <c r="B20117" s="1257">
        <v>44049</v>
      </c>
      <c r="C20117" t="s">
        <v>1899</v>
      </c>
      <c r="D20117">
        <v>83.04</v>
      </c>
      <c r="E20117">
        <v>89.61</v>
      </c>
      <c r="F20117">
        <v>93.52</v>
      </c>
      <c r="G20117">
        <v>93.42</v>
      </c>
      <c r="H20117">
        <v>96.77</v>
      </c>
      <c r="I20117">
        <v>105.35</v>
      </c>
      <c r="J20117" t="s">
        <v>1905</v>
      </c>
      <c r="K20117" t="s">
        <v>266</v>
      </c>
      <c r="L20117" t="s">
        <v>1896</v>
      </c>
      <c r="M20117" s="1257">
        <v>44563</v>
      </c>
      <c r="N20117" t="s">
        <v>1897</v>
      </c>
      <c r="O20117" t="s">
        <v>1898</v>
      </c>
    </row>
    <row r="20118" spans="1:15" x14ac:dyDescent="0.3">
      <c r="A20118" t="s">
        <v>1894</v>
      </c>
      <c r="B20118" s="1257">
        <v>44049</v>
      </c>
      <c r="C20118" t="s">
        <v>1900</v>
      </c>
      <c r="D20118">
        <v>13.76</v>
      </c>
      <c r="E20118">
        <v>15.86</v>
      </c>
      <c r="F20118">
        <v>16.48</v>
      </c>
      <c r="G20118">
        <v>16.5</v>
      </c>
      <c r="H20118">
        <v>17.39</v>
      </c>
      <c r="I20118">
        <v>18.7</v>
      </c>
      <c r="J20118" t="s">
        <v>1905</v>
      </c>
      <c r="K20118" t="s">
        <v>266</v>
      </c>
      <c r="L20118" t="s">
        <v>1896</v>
      </c>
      <c r="M20118" s="1257">
        <v>44563</v>
      </c>
      <c r="N20118" t="s">
        <v>1897</v>
      </c>
      <c r="O20118" t="s">
        <v>1898</v>
      </c>
    </row>
    <row r="20119" spans="1:15" x14ac:dyDescent="0.3">
      <c r="A20119" t="s">
        <v>1894</v>
      </c>
      <c r="B20119" s="1257">
        <v>44049</v>
      </c>
      <c r="C20119" t="s">
        <v>1901</v>
      </c>
      <c r="D20119">
        <v>3.93</v>
      </c>
      <c r="E20119">
        <v>4.53</v>
      </c>
      <c r="F20119">
        <v>4.71</v>
      </c>
      <c r="G20119">
        <v>4.72</v>
      </c>
      <c r="H20119">
        <v>4.97</v>
      </c>
      <c r="I20119">
        <v>5.35</v>
      </c>
      <c r="J20119" t="s">
        <v>1905</v>
      </c>
      <c r="K20119" t="s">
        <v>266</v>
      </c>
      <c r="L20119" t="s">
        <v>1896</v>
      </c>
      <c r="M20119" s="1257">
        <v>44563</v>
      </c>
      <c r="N20119" t="s">
        <v>1897</v>
      </c>
      <c r="O20119" t="s">
        <v>1898</v>
      </c>
    </row>
    <row r="20120" spans="1:15" x14ac:dyDescent="0.3">
      <c r="A20120" t="s">
        <v>1894</v>
      </c>
      <c r="B20120" s="1257">
        <v>44049</v>
      </c>
      <c r="C20120" t="s">
        <v>1902</v>
      </c>
      <c r="D20120">
        <v>9215.77</v>
      </c>
      <c r="E20120">
        <v>10344.84</v>
      </c>
      <c r="F20120">
        <v>10830.18</v>
      </c>
      <c r="G20120">
        <v>10700.99</v>
      </c>
      <c r="H20120">
        <v>11165.05</v>
      </c>
      <c r="I20120">
        <v>12148.89</v>
      </c>
      <c r="J20120" t="s">
        <v>1905</v>
      </c>
      <c r="K20120" t="s">
        <v>266</v>
      </c>
      <c r="L20120" t="s">
        <v>1896</v>
      </c>
      <c r="M20120" s="1257">
        <v>44563</v>
      </c>
      <c r="N20120" t="s">
        <v>1897</v>
      </c>
      <c r="O20120" t="s">
        <v>1898</v>
      </c>
    </row>
    <row r="20121" spans="1:15" x14ac:dyDescent="0.3">
      <c r="A20121" t="s">
        <v>1894</v>
      </c>
      <c r="B20121" s="1257">
        <v>44049</v>
      </c>
      <c r="C20121" t="s">
        <v>1914</v>
      </c>
      <c r="D20121">
        <v>573789.44999999995</v>
      </c>
      <c r="E20121">
        <v>603616.63</v>
      </c>
      <c r="F20121">
        <v>622431.64</v>
      </c>
      <c r="G20121">
        <v>623544.49</v>
      </c>
      <c r="H20121">
        <v>640899.25</v>
      </c>
      <c r="I20121">
        <v>694008.52</v>
      </c>
      <c r="J20121" t="s">
        <v>1905</v>
      </c>
      <c r="K20121" t="s">
        <v>266</v>
      </c>
      <c r="L20121" t="s">
        <v>1896</v>
      </c>
      <c r="M20121" s="1257">
        <v>44563</v>
      </c>
      <c r="N20121" t="s">
        <v>1897</v>
      </c>
      <c r="O20121" t="s">
        <v>1898</v>
      </c>
    </row>
    <row r="20122" spans="1:15" x14ac:dyDescent="0.3">
      <c r="A20122" t="s">
        <v>1894</v>
      </c>
      <c r="B20122" s="1257">
        <v>44049</v>
      </c>
      <c r="C20122" t="s">
        <v>1915</v>
      </c>
      <c r="D20122">
        <v>1168.26</v>
      </c>
      <c r="E20122">
        <v>1227.21</v>
      </c>
      <c r="F20122">
        <v>1271.07</v>
      </c>
      <c r="G20122">
        <v>1281.9100000000001</v>
      </c>
      <c r="H20122">
        <v>1328.52</v>
      </c>
      <c r="I20122">
        <v>1460.6</v>
      </c>
      <c r="J20122" t="s">
        <v>1905</v>
      </c>
      <c r="K20122" t="s">
        <v>266</v>
      </c>
      <c r="L20122" t="s">
        <v>1896</v>
      </c>
      <c r="M20122" s="1257">
        <v>44563</v>
      </c>
      <c r="N20122" t="s">
        <v>1897</v>
      </c>
      <c r="O20122" t="s">
        <v>1898</v>
      </c>
    </row>
    <row r="20123" spans="1:15" x14ac:dyDescent="0.3">
      <c r="A20123" t="s">
        <v>1894</v>
      </c>
      <c r="B20123" s="1257">
        <v>44049</v>
      </c>
      <c r="C20123" t="s">
        <v>1903</v>
      </c>
      <c r="D20123">
        <v>0.76</v>
      </c>
      <c r="E20123">
        <v>0.78</v>
      </c>
      <c r="F20123">
        <v>0.8</v>
      </c>
      <c r="G20123">
        <v>0.8</v>
      </c>
      <c r="H20123">
        <v>0.81</v>
      </c>
      <c r="I20123">
        <v>0.87</v>
      </c>
      <c r="J20123" t="s">
        <v>1905</v>
      </c>
      <c r="K20123" t="s">
        <v>266</v>
      </c>
      <c r="L20123" t="s">
        <v>1896</v>
      </c>
      <c r="M20123" s="1257">
        <v>44563</v>
      </c>
      <c r="N20123" t="s">
        <v>1897</v>
      </c>
      <c r="O20123" t="s">
        <v>1898</v>
      </c>
    </row>
    <row r="20124" spans="1:15" x14ac:dyDescent="0.3">
      <c r="A20124" t="s">
        <v>1894</v>
      </c>
      <c r="B20124" s="1257">
        <v>44049</v>
      </c>
      <c r="C20124" t="s">
        <v>1904</v>
      </c>
      <c r="D20124">
        <v>0.74</v>
      </c>
      <c r="E20124">
        <v>0.77</v>
      </c>
      <c r="F20124">
        <v>0.78</v>
      </c>
      <c r="G20124">
        <v>0.79</v>
      </c>
      <c r="H20124">
        <v>0.8</v>
      </c>
      <c r="I20124">
        <v>0.86</v>
      </c>
      <c r="J20124" t="s">
        <v>1905</v>
      </c>
      <c r="K20124" t="s">
        <v>266</v>
      </c>
      <c r="L20124" t="s">
        <v>1896</v>
      </c>
      <c r="M20124" s="1257">
        <v>44563</v>
      </c>
      <c r="N20124" t="s">
        <v>1897</v>
      </c>
      <c r="O20124" t="s">
        <v>1898</v>
      </c>
    </row>
    <row r="20125" spans="1:15" x14ac:dyDescent="0.3">
      <c r="A20125" t="s">
        <v>1894</v>
      </c>
      <c r="B20125" s="1257">
        <v>44049</v>
      </c>
      <c r="C20125" t="s">
        <v>1912</v>
      </c>
      <c r="D20125">
        <v>1165</v>
      </c>
      <c r="E20125">
        <v>1276.03</v>
      </c>
      <c r="F20125">
        <v>1359.57</v>
      </c>
      <c r="G20125">
        <v>1347.62</v>
      </c>
      <c r="H20125">
        <v>1399.17</v>
      </c>
      <c r="I20125">
        <v>1530.31</v>
      </c>
      <c r="J20125" t="s">
        <v>1906</v>
      </c>
      <c r="K20125" t="s">
        <v>266</v>
      </c>
      <c r="L20125" t="s">
        <v>1896</v>
      </c>
      <c r="M20125" s="1257">
        <v>44563</v>
      </c>
      <c r="N20125" t="s">
        <v>1897</v>
      </c>
      <c r="O20125" t="s">
        <v>1898</v>
      </c>
    </row>
    <row r="20126" spans="1:15" x14ac:dyDescent="0.3">
      <c r="A20126" t="s">
        <v>1894</v>
      </c>
      <c r="B20126" s="1257">
        <v>44049</v>
      </c>
      <c r="C20126" t="s">
        <v>1913</v>
      </c>
      <c r="D20126">
        <v>5.51</v>
      </c>
      <c r="E20126">
        <v>5.93</v>
      </c>
      <c r="F20126">
        <v>6.22</v>
      </c>
      <c r="G20126">
        <v>6.21</v>
      </c>
      <c r="H20126">
        <v>6.43</v>
      </c>
      <c r="I20126">
        <v>7.05</v>
      </c>
      <c r="J20126" t="s">
        <v>1906</v>
      </c>
      <c r="K20126" t="s">
        <v>266</v>
      </c>
      <c r="L20126" t="s">
        <v>1896</v>
      </c>
      <c r="M20126" s="1257">
        <v>44563</v>
      </c>
      <c r="N20126" t="s">
        <v>1897</v>
      </c>
      <c r="O20126" t="s">
        <v>1898</v>
      </c>
    </row>
    <row r="20127" spans="1:15" x14ac:dyDescent="0.3">
      <c r="A20127" t="s">
        <v>1894</v>
      </c>
      <c r="B20127" s="1257">
        <v>44049</v>
      </c>
      <c r="C20127" t="s">
        <v>1895</v>
      </c>
      <c r="D20127">
        <v>178.46</v>
      </c>
      <c r="E20127">
        <v>200.27</v>
      </c>
      <c r="F20127">
        <v>210.28</v>
      </c>
      <c r="G20127">
        <v>209.2</v>
      </c>
      <c r="H20127">
        <v>216.9</v>
      </c>
      <c r="I20127">
        <v>237.81</v>
      </c>
      <c r="J20127" t="s">
        <v>1906</v>
      </c>
      <c r="K20127" t="s">
        <v>266</v>
      </c>
      <c r="L20127" t="s">
        <v>1896</v>
      </c>
      <c r="M20127" s="1257">
        <v>44563</v>
      </c>
      <c r="N20127" t="s">
        <v>1897</v>
      </c>
      <c r="O20127" t="s">
        <v>1898</v>
      </c>
    </row>
    <row r="20128" spans="1:15" x14ac:dyDescent="0.3">
      <c r="A20128" t="s">
        <v>1894</v>
      </c>
      <c r="B20128" s="1257">
        <v>44049</v>
      </c>
      <c r="C20128" t="s">
        <v>1899</v>
      </c>
      <c r="D20128">
        <v>83.04</v>
      </c>
      <c r="E20128">
        <v>89.61</v>
      </c>
      <c r="F20128">
        <v>93.52</v>
      </c>
      <c r="G20128">
        <v>93.42</v>
      </c>
      <c r="H20128">
        <v>96.77</v>
      </c>
      <c r="I20128">
        <v>105.35</v>
      </c>
      <c r="J20128" t="s">
        <v>1906</v>
      </c>
      <c r="K20128" t="s">
        <v>266</v>
      </c>
      <c r="L20128" t="s">
        <v>1896</v>
      </c>
      <c r="M20128" s="1257">
        <v>44563</v>
      </c>
      <c r="N20128" t="s">
        <v>1897</v>
      </c>
      <c r="O20128" t="s">
        <v>1898</v>
      </c>
    </row>
    <row r="20129" spans="1:15" x14ac:dyDescent="0.3">
      <c r="A20129" t="s">
        <v>1894</v>
      </c>
      <c r="B20129" s="1257">
        <v>44049</v>
      </c>
      <c r="C20129" t="s">
        <v>1900</v>
      </c>
      <c r="D20129">
        <v>13.76</v>
      </c>
      <c r="E20129">
        <v>15.86</v>
      </c>
      <c r="F20129">
        <v>16.48</v>
      </c>
      <c r="G20129">
        <v>16.5</v>
      </c>
      <c r="H20129">
        <v>17.39</v>
      </c>
      <c r="I20129">
        <v>18.7</v>
      </c>
      <c r="J20129" t="s">
        <v>1906</v>
      </c>
      <c r="K20129" t="s">
        <v>266</v>
      </c>
      <c r="L20129" t="s">
        <v>1896</v>
      </c>
      <c r="M20129" s="1257">
        <v>44563</v>
      </c>
      <c r="N20129" t="s">
        <v>1897</v>
      </c>
      <c r="O20129" t="s">
        <v>1898</v>
      </c>
    </row>
    <row r="20130" spans="1:15" x14ac:dyDescent="0.3">
      <c r="A20130" t="s">
        <v>1894</v>
      </c>
      <c r="B20130" s="1257">
        <v>44049</v>
      </c>
      <c r="C20130" t="s">
        <v>1901</v>
      </c>
      <c r="D20130">
        <v>3.93</v>
      </c>
      <c r="E20130">
        <v>4.53</v>
      </c>
      <c r="F20130">
        <v>4.71</v>
      </c>
      <c r="G20130">
        <v>4.72</v>
      </c>
      <c r="H20130">
        <v>4.97</v>
      </c>
      <c r="I20130">
        <v>5.35</v>
      </c>
      <c r="J20130" t="s">
        <v>1906</v>
      </c>
      <c r="K20130" t="s">
        <v>266</v>
      </c>
      <c r="L20130" t="s">
        <v>1896</v>
      </c>
      <c r="M20130" s="1257">
        <v>44563</v>
      </c>
      <c r="N20130" t="s">
        <v>1897</v>
      </c>
      <c r="O20130" t="s">
        <v>1898</v>
      </c>
    </row>
    <row r="20131" spans="1:15" x14ac:dyDescent="0.3">
      <c r="A20131" t="s">
        <v>1894</v>
      </c>
      <c r="B20131" s="1257">
        <v>44049</v>
      </c>
      <c r="C20131" t="s">
        <v>1902</v>
      </c>
      <c r="D20131">
        <v>9215.77</v>
      </c>
      <c r="E20131">
        <v>10344.84</v>
      </c>
      <c r="F20131">
        <v>10830.18</v>
      </c>
      <c r="G20131">
        <v>10700.99</v>
      </c>
      <c r="H20131">
        <v>11165.05</v>
      </c>
      <c r="I20131">
        <v>12148.89</v>
      </c>
      <c r="J20131" t="s">
        <v>1906</v>
      </c>
      <c r="K20131" t="s">
        <v>266</v>
      </c>
      <c r="L20131" t="s">
        <v>1896</v>
      </c>
      <c r="M20131" s="1257">
        <v>44563</v>
      </c>
      <c r="N20131" t="s">
        <v>1897</v>
      </c>
      <c r="O20131" t="s">
        <v>1898</v>
      </c>
    </row>
    <row r="20132" spans="1:15" x14ac:dyDescent="0.3">
      <c r="A20132" t="s">
        <v>1894</v>
      </c>
      <c r="B20132" s="1257">
        <v>44049</v>
      </c>
      <c r="C20132" t="s">
        <v>1914</v>
      </c>
      <c r="D20132">
        <v>573789.44999999995</v>
      </c>
      <c r="E20132">
        <v>603616.63</v>
      </c>
      <c r="F20132">
        <v>622431.64</v>
      </c>
      <c r="G20132">
        <v>623544.49</v>
      </c>
      <c r="H20132">
        <v>640899.25</v>
      </c>
      <c r="I20132">
        <v>694008.52</v>
      </c>
      <c r="J20132" t="s">
        <v>1906</v>
      </c>
      <c r="K20132" t="s">
        <v>266</v>
      </c>
      <c r="L20132" t="s">
        <v>1896</v>
      </c>
      <c r="M20132" s="1257">
        <v>44563</v>
      </c>
      <c r="N20132" t="s">
        <v>1897</v>
      </c>
      <c r="O20132" t="s">
        <v>1898</v>
      </c>
    </row>
    <row r="20133" spans="1:15" x14ac:dyDescent="0.3">
      <c r="A20133" t="s">
        <v>1894</v>
      </c>
      <c r="B20133" s="1257">
        <v>44049</v>
      </c>
      <c r="C20133" t="s">
        <v>1915</v>
      </c>
      <c r="D20133">
        <v>1168.26</v>
      </c>
      <c r="E20133">
        <v>1227.21</v>
      </c>
      <c r="F20133">
        <v>1271.07</v>
      </c>
      <c r="G20133">
        <v>1281.9100000000001</v>
      </c>
      <c r="H20133">
        <v>1328.52</v>
      </c>
      <c r="I20133">
        <v>1460.6</v>
      </c>
      <c r="J20133" t="s">
        <v>1906</v>
      </c>
      <c r="K20133" t="s">
        <v>266</v>
      </c>
      <c r="L20133" t="s">
        <v>1896</v>
      </c>
      <c r="M20133" s="1257">
        <v>44563</v>
      </c>
      <c r="N20133" t="s">
        <v>1897</v>
      </c>
      <c r="O20133" t="s">
        <v>1898</v>
      </c>
    </row>
    <row r="20134" spans="1:15" x14ac:dyDescent="0.3">
      <c r="A20134" t="s">
        <v>1894</v>
      </c>
      <c r="B20134" s="1257">
        <v>44049</v>
      </c>
      <c r="C20134" t="s">
        <v>1903</v>
      </c>
      <c r="D20134">
        <v>0.76</v>
      </c>
      <c r="E20134">
        <v>0.78</v>
      </c>
      <c r="F20134">
        <v>0.8</v>
      </c>
      <c r="G20134">
        <v>0.8</v>
      </c>
      <c r="H20134">
        <v>0.81</v>
      </c>
      <c r="I20134">
        <v>0.87</v>
      </c>
      <c r="J20134" t="s">
        <v>1906</v>
      </c>
      <c r="K20134" t="s">
        <v>266</v>
      </c>
      <c r="L20134" t="s">
        <v>1896</v>
      </c>
      <c r="M20134" s="1257">
        <v>44563</v>
      </c>
      <c r="N20134" t="s">
        <v>1897</v>
      </c>
      <c r="O20134" t="s">
        <v>1898</v>
      </c>
    </row>
    <row r="20135" spans="1:15" x14ac:dyDescent="0.3">
      <c r="A20135" t="s">
        <v>1894</v>
      </c>
      <c r="B20135" s="1257">
        <v>44049</v>
      </c>
      <c r="C20135" t="s">
        <v>1904</v>
      </c>
      <c r="D20135">
        <v>0.74</v>
      </c>
      <c r="E20135">
        <v>0.77</v>
      </c>
      <c r="F20135">
        <v>0.78</v>
      </c>
      <c r="G20135">
        <v>0.79</v>
      </c>
      <c r="H20135">
        <v>0.8</v>
      </c>
      <c r="I20135">
        <v>0.86</v>
      </c>
      <c r="J20135" t="s">
        <v>1906</v>
      </c>
      <c r="K20135" t="s">
        <v>266</v>
      </c>
      <c r="L20135" t="s">
        <v>1896</v>
      </c>
      <c r="M20135" s="1257">
        <v>44563</v>
      </c>
      <c r="N20135" t="s">
        <v>1897</v>
      </c>
      <c r="O20135" t="s">
        <v>1898</v>
      </c>
    </row>
    <row r="20136" spans="1:15" x14ac:dyDescent="0.3">
      <c r="A20136" t="s">
        <v>1894</v>
      </c>
      <c r="B20136" s="1257">
        <v>44049</v>
      </c>
      <c r="C20136" t="s">
        <v>1912</v>
      </c>
      <c r="D20136">
        <v>1165</v>
      </c>
      <c r="E20136">
        <v>1276.03</v>
      </c>
      <c r="F20136">
        <v>1359.57</v>
      </c>
      <c r="G20136">
        <v>1347.62</v>
      </c>
      <c r="H20136">
        <v>1399.17</v>
      </c>
      <c r="I20136">
        <v>1530.31</v>
      </c>
      <c r="J20136" t="s">
        <v>59</v>
      </c>
      <c r="K20136" t="s">
        <v>266</v>
      </c>
      <c r="L20136" t="s">
        <v>1896</v>
      </c>
      <c r="M20136" s="1257">
        <v>44563</v>
      </c>
      <c r="N20136" t="s">
        <v>1897</v>
      </c>
      <c r="O20136" t="s">
        <v>1898</v>
      </c>
    </row>
    <row r="20137" spans="1:15" x14ac:dyDescent="0.3">
      <c r="A20137" t="s">
        <v>1894</v>
      </c>
      <c r="B20137" s="1257">
        <v>44049</v>
      </c>
      <c r="C20137" t="s">
        <v>1913</v>
      </c>
      <c r="D20137">
        <v>5.51</v>
      </c>
      <c r="E20137">
        <v>5.93</v>
      </c>
      <c r="F20137">
        <v>6.22</v>
      </c>
      <c r="G20137">
        <v>6.21</v>
      </c>
      <c r="H20137">
        <v>6.43</v>
      </c>
      <c r="I20137">
        <v>7.05</v>
      </c>
      <c r="J20137" t="s">
        <v>59</v>
      </c>
      <c r="K20137" t="s">
        <v>266</v>
      </c>
      <c r="L20137" t="s">
        <v>1896</v>
      </c>
      <c r="M20137" s="1257">
        <v>44563</v>
      </c>
      <c r="N20137" t="s">
        <v>1897</v>
      </c>
      <c r="O20137" t="s">
        <v>1898</v>
      </c>
    </row>
    <row r="20138" spans="1:15" x14ac:dyDescent="0.3">
      <c r="A20138" t="s">
        <v>1894</v>
      </c>
      <c r="B20138" s="1257">
        <v>44049</v>
      </c>
      <c r="C20138" t="s">
        <v>1895</v>
      </c>
      <c r="D20138">
        <v>178.46</v>
      </c>
      <c r="E20138">
        <v>200.27</v>
      </c>
      <c r="F20138">
        <v>210.28</v>
      </c>
      <c r="G20138">
        <v>209.2</v>
      </c>
      <c r="H20138">
        <v>216.9</v>
      </c>
      <c r="I20138">
        <v>237.81</v>
      </c>
      <c r="J20138" t="s">
        <v>59</v>
      </c>
      <c r="K20138" t="s">
        <v>266</v>
      </c>
      <c r="L20138" t="s">
        <v>1896</v>
      </c>
      <c r="M20138" s="1257">
        <v>44563</v>
      </c>
      <c r="N20138" t="s">
        <v>1897</v>
      </c>
      <c r="O20138" t="s">
        <v>1898</v>
      </c>
    </row>
    <row r="20139" spans="1:15" x14ac:dyDescent="0.3">
      <c r="A20139" t="s">
        <v>1894</v>
      </c>
      <c r="B20139" s="1257">
        <v>44049</v>
      </c>
      <c r="C20139" t="s">
        <v>1899</v>
      </c>
      <c r="D20139">
        <v>83.04</v>
      </c>
      <c r="E20139">
        <v>89.61</v>
      </c>
      <c r="F20139">
        <v>93.52</v>
      </c>
      <c r="G20139">
        <v>93.42</v>
      </c>
      <c r="H20139">
        <v>96.77</v>
      </c>
      <c r="I20139">
        <v>105.35</v>
      </c>
      <c r="J20139" t="s">
        <v>59</v>
      </c>
      <c r="K20139" t="s">
        <v>266</v>
      </c>
      <c r="L20139" t="s">
        <v>1896</v>
      </c>
      <c r="M20139" s="1257">
        <v>44563</v>
      </c>
      <c r="N20139" t="s">
        <v>1897</v>
      </c>
      <c r="O20139" t="s">
        <v>1898</v>
      </c>
    </row>
    <row r="20140" spans="1:15" x14ac:dyDescent="0.3">
      <c r="A20140" t="s">
        <v>1894</v>
      </c>
      <c r="B20140" s="1257">
        <v>44049</v>
      </c>
      <c r="C20140" t="s">
        <v>1900</v>
      </c>
      <c r="D20140">
        <v>13.76</v>
      </c>
      <c r="E20140">
        <v>15.86</v>
      </c>
      <c r="F20140">
        <v>16.48</v>
      </c>
      <c r="G20140">
        <v>16.5</v>
      </c>
      <c r="H20140">
        <v>17.39</v>
      </c>
      <c r="I20140">
        <v>18.7</v>
      </c>
      <c r="J20140" t="s">
        <v>59</v>
      </c>
      <c r="K20140" t="s">
        <v>266</v>
      </c>
      <c r="L20140" t="s">
        <v>1896</v>
      </c>
      <c r="M20140" s="1257">
        <v>44563</v>
      </c>
      <c r="N20140" t="s">
        <v>1897</v>
      </c>
      <c r="O20140" t="s">
        <v>1898</v>
      </c>
    </row>
    <row r="20141" spans="1:15" x14ac:dyDescent="0.3">
      <c r="A20141" t="s">
        <v>1894</v>
      </c>
      <c r="B20141" s="1257">
        <v>44049</v>
      </c>
      <c r="C20141" t="s">
        <v>1901</v>
      </c>
      <c r="D20141">
        <v>3.93</v>
      </c>
      <c r="E20141">
        <v>4.53</v>
      </c>
      <c r="F20141">
        <v>4.71</v>
      </c>
      <c r="G20141">
        <v>4.72</v>
      </c>
      <c r="H20141">
        <v>4.97</v>
      </c>
      <c r="I20141">
        <v>5.35</v>
      </c>
      <c r="J20141" t="s">
        <v>59</v>
      </c>
      <c r="K20141" t="s">
        <v>266</v>
      </c>
      <c r="L20141" t="s">
        <v>1896</v>
      </c>
      <c r="M20141" s="1257">
        <v>44563</v>
      </c>
      <c r="N20141" t="s">
        <v>1897</v>
      </c>
      <c r="O20141" t="s">
        <v>1898</v>
      </c>
    </row>
    <row r="20142" spans="1:15" x14ac:dyDescent="0.3">
      <c r="A20142" t="s">
        <v>1894</v>
      </c>
      <c r="B20142" s="1257">
        <v>44049</v>
      </c>
      <c r="C20142" t="s">
        <v>1902</v>
      </c>
      <c r="D20142">
        <v>9215.77</v>
      </c>
      <c r="E20142">
        <v>10344.84</v>
      </c>
      <c r="F20142">
        <v>10830.18</v>
      </c>
      <c r="G20142">
        <v>10700.99</v>
      </c>
      <c r="H20142">
        <v>11165.05</v>
      </c>
      <c r="I20142">
        <v>12148.89</v>
      </c>
      <c r="J20142" t="s">
        <v>59</v>
      </c>
      <c r="K20142" t="s">
        <v>266</v>
      </c>
      <c r="L20142" t="s">
        <v>1896</v>
      </c>
      <c r="M20142" s="1257">
        <v>44563</v>
      </c>
      <c r="N20142" t="s">
        <v>1897</v>
      </c>
      <c r="O20142" t="s">
        <v>1898</v>
      </c>
    </row>
    <row r="20143" spans="1:15" x14ac:dyDescent="0.3">
      <c r="A20143" t="s">
        <v>1894</v>
      </c>
      <c r="B20143" s="1257">
        <v>44049</v>
      </c>
      <c r="C20143" t="s">
        <v>1914</v>
      </c>
      <c r="D20143">
        <v>573789.44999999995</v>
      </c>
      <c r="E20143">
        <v>603616.63</v>
      </c>
      <c r="F20143">
        <v>622431.64</v>
      </c>
      <c r="G20143">
        <v>623544.49</v>
      </c>
      <c r="H20143">
        <v>640899.25</v>
      </c>
      <c r="I20143">
        <v>694008.52</v>
      </c>
      <c r="J20143" t="s">
        <v>59</v>
      </c>
      <c r="K20143" t="s">
        <v>266</v>
      </c>
      <c r="L20143" t="s">
        <v>1896</v>
      </c>
      <c r="M20143" s="1257">
        <v>44563</v>
      </c>
      <c r="N20143" t="s">
        <v>1897</v>
      </c>
      <c r="O20143" t="s">
        <v>1898</v>
      </c>
    </row>
    <row r="20144" spans="1:15" x14ac:dyDescent="0.3">
      <c r="A20144" t="s">
        <v>1894</v>
      </c>
      <c r="B20144" s="1257">
        <v>44049</v>
      </c>
      <c r="C20144" t="s">
        <v>1915</v>
      </c>
      <c r="D20144">
        <v>1168.26</v>
      </c>
      <c r="E20144">
        <v>1227.21</v>
      </c>
      <c r="F20144">
        <v>1271.07</v>
      </c>
      <c r="G20144">
        <v>1281.9100000000001</v>
      </c>
      <c r="H20144">
        <v>1328.52</v>
      </c>
      <c r="I20144">
        <v>1460.6</v>
      </c>
      <c r="J20144" t="s">
        <v>59</v>
      </c>
      <c r="K20144" t="s">
        <v>266</v>
      </c>
      <c r="L20144" t="s">
        <v>1896</v>
      </c>
      <c r="M20144" s="1257">
        <v>44563</v>
      </c>
      <c r="N20144" t="s">
        <v>1897</v>
      </c>
      <c r="O20144" t="s">
        <v>1898</v>
      </c>
    </row>
    <row r="20145" spans="1:15" x14ac:dyDescent="0.3">
      <c r="A20145" t="s">
        <v>1894</v>
      </c>
      <c r="B20145" s="1257">
        <v>44049</v>
      </c>
      <c r="C20145" t="s">
        <v>1903</v>
      </c>
      <c r="D20145">
        <v>0.76</v>
      </c>
      <c r="E20145">
        <v>0.78</v>
      </c>
      <c r="F20145">
        <v>0.8</v>
      </c>
      <c r="G20145">
        <v>0.8</v>
      </c>
      <c r="H20145">
        <v>0.81</v>
      </c>
      <c r="I20145">
        <v>0.87</v>
      </c>
      <c r="J20145" t="s">
        <v>59</v>
      </c>
      <c r="K20145" t="s">
        <v>266</v>
      </c>
      <c r="L20145" t="s">
        <v>1896</v>
      </c>
      <c r="M20145" s="1257">
        <v>44563</v>
      </c>
      <c r="N20145" t="s">
        <v>1897</v>
      </c>
      <c r="O20145" t="s">
        <v>1898</v>
      </c>
    </row>
    <row r="20146" spans="1:15" x14ac:dyDescent="0.3">
      <c r="A20146" t="s">
        <v>1894</v>
      </c>
      <c r="B20146" s="1257">
        <v>44049</v>
      </c>
      <c r="C20146" t="s">
        <v>1904</v>
      </c>
      <c r="D20146">
        <v>0.74</v>
      </c>
      <c r="E20146">
        <v>0.77</v>
      </c>
      <c r="F20146">
        <v>0.78</v>
      </c>
      <c r="G20146">
        <v>0.79</v>
      </c>
      <c r="H20146">
        <v>0.8</v>
      </c>
      <c r="I20146">
        <v>0.86</v>
      </c>
      <c r="J20146" t="s">
        <v>59</v>
      </c>
      <c r="K20146" t="s">
        <v>266</v>
      </c>
      <c r="L20146" t="s">
        <v>1896</v>
      </c>
      <c r="M20146" s="1257">
        <v>44563</v>
      </c>
      <c r="N20146" t="s">
        <v>1897</v>
      </c>
      <c r="O20146" t="s">
        <v>1898</v>
      </c>
    </row>
    <row r="20147" spans="1:15" x14ac:dyDescent="0.3">
      <c r="A20147" t="s">
        <v>1894</v>
      </c>
      <c r="B20147" s="1257">
        <v>44049</v>
      </c>
      <c r="C20147" t="s">
        <v>1912</v>
      </c>
      <c r="D20147">
        <v>1166.8699999999999</v>
      </c>
      <c r="E20147">
        <v>1286.3900000000001</v>
      </c>
      <c r="F20147">
        <v>1343.79</v>
      </c>
      <c r="G20147">
        <v>1345.12</v>
      </c>
      <c r="H20147">
        <v>1401.22</v>
      </c>
      <c r="I20147">
        <v>1524.27</v>
      </c>
      <c r="J20147" t="s">
        <v>1907</v>
      </c>
      <c r="K20147" t="s">
        <v>266</v>
      </c>
      <c r="L20147" t="s">
        <v>1896</v>
      </c>
      <c r="M20147" s="1257">
        <v>44563</v>
      </c>
      <c r="N20147" t="s">
        <v>1897</v>
      </c>
      <c r="O20147" t="s">
        <v>1898</v>
      </c>
    </row>
    <row r="20148" spans="1:15" x14ac:dyDescent="0.3">
      <c r="A20148" t="s">
        <v>1894</v>
      </c>
      <c r="B20148" s="1257">
        <v>44049</v>
      </c>
      <c r="C20148" t="s">
        <v>1913</v>
      </c>
      <c r="D20148">
        <v>5.52</v>
      </c>
      <c r="E20148">
        <v>5.89</v>
      </c>
      <c r="F20148">
        <v>6.18</v>
      </c>
      <c r="G20148">
        <v>6.16</v>
      </c>
      <c r="H20148">
        <v>6.41</v>
      </c>
      <c r="I20148">
        <v>6.8</v>
      </c>
      <c r="J20148" t="s">
        <v>1907</v>
      </c>
      <c r="K20148" t="s">
        <v>266</v>
      </c>
      <c r="L20148" t="s">
        <v>1896</v>
      </c>
      <c r="M20148" s="1257">
        <v>44563</v>
      </c>
      <c r="N20148" t="s">
        <v>1897</v>
      </c>
      <c r="O20148" t="s">
        <v>1898</v>
      </c>
    </row>
    <row r="20149" spans="1:15" x14ac:dyDescent="0.3">
      <c r="A20149" t="s">
        <v>1894</v>
      </c>
      <c r="B20149" s="1257">
        <v>44049</v>
      </c>
      <c r="C20149" t="s">
        <v>1895</v>
      </c>
      <c r="D20149">
        <v>184.31</v>
      </c>
      <c r="E20149">
        <v>199.06</v>
      </c>
      <c r="F20149">
        <v>209.01</v>
      </c>
      <c r="G20149">
        <v>207.8</v>
      </c>
      <c r="H20149">
        <v>215.64</v>
      </c>
      <c r="I20149">
        <v>233.48</v>
      </c>
      <c r="J20149" t="s">
        <v>1907</v>
      </c>
      <c r="K20149" t="s">
        <v>266</v>
      </c>
      <c r="L20149" t="s">
        <v>1896</v>
      </c>
      <c r="M20149" s="1257">
        <v>44563</v>
      </c>
      <c r="N20149" t="s">
        <v>1897</v>
      </c>
      <c r="O20149" t="s">
        <v>1898</v>
      </c>
    </row>
    <row r="20150" spans="1:15" x14ac:dyDescent="0.3">
      <c r="A20150" t="s">
        <v>1894</v>
      </c>
      <c r="B20150" s="1257">
        <v>44049</v>
      </c>
      <c r="C20150" t="s">
        <v>1899</v>
      </c>
      <c r="D20150">
        <v>83.39</v>
      </c>
      <c r="E20150">
        <v>89</v>
      </c>
      <c r="F20150">
        <v>93.28</v>
      </c>
      <c r="G20150">
        <v>92.95</v>
      </c>
      <c r="H20150">
        <v>96.7</v>
      </c>
      <c r="I20150">
        <v>102.35</v>
      </c>
      <c r="J20150" t="s">
        <v>1907</v>
      </c>
      <c r="K20150" t="s">
        <v>266</v>
      </c>
      <c r="L20150" t="s">
        <v>1896</v>
      </c>
      <c r="M20150" s="1257">
        <v>44563</v>
      </c>
      <c r="N20150" t="s">
        <v>1897</v>
      </c>
      <c r="O20150" t="s">
        <v>1898</v>
      </c>
    </row>
    <row r="20151" spans="1:15" x14ac:dyDescent="0.3">
      <c r="A20151" t="s">
        <v>1894</v>
      </c>
      <c r="B20151" s="1257">
        <v>44049</v>
      </c>
      <c r="C20151" t="s">
        <v>1900</v>
      </c>
      <c r="D20151">
        <v>13.59</v>
      </c>
      <c r="E20151">
        <v>15.68</v>
      </c>
      <c r="F20151">
        <v>16.489999999999998</v>
      </c>
      <c r="G20151">
        <v>16.420000000000002</v>
      </c>
      <c r="H20151">
        <v>17.23</v>
      </c>
      <c r="I20151">
        <v>18.79</v>
      </c>
      <c r="J20151" t="s">
        <v>1907</v>
      </c>
      <c r="K20151" t="s">
        <v>266</v>
      </c>
      <c r="L20151" t="s">
        <v>1896</v>
      </c>
      <c r="M20151" s="1257">
        <v>44563</v>
      </c>
      <c r="N20151" t="s">
        <v>1897</v>
      </c>
      <c r="O20151" t="s">
        <v>1898</v>
      </c>
    </row>
    <row r="20152" spans="1:15" x14ac:dyDescent="0.3">
      <c r="A20152" t="s">
        <v>1894</v>
      </c>
      <c r="B20152" s="1257">
        <v>44049</v>
      </c>
      <c r="C20152" t="s">
        <v>1901</v>
      </c>
      <c r="D20152">
        <v>3.89</v>
      </c>
      <c r="E20152">
        <v>4.4800000000000004</v>
      </c>
      <c r="F20152">
        <v>4.71</v>
      </c>
      <c r="G20152">
        <v>4.6900000000000004</v>
      </c>
      <c r="H20152">
        <v>4.93</v>
      </c>
      <c r="I20152">
        <v>5.37</v>
      </c>
      <c r="J20152" t="s">
        <v>1907</v>
      </c>
      <c r="K20152" t="s">
        <v>266</v>
      </c>
      <c r="L20152" t="s">
        <v>1896</v>
      </c>
      <c r="M20152" s="1257">
        <v>44563</v>
      </c>
      <c r="N20152" t="s">
        <v>1897</v>
      </c>
      <c r="O20152" t="s">
        <v>1898</v>
      </c>
    </row>
    <row r="20153" spans="1:15" x14ac:dyDescent="0.3">
      <c r="A20153" t="s">
        <v>1894</v>
      </c>
      <c r="B20153" s="1257">
        <v>44049</v>
      </c>
      <c r="C20153" t="s">
        <v>1902</v>
      </c>
      <c r="D20153">
        <v>9166.01</v>
      </c>
      <c r="E20153">
        <v>10290.49</v>
      </c>
      <c r="F20153">
        <v>10703.79</v>
      </c>
      <c r="G20153">
        <v>10672.92</v>
      </c>
      <c r="H20153">
        <v>11257.45</v>
      </c>
      <c r="I20153">
        <v>12078.2</v>
      </c>
      <c r="J20153" t="s">
        <v>1907</v>
      </c>
      <c r="K20153" t="s">
        <v>266</v>
      </c>
      <c r="L20153" t="s">
        <v>1896</v>
      </c>
      <c r="M20153" s="1257">
        <v>44563</v>
      </c>
      <c r="N20153" t="s">
        <v>1897</v>
      </c>
      <c r="O20153" t="s">
        <v>1898</v>
      </c>
    </row>
    <row r="20154" spans="1:15" x14ac:dyDescent="0.3">
      <c r="A20154" t="s">
        <v>1894</v>
      </c>
      <c r="B20154" s="1257">
        <v>44049</v>
      </c>
      <c r="C20154" t="s">
        <v>1914</v>
      </c>
      <c r="D20154">
        <v>568587.31000000006</v>
      </c>
      <c r="E20154">
        <v>594899.43000000005</v>
      </c>
      <c r="F20154">
        <v>619551.69999999995</v>
      </c>
      <c r="G20154">
        <v>617940.9</v>
      </c>
      <c r="H20154">
        <v>633857.88</v>
      </c>
      <c r="I20154">
        <v>676300.01</v>
      </c>
      <c r="J20154" t="s">
        <v>1907</v>
      </c>
      <c r="K20154" t="s">
        <v>266</v>
      </c>
      <c r="L20154" t="s">
        <v>1896</v>
      </c>
      <c r="M20154" s="1257">
        <v>44563</v>
      </c>
      <c r="N20154" t="s">
        <v>1897</v>
      </c>
      <c r="O20154" t="s">
        <v>1898</v>
      </c>
    </row>
    <row r="20155" spans="1:15" x14ac:dyDescent="0.3">
      <c r="A20155" t="s">
        <v>1894</v>
      </c>
      <c r="B20155" s="1257">
        <v>44049</v>
      </c>
      <c r="C20155" t="s">
        <v>1915</v>
      </c>
      <c r="D20155">
        <v>1156.3900000000001</v>
      </c>
      <c r="E20155">
        <v>1204.56</v>
      </c>
      <c r="F20155">
        <v>1258.8900000000001</v>
      </c>
      <c r="G20155">
        <v>1256.3599999999999</v>
      </c>
      <c r="H20155">
        <v>1296.5899999999999</v>
      </c>
      <c r="I20155">
        <v>1382.96</v>
      </c>
      <c r="J20155" t="s">
        <v>1907</v>
      </c>
      <c r="K20155" t="s">
        <v>266</v>
      </c>
      <c r="L20155" t="s">
        <v>1896</v>
      </c>
      <c r="M20155" s="1257">
        <v>44563</v>
      </c>
      <c r="N20155" t="s">
        <v>1897</v>
      </c>
      <c r="O20155" t="s">
        <v>1898</v>
      </c>
    </row>
    <row r="20156" spans="1:15" x14ac:dyDescent="0.3">
      <c r="A20156" t="s">
        <v>1894</v>
      </c>
      <c r="B20156" s="1257">
        <v>44049</v>
      </c>
      <c r="C20156" t="s">
        <v>1903</v>
      </c>
      <c r="D20156">
        <v>0.75</v>
      </c>
      <c r="E20156">
        <v>0.79</v>
      </c>
      <c r="F20156">
        <v>0.8</v>
      </c>
      <c r="G20156">
        <v>0.8</v>
      </c>
      <c r="H20156">
        <v>0.82</v>
      </c>
      <c r="I20156">
        <v>0.86</v>
      </c>
      <c r="J20156" t="s">
        <v>1907</v>
      </c>
      <c r="K20156" t="s">
        <v>266</v>
      </c>
      <c r="L20156" t="s">
        <v>1896</v>
      </c>
      <c r="M20156" s="1257">
        <v>44563</v>
      </c>
      <c r="N20156" t="s">
        <v>1897</v>
      </c>
      <c r="O20156" t="s">
        <v>1898</v>
      </c>
    </row>
    <row r="20157" spans="1:15" x14ac:dyDescent="0.3">
      <c r="A20157" t="s">
        <v>1894</v>
      </c>
      <c r="B20157" s="1257">
        <v>44049</v>
      </c>
      <c r="C20157" t="s">
        <v>1904</v>
      </c>
      <c r="D20157">
        <v>0.73</v>
      </c>
      <c r="E20157">
        <v>0.78</v>
      </c>
      <c r="F20157">
        <v>0.79</v>
      </c>
      <c r="G20157">
        <v>0.79</v>
      </c>
      <c r="H20157">
        <v>0.8</v>
      </c>
      <c r="I20157">
        <v>0.84</v>
      </c>
      <c r="J20157" t="s">
        <v>1907</v>
      </c>
      <c r="K20157" t="s">
        <v>266</v>
      </c>
      <c r="L20157" t="s">
        <v>1896</v>
      </c>
      <c r="M20157" s="1257">
        <v>44563</v>
      </c>
      <c r="N20157" t="s">
        <v>1897</v>
      </c>
      <c r="O20157" t="s">
        <v>1898</v>
      </c>
    </row>
    <row r="20158" spans="1:15" x14ac:dyDescent="0.3">
      <c r="A20158" t="s">
        <v>1894</v>
      </c>
      <c r="B20158" s="1257">
        <v>44049</v>
      </c>
      <c r="C20158" t="s">
        <v>1912</v>
      </c>
      <c r="D20158">
        <v>1166.8699999999999</v>
      </c>
      <c r="E20158">
        <v>1286.3900000000001</v>
      </c>
      <c r="F20158">
        <v>1343.79</v>
      </c>
      <c r="G20158">
        <v>1345.12</v>
      </c>
      <c r="H20158">
        <v>1401.22</v>
      </c>
      <c r="I20158">
        <v>1524.27</v>
      </c>
      <c r="J20158" t="s">
        <v>1908</v>
      </c>
      <c r="K20158" t="s">
        <v>266</v>
      </c>
      <c r="L20158" t="s">
        <v>1896</v>
      </c>
      <c r="M20158" s="1257">
        <v>44563</v>
      </c>
      <c r="N20158" t="s">
        <v>1897</v>
      </c>
      <c r="O20158" t="s">
        <v>1898</v>
      </c>
    </row>
    <row r="20159" spans="1:15" x14ac:dyDescent="0.3">
      <c r="A20159" t="s">
        <v>1894</v>
      </c>
      <c r="B20159" s="1257">
        <v>44049</v>
      </c>
      <c r="C20159" t="s">
        <v>1913</v>
      </c>
      <c r="D20159">
        <v>5.52</v>
      </c>
      <c r="E20159">
        <v>5.89</v>
      </c>
      <c r="F20159">
        <v>6.18</v>
      </c>
      <c r="G20159">
        <v>6.16</v>
      </c>
      <c r="H20159">
        <v>6.41</v>
      </c>
      <c r="I20159">
        <v>6.8</v>
      </c>
      <c r="J20159" t="s">
        <v>1908</v>
      </c>
      <c r="K20159" t="s">
        <v>266</v>
      </c>
      <c r="L20159" t="s">
        <v>1896</v>
      </c>
      <c r="M20159" s="1257">
        <v>44563</v>
      </c>
      <c r="N20159" t="s">
        <v>1897</v>
      </c>
      <c r="O20159" t="s">
        <v>1898</v>
      </c>
    </row>
    <row r="20160" spans="1:15" x14ac:dyDescent="0.3">
      <c r="A20160" t="s">
        <v>1894</v>
      </c>
      <c r="B20160" s="1257">
        <v>44049</v>
      </c>
      <c r="C20160" t="s">
        <v>1895</v>
      </c>
      <c r="D20160">
        <v>184.31</v>
      </c>
      <c r="E20160">
        <v>199.06</v>
      </c>
      <c r="F20160">
        <v>209.01</v>
      </c>
      <c r="G20160">
        <v>207.8</v>
      </c>
      <c r="H20160">
        <v>215.64</v>
      </c>
      <c r="I20160">
        <v>233.48</v>
      </c>
      <c r="J20160" t="s">
        <v>1908</v>
      </c>
      <c r="K20160" t="s">
        <v>266</v>
      </c>
      <c r="L20160" t="s">
        <v>1896</v>
      </c>
      <c r="M20160" s="1257">
        <v>44563</v>
      </c>
      <c r="N20160" t="s">
        <v>1897</v>
      </c>
      <c r="O20160" t="s">
        <v>1898</v>
      </c>
    </row>
    <row r="20161" spans="1:15" x14ac:dyDescent="0.3">
      <c r="A20161" t="s">
        <v>1894</v>
      </c>
      <c r="B20161" s="1257">
        <v>44049</v>
      </c>
      <c r="C20161" t="s">
        <v>1899</v>
      </c>
      <c r="D20161">
        <v>83.39</v>
      </c>
      <c r="E20161">
        <v>89</v>
      </c>
      <c r="F20161">
        <v>93.28</v>
      </c>
      <c r="G20161">
        <v>92.95</v>
      </c>
      <c r="H20161">
        <v>96.7</v>
      </c>
      <c r="I20161">
        <v>102.35</v>
      </c>
      <c r="J20161" t="s">
        <v>1908</v>
      </c>
      <c r="K20161" t="s">
        <v>266</v>
      </c>
      <c r="L20161" t="s">
        <v>1896</v>
      </c>
      <c r="M20161" s="1257">
        <v>44563</v>
      </c>
      <c r="N20161" t="s">
        <v>1897</v>
      </c>
      <c r="O20161" t="s">
        <v>1898</v>
      </c>
    </row>
    <row r="20162" spans="1:15" x14ac:dyDescent="0.3">
      <c r="A20162" t="s">
        <v>1894</v>
      </c>
      <c r="B20162" s="1257">
        <v>44049</v>
      </c>
      <c r="C20162" t="s">
        <v>1900</v>
      </c>
      <c r="D20162">
        <v>13.59</v>
      </c>
      <c r="E20162">
        <v>15.68</v>
      </c>
      <c r="F20162">
        <v>16.489999999999998</v>
      </c>
      <c r="G20162">
        <v>16.420000000000002</v>
      </c>
      <c r="H20162">
        <v>17.23</v>
      </c>
      <c r="I20162">
        <v>18.79</v>
      </c>
      <c r="J20162" t="s">
        <v>1908</v>
      </c>
      <c r="K20162" t="s">
        <v>266</v>
      </c>
      <c r="L20162" t="s">
        <v>1896</v>
      </c>
      <c r="M20162" s="1257">
        <v>44563</v>
      </c>
      <c r="N20162" t="s">
        <v>1897</v>
      </c>
      <c r="O20162" t="s">
        <v>1898</v>
      </c>
    </row>
    <row r="20163" spans="1:15" x14ac:dyDescent="0.3">
      <c r="A20163" t="s">
        <v>1894</v>
      </c>
      <c r="B20163" s="1257">
        <v>44049</v>
      </c>
      <c r="C20163" t="s">
        <v>1901</v>
      </c>
      <c r="D20163">
        <v>3.89</v>
      </c>
      <c r="E20163">
        <v>4.4800000000000004</v>
      </c>
      <c r="F20163">
        <v>4.71</v>
      </c>
      <c r="G20163">
        <v>4.6900000000000004</v>
      </c>
      <c r="H20163">
        <v>4.93</v>
      </c>
      <c r="I20163">
        <v>5.37</v>
      </c>
      <c r="J20163" t="s">
        <v>1908</v>
      </c>
      <c r="K20163" t="s">
        <v>266</v>
      </c>
      <c r="L20163" t="s">
        <v>1896</v>
      </c>
      <c r="M20163" s="1257">
        <v>44563</v>
      </c>
      <c r="N20163" t="s">
        <v>1897</v>
      </c>
      <c r="O20163" t="s">
        <v>1898</v>
      </c>
    </row>
    <row r="20164" spans="1:15" x14ac:dyDescent="0.3">
      <c r="A20164" t="s">
        <v>1894</v>
      </c>
      <c r="B20164" s="1257">
        <v>44049</v>
      </c>
      <c r="C20164" t="s">
        <v>1902</v>
      </c>
      <c r="D20164">
        <v>9166.01</v>
      </c>
      <c r="E20164">
        <v>10290.49</v>
      </c>
      <c r="F20164">
        <v>10703.79</v>
      </c>
      <c r="G20164">
        <v>10672.92</v>
      </c>
      <c r="H20164">
        <v>11257.45</v>
      </c>
      <c r="I20164">
        <v>12078.2</v>
      </c>
      <c r="J20164" t="s">
        <v>1908</v>
      </c>
      <c r="K20164" t="s">
        <v>266</v>
      </c>
      <c r="L20164" t="s">
        <v>1896</v>
      </c>
      <c r="M20164" s="1257">
        <v>44563</v>
      </c>
      <c r="N20164" t="s">
        <v>1897</v>
      </c>
      <c r="O20164" t="s">
        <v>1898</v>
      </c>
    </row>
    <row r="20165" spans="1:15" x14ac:dyDescent="0.3">
      <c r="A20165" t="s">
        <v>1894</v>
      </c>
      <c r="B20165" s="1257">
        <v>44049</v>
      </c>
      <c r="C20165" t="s">
        <v>1914</v>
      </c>
      <c r="D20165">
        <v>568587.31000000006</v>
      </c>
      <c r="E20165">
        <v>594899.43000000005</v>
      </c>
      <c r="F20165">
        <v>619551.69999999995</v>
      </c>
      <c r="G20165">
        <v>617940.9</v>
      </c>
      <c r="H20165">
        <v>633857.88</v>
      </c>
      <c r="I20165">
        <v>676300.01</v>
      </c>
      <c r="J20165" t="s">
        <v>1908</v>
      </c>
      <c r="K20165" t="s">
        <v>266</v>
      </c>
      <c r="L20165" t="s">
        <v>1896</v>
      </c>
      <c r="M20165" s="1257">
        <v>44563</v>
      </c>
      <c r="N20165" t="s">
        <v>1897</v>
      </c>
      <c r="O20165" t="s">
        <v>1898</v>
      </c>
    </row>
    <row r="20166" spans="1:15" x14ac:dyDescent="0.3">
      <c r="A20166" t="s">
        <v>1894</v>
      </c>
      <c r="B20166" s="1257">
        <v>44049</v>
      </c>
      <c r="C20166" t="s">
        <v>1915</v>
      </c>
      <c r="D20166">
        <v>1156.3900000000001</v>
      </c>
      <c r="E20166">
        <v>1204.56</v>
      </c>
      <c r="F20166">
        <v>1258.8900000000001</v>
      </c>
      <c r="G20166">
        <v>1256.3599999999999</v>
      </c>
      <c r="H20166">
        <v>1296.5899999999999</v>
      </c>
      <c r="I20166">
        <v>1382.96</v>
      </c>
      <c r="J20166" t="s">
        <v>1908</v>
      </c>
      <c r="K20166" t="s">
        <v>266</v>
      </c>
      <c r="L20166" t="s">
        <v>1896</v>
      </c>
      <c r="M20166" s="1257">
        <v>44563</v>
      </c>
      <c r="N20166" t="s">
        <v>1897</v>
      </c>
      <c r="O20166" t="s">
        <v>1898</v>
      </c>
    </row>
    <row r="20167" spans="1:15" x14ac:dyDescent="0.3">
      <c r="A20167" t="s">
        <v>1894</v>
      </c>
      <c r="B20167" s="1257">
        <v>44049</v>
      </c>
      <c r="C20167" t="s">
        <v>1903</v>
      </c>
      <c r="D20167">
        <v>0.75</v>
      </c>
      <c r="E20167">
        <v>0.79</v>
      </c>
      <c r="F20167">
        <v>0.8</v>
      </c>
      <c r="G20167">
        <v>0.8</v>
      </c>
      <c r="H20167">
        <v>0.82</v>
      </c>
      <c r="I20167">
        <v>0.86</v>
      </c>
      <c r="J20167" t="s">
        <v>1908</v>
      </c>
      <c r="K20167" t="s">
        <v>266</v>
      </c>
      <c r="L20167" t="s">
        <v>1896</v>
      </c>
      <c r="M20167" s="1257">
        <v>44563</v>
      </c>
      <c r="N20167" t="s">
        <v>1897</v>
      </c>
      <c r="O20167" t="s">
        <v>1898</v>
      </c>
    </row>
    <row r="20168" spans="1:15" x14ac:dyDescent="0.3">
      <c r="A20168" t="s">
        <v>1894</v>
      </c>
      <c r="B20168" s="1257">
        <v>44049</v>
      </c>
      <c r="C20168" t="s">
        <v>1904</v>
      </c>
      <c r="D20168">
        <v>0.73</v>
      </c>
      <c r="E20168">
        <v>0.78</v>
      </c>
      <c r="F20168">
        <v>0.79</v>
      </c>
      <c r="G20168">
        <v>0.79</v>
      </c>
      <c r="H20168">
        <v>0.8</v>
      </c>
      <c r="I20168">
        <v>0.84</v>
      </c>
      <c r="J20168" t="s">
        <v>1908</v>
      </c>
      <c r="K20168" t="s">
        <v>266</v>
      </c>
      <c r="L20168" t="s">
        <v>1896</v>
      </c>
      <c r="M20168" s="1257">
        <v>44563</v>
      </c>
      <c r="N20168" t="s">
        <v>1897</v>
      </c>
      <c r="O20168" t="s">
        <v>1898</v>
      </c>
    </row>
    <row r="20169" spans="1:15" x14ac:dyDescent="0.3">
      <c r="A20169" t="s">
        <v>1894</v>
      </c>
      <c r="B20169" s="1257">
        <v>44049</v>
      </c>
      <c r="C20169" t="s">
        <v>1912</v>
      </c>
      <c r="D20169">
        <v>1166.8699999999999</v>
      </c>
      <c r="E20169">
        <v>1286.3900000000001</v>
      </c>
      <c r="F20169">
        <v>1343.79</v>
      </c>
      <c r="G20169">
        <v>1345.12</v>
      </c>
      <c r="H20169">
        <v>1401.22</v>
      </c>
      <c r="I20169">
        <v>1524.27</v>
      </c>
      <c r="J20169" t="s">
        <v>1909</v>
      </c>
      <c r="K20169" t="s">
        <v>266</v>
      </c>
      <c r="L20169" t="s">
        <v>1896</v>
      </c>
      <c r="M20169" s="1257">
        <v>44563</v>
      </c>
      <c r="N20169" t="s">
        <v>1897</v>
      </c>
      <c r="O20169" t="s">
        <v>1898</v>
      </c>
    </row>
    <row r="20170" spans="1:15" x14ac:dyDescent="0.3">
      <c r="A20170" t="s">
        <v>1894</v>
      </c>
      <c r="B20170" s="1257">
        <v>44049</v>
      </c>
      <c r="C20170" t="s">
        <v>1913</v>
      </c>
      <c r="D20170">
        <v>5.52</v>
      </c>
      <c r="E20170">
        <v>5.89</v>
      </c>
      <c r="F20170">
        <v>6.18</v>
      </c>
      <c r="G20170">
        <v>6.16</v>
      </c>
      <c r="H20170">
        <v>6.41</v>
      </c>
      <c r="I20170">
        <v>6.8</v>
      </c>
      <c r="J20170" t="s">
        <v>1909</v>
      </c>
      <c r="K20170" t="s">
        <v>266</v>
      </c>
      <c r="L20170" t="s">
        <v>1896</v>
      </c>
      <c r="M20170" s="1257">
        <v>44563</v>
      </c>
      <c r="N20170" t="s">
        <v>1897</v>
      </c>
      <c r="O20170" t="s">
        <v>1898</v>
      </c>
    </row>
    <row r="20171" spans="1:15" x14ac:dyDescent="0.3">
      <c r="A20171" t="s">
        <v>1894</v>
      </c>
      <c r="B20171" s="1257">
        <v>44049</v>
      </c>
      <c r="C20171" t="s">
        <v>1895</v>
      </c>
      <c r="D20171">
        <v>184.31</v>
      </c>
      <c r="E20171">
        <v>199.06</v>
      </c>
      <c r="F20171">
        <v>209.01</v>
      </c>
      <c r="G20171">
        <v>207.8</v>
      </c>
      <c r="H20171">
        <v>215.64</v>
      </c>
      <c r="I20171">
        <v>233.48</v>
      </c>
      <c r="J20171" t="s">
        <v>1909</v>
      </c>
      <c r="K20171" t="s">
        <v>266</v>
      </c>
      <c r="L20171" t="s">
        <v>1896</v>
      </c>
      <c r="M20171" s="1257">
        <v>44563</v>
      </c>
      <c r="N20171" t="s">
        <v>1897</v>
      </c>
      <c r="O20171" t="s">
        <v>1898</v>
      </c>
    </row>
    <row r="20172" spans="1:15" x14ac:dyDescent="0.3">
      <c r="A20172" t="s">
        <v>1894</v>
      </c>
      <c r="B20172" s="1257">
        <v>44049</v>
      </c>
      <c r="C20172" t="s">
        <v>1899</v>
      </c>
      <c r="D20172">
        <v>83.39</v>
      </c>
      <c r="E20172">
        <v>89</v>
      </c>
      <c r="F20172">
        <v>93.28</v>
      </c>
      <c r="G20172">
        <v>92.95</v>
      </c>
      <c r="H20172">
        <v>96.7</v>
      </c>
      <c r="I20172">
        <v>102.35</v>
      </c>
      <c r="J20172" t="s">
        <v>1909</v>
      </c>
      <c r="K20172" t="s">
        <v>266</v>
      </c>
      <c r="L20172" t="s">
        <v>1896</v>
      </c>
      <c r="M20172" s="1257">
        <v>44563</v>
      </c>
      <c r="N20172" t="s">
        <v>1897</v>
      </c>
      <c r="O20172" t="s">
        <v>1898</v>
      </c>
    </row>
    <row r="20173" spans="1:15" x14ac:dyDescent="0.3">
      <c r="A20173" t="s">
        <v>1894</v>
      </c>
      <c r="B20173" s="1257">
        <v>44049</v>
      </c>
      <c r="C20173" t="s">
        <v>1900</v>
      </c>
      <c r="D20173">
        <v>13.59</v>
      </c>
      <c r="E20173">
        <v>15.68</v>
      </c>
      <c r="F20173">
        <v>16.489999999999998</v>
      </c>
      <c r="G20173">
        <v>16.420000000000002</v>
      </c>
      <c r="H20173">
        <v>17.23</v>
      </c>
      <c r="I20173">
        <v>18.79</v>
      </c>
      <c r="J20173" t="s">
        <v>1909</v>
      </c>
      <c r="K20173" t="s">
        <v>266</v>
      </c>
      <c r="L20173" t="s">
        <v>1896</v>
      </c>
      <c r="M20173" s="1257">
        <v>44563</v>
      </c>
      <c r="N20173" t="s">
        <v>1897</v>
      </c>
      <c r="O20173" t="s">
        <v>1898</v>
      </c>
    </row>
    <row r="20174" spans="1:15" x14ac:dyDescent="0.3">
      <c r="A20174" t="s">
        <v>1894</v>
      </c>
      <c r="B20174" s="1257">
        <v>44049</v>
      </c>
      <c r="C20174" t="s">
        <v>1901</v>
      </c>
      <c r="D20174">
        <v>3.89</v>
      </c>
      <c r="E20174">
        <v>4.4800000000000004</v>
      </c>
      <c r="F20174">
        <v>4.71</v>
      </c>
      <c r="G20174">
        <v>4.6900000000000004</v>
      </c>
      <c r="H20174">
        <v>4.93</v>
      </c>
      <c r="I20174">
        <v>5.37</v>
      </c>
      <c r="J20174" t="s">
        <v>1909</v>
      </c>
      <c r="K20174" t="s">
        <v>266</v>
      </c>
      <c r="L20174" t="s">
        <v>1896</v>
      </c>
      <c r="M20174" s="1257">
        <v>44563</v>
      </c>
      <c r="N20174" t="s">
        <v>1897</v>
      </c>
      <c r="O20174" t="s">
        <v>1898</v>
      </c>
    </row>
    <row r="20175" spans="1:15" x14ac:dyDescent="0.3">
      <c r="A20175" t="s">
        <v>1894</v>
      </c>
      <c r="B20175" s="1257">
        <v>44049</v>
      </c>
      <c r="C20175" t="s">
        <v>1902</v>
      </c>
      <c r="D20175">
        <v>9166.01</v>
      </c>
      <c r="E20175">
        <v>10290.49</v>
      </c>
      <c r="F20175">
        <v>10703.79</v>
      </c>
      <c r="G20175">
        <v>10672.92</v>
      </c>
      <c r="H20175">
        <v>11257.45</v>
      </c>
      <c r="I20175">
        <v>12078.2</v>
      </c>
      <c r="J20175" t="s">
        <v>1909</v>
      </c>
      <c r="K20175" t="s">
        <v>266</v>
      </c>
      <c r="L20175" t="s">
        <v>1896</v>
      </c>
      <c r="M20175" s="1257">
        <v>44563</v>
      </c>
      <c r="N20175" t="s">
        <v>1897</v>
      </c>
      <c r="O20175" t="s">
        <v>1898</v>
      </c>
    </row>
    <row r="20176" spans="1:15" x14ac:dyDescent="0.3">
      <c r="A20176" t="s">
        <v>1894</v>
      </c>
      <c r="B20176" s="1257">
        <v>44049</v>
      </c>
      <c r="C20176" t="s">
        <v>1914</v>
      </c>
      <c r="D20176">
        <v>568587.31000000006</v>
      </c>
      <c r="E20176">
        <v>594899.43000000005</v>
      </c>
      <c r="F20176">
        <v>619551.69999999995</v>
      </c>
      <c r="G20176">
        <v>617940.9</v>
      </c>
      <c r="H20176">
        <v>633857.88</v>
      </c>
      <c r="I20176">
        <v>676300.01</v>
      </c>
      <c r="J20176" t="s">
        <v>1909</v>
      </c>
      <c r="K20176" t="s">
        <v>266</v>
      </c>
      <c r="L20176" t="s">
        <v>1896</v>
      </c>
      <c r="M20176" s="1257">
        <v>44563</v>
      </c>
      <c r="N20176" t="s">
        <v>1897</v>
      </c>
      <c r="O20176" t="s">
        <v>1898</v>
      </c>
    </row>
    <row r="20177" spans="1:15" x14ac:dyDescent="0.3">
      <c r="A20177" t="s">
        <v>1894</v>
      </c>
      <c r="B20177" s="1257">
        <v>44049</v>
      </c>
      <c r="C20177" t="s">
        <v>1915</v>
      </c>
      <c r="D20177">
        <v>1156.3900000000001</v>
      </c>
      <c r="E20177">
        <v>1204.56</v>
      </c>
      <c r="F20177">
        <v>1258.8900000000001</v>
      </c>
      <c r="G20177">
        <v>1256.3599999999999</v>
      </c>
      <c r="H20177">
        <v>1296.5899999999999</v>
      </c>
      <c r="I20177">
        <v>1382.96</v>
      </c>
      <c r="J20177" t="s">
        <v>1909</v>
      </c>
      <c r="K20177" t="s">
        <v>266</v>
      </c>
      <c r="L20177" t="s">
        <v>1896</v>
      </c>
      <c r="M20177" s="1257">
        <v>44563</v>
      </c>
      <c r="N20177" t="s">
        <v>1897</v>
      </c>
      <c r="O20177" t="s">
        <v>1898</v>
      </c>
    </row>
    <row r="20178" spans="1:15" x14ac:dyDescent="0.3">
      <c r="A20178" t="s">
        <v>1894</v>
      </c>
      <c r="B20178" s="1257">
        <v>44049</v>
      </c>
      <c r="C20178" t="s">
        <v>1903</v>
      </c>
      <c r="D20178">
        <v>0.75</v>
      </c>
      <c r="E20178">
        <v>0.79</v>
      </c>
      <c r="F20178">
        <v>0.8</v>
      </c>
      <c r="G20178">
        <v>0.8</v>
      </c>
      <c r="H20178">
        <v>0.82</v>
      </c>
      <c r="I20178">
        <v>0.86</v>
      </c>
      <c r="J20178" t="s">
        <v>1909</v>
      </c>
      <c r="K20178" t="s">
        <v>266</v>
      </c>
      <c r="L20178" t="s">
        <v>1896</v>
      </c>
      <c r="M20178" s="1257">
        <v>44563</v>
      </c>
      <c r="N20178" t="s">
        <v>1897</v>
      </c>
      <c r="O20178" t="s">
        <v>1898</v>
      </c>
    </row>
    <row r="20179" spans="1:15" x14ac:dyDescent="0.3">
      <c r="A20179" t="s">
        <v>1894</v>
      </c>
      <c r="B20179" s="1257">
        <v>44049</v>
      </c>
      <c r="C20179" t="s">
        <v>1904</v>
      </c>
      <c r="D20179">
        <v>0.73</v>
      </c>
      <c r="E20179">
        <v>0.78</v>
      </c>
      <c r="F20179">
        <v>0.79</v>
      </c>
      <c r="G20179">
        <v>0.79</v>
      </c>
      <c r="H20179">
        <v>0.8</v>
      </c>
      <c r="I20179">
        <v>0.84</v>
      </c>
      <c r="J20179" t="s">
        <v>1909</v>
      </c>
      <c r="K20179" t="s">
        <v>266</v>
      </c>
      <c r="L20179" t="s">
        <v>1896</v>
      </c>
      <c r="M20179" s="1257">
        <v>44563</v>
      </c>
      <c r="N20179" t="s">
        <v>1897</v>
      </c>
      <c r="O20179" t="s">
        <v>1898</v>
      </c>
    </row>
    <row r="20180" spans="1:15" x14ac:dyDescent="0.3">
      <c r="A20180" t="s">
        <v>1894</v>
      </c>
      <c r="B20180" s="1257">
        <v>44049</v>
      </c>
      <c r="C20180" t="s">
        <v>1912</v>
      </c>
      <c r="D20180">
        <v>1166.8699999999999</v>
      </c>
      <c r="E20180">
        <v>1286.3900000000001</v>
      </c>
      <c r="F20180">
        <v>1343.79</v>
      </c>
      <c r="G20180">
        <v>1345.12</v>
      </c>
      <c r="H20180">
        <v>1401.22</v>
      </c>
      <c r="I20180">
        <v>1524.27</v>
      </c>
      <c r="J20180" t="s">
        <v>1910</v>
      </c>
      <c r="K20180" t="s">
        <v>266</v>
      </c>
      <c r="L20180" t="s">
        <v>1896</v>
      </c>
      <c r="M20180" s="1257">
        <v>44563</v>
      </c>
      <c r="N20180" t="s">
        <v>1897</v>
      </c>
      <c r="O20180" t="s">
        <v>1898</v>
      </c>
    </row>
    <row r="20181" spans="1:15" x14ac:dyDescent="0.3">
      <c r="A20181" t="s">
        <v>1894</v>
      </c>
      <c r="B20181" s="1257">
        <v>44049</v>
      </c>
      <c r="C20181" t="s">
        <v>1913</v>
      </c>
      <c r="D20181">
        <v>5.52</v>
      </c>
      <c r="E20181">
        <v>5.89</v>
      </c>
      <c r="F20181">
        <v>6.18</v>
      </c>
      <c r="G20181">
        <v>6.16</v>
      </c>
      <c r="H20181">
        <v>6.41</v>
      </c>
      <c r="I20181">
        <v>6.8</v>
      </c>
      <c r="J20181" t="s">
        <v>1910</v>
      </c>
      <c r="K20181" t="s">
        <v>266</v>
      </c>
      <c r="L20181" t="s">
        <v>1896</v>
      </c>
      <c r="M20181" s="1257">
        <v>44563</v>
      </c>
      <c r="N20181" t="s">
        <v>1897</v>
      </c>
      <c r="O20181" t="s">
        <v>1898</v>
      </c>
    </row>
    <row r="20182" spans="1:15" x14ac:dyDescent="0.3">
      <c r="A20182" t="s">
        <v>1894</v>
      </c>
      <c r="B20182" s="1257">
        <v>44049</v>
      </c>
      <c r="C20182" t="s">
        <v>1895</v>
      </c>
      <c r="D20182">
        <v>184.31</v>
      </c>
      <c r="E20182">
        <v>199.06</v>
      </c>
      <c r="F20182">
        <v>209.01</v>
      </c>
      <c r="G20182">
        <v>207.8</v>
      </c>
      <c r="H20182">
        <v>215.64</v>
      </c>
      <c r="I20182">
        <v>233.48</v>
      </c>
      <c r="J20182" t="s">
        <v>1910</v>
      </c>
      <c r="K20182" t="s">
        <v>266</v>
      </c>
      <c r="L20182" t="s">
        <v>1896</v>
      </c>
      <c r="M20182" s="1257">
        <v>44563</v>
      </c>
      <c r="N20182" t="s">
        <v>1897</v>
      </c>
      <c r="O20182" t="s">
        <v>1898</v>
      </c>
    </row>
    <row r="20183" spans="1:15" x14ac:dyDescent="0.3">
      <c r="A20183" t="s">
        <v>1894</v>
      </c>
      <c r="B20183" s="1257">
        <v>44049</v>
      </c>
      <c r="C20183" t="s">
        <v>1899</v>
      </c>
      <c r="D20183">
        <v>83.39</v>
      </c>
      <c r="E20183">
        <v>89</v>
      </c>
      <c r="F20183">
        <v>93.28</v>
      </c>
      <c r="G20183">
        <v>92.95</v>
      </c>
      <c r="H20183">
        <v>96.7</v>
      </c>
      <c r="I20183">
        <v>102.35</v>
      </c>
      <c r="J20183" t="s">
        <v>1910</v>
      </c>
      <c r="K20183" t="s">
        <v>266</v>
      </c>
      <c r="L20183" t="s">
        <v>1896</v>
      </c>
      <c r="M20183" s="1257">
        <v>44563</v>
      </c>
      <c r="N20183" t="s">
        <v>1897</v>
      </c>
      <c r="O20183" t="s">
        <v>1898</v>
      </c>
    </row>
    <row r="20184" spans="1:15" x14ac:dyDescent="0.3">
      <c r="A20184" t="s">
        <v>1894</v>
      </c>
      <c r="B20184" s="1257">
        <v>44049</v>
      </c>
      <c r="C20184" t="s">
        <v>1900</v>
      </c>
      <c r="D20184">
        <v>13.59</v>
      </c>
      <c r="E20184">
        <v>15.68</v>
      </c>
      <c r="F20184">
        <v>16.489999999999998</v>
      </c>
      <c r="G20184">
        <v>16.420000000000002</v>
      </c>
      <c r="H20184">
        <v>17.23</v>
      </c>
      <c r="I20184">
        <v>18.79</v>
      </c>
      <c r="J20184" t="s">
        <v>1910</v>
      </c>
      <c r="K20184" t="s">
        <v>266</v>
      </c>
      <c r="L20184" t="s">
        <v>1896</v>
      </c>
      <c r="M20184" s="1257">
        <v>44563</v>
      </c>
      <c r="N20184" t="s">
        <v>1897</v>
      </c>
      <c r="O20184" t="s">
        <v>1898</v>
      </c>
    </row>
    <row r="20185" spans="1:15" x14ac:dyDescent="0.3">
      <c r="A20185" t="s">
        <v>1894</v>
      </c>
      <c r="B20185" s="1257">
        <v>44049</v>
      </c>
      <c r="C20185" t="s">
        <v>1901</v>
      </c>
      <c r="D20185">
        <v>3.89</v>
      </c>
      <c r="E20185">
        <v>4.4800000000000004</v>
      </c>
      <c r="F20185">
        <v>4.71</v>
      </c>
      <c r="G20185">
        <v>4.6900000000000004</v>
      </c>
      <c r="H20185">
        <v>4.93</v>
      </c>
      <c r="I20185">
        <v>5.37</v>
      </c>
      <c r="J20185" t="s">
        <v>1910</v>
      </c>
      <c r="K20185" t="s">
        <v>266</v>
      </c>
      <c r="L20185" t="s">
        <v>1896</v>
      </c>
      <c r="M20185" s="1257">
        <v>44563</v>
      </c>
      <c r="N20185" t="s">
        <v>1897</v>
      </c>
      <c r="O20185" t="s">
        <v>1898</v>
      </c>
    </row>
    <row r="20186" spans="1:15" x14ac:dyDescent="0.3">
      <c r="A20186" t="s">
        <v>1894</v>
      </c>
      <c r="B20186" s="1257">
        <v>44049</v>
      </c>
      <c r="C20186" t="s">
        <v>1902</v>
      </c>
      <c r="D20186">
        <v>9166.01</v>
      </c>
      <c r="E20186">
        <v>10290.49</v>
      </c>
      <c r="F20186">
        <v>10703.79</v>
      </c>
      <c r="G20186">
        <v>10672.92</v>
      </c>
      <c r="H20186">
        <v>11257.45</v>
      </c>
      <c r="I20186">
        <v>12078.2</v>
      </c>
      <c r="J20186" t="s">
        <v>1910</v>
      </c>
      <c r="K20186" t="s">
        <v>266</v>
      </c>
      <c r="L20186" t="s">
        <v>1896</v>
      </c>
      <c r="M20186" s="1257">
        <v>44563</v>
      </c>
      <c r="N20186" t="s">
        <v>1897</v>
      </c>
      <c r="O20186" t="s">
        <v>1898</v>
      </c>
    </row>
    <row r="20187" spans="1:15" x14ac:dyDescent="0.3">
      <c r="A20187" t="s">
        <v>1894</v>
      </c>
      <c r="B20187" s="1257">
        <v>44049</v>
      </c>
      <c r="C20187" t="s">
        <v>1914</v>
      </c>
      <c r="D20187">
        <v>568587.31000000006</v>
      </c>
      <c r="E20187">
        <v>594899.43000000005</v>
      </c>
      <c r="F20187">
        <v>619551.69999999995</v>
      </c>
      <c r="G20187">
        <v>617940.9</v>
      </c>
      <c r="H20187">
        <v>633857.88</v>
      </c>
      <c r="I20187">
        <v>676300.01</v>
      </c>
      <c r="J20187" t="s">
        <v>1910</v>
      </c>
      <c r="K20187" t="s">
        <v>266</v>
      </c>
      <c r="L20187" t="s">
        <v>1896</v>
      </c>
      <c r="M20187" s="1257">
        <v>44563</v>
      </c>
      <c r="N20187" t="s">
        <v>1897</v>
      </c>
      <c r="O20187" t="s">
        <v>1898</v>
      </c>
    </row>
    <row r="20188" spans="1:15" x14ac:dyDescent="0.3">
      <c r="A20188" t="s">
        <v>1894</v>
      </c>
      <c r="B20188" s="1257">
        <v>44049</v>
      </c>
      <c r="C20188" t="s">
        <v>1915</v>
      </c>
      <c r="D20188">
        <v>1156.3900000000001</v>
      </c>
      <c r="E20188">
        <v>1204.56</v>
      </c>
      <c r="F20188">
        <v>1258.8900000000001</v>
      </c>
      <c r="G20188">
        <v>1256.3599999999999</v>
      </c>
      <c r="H20188">
        <v>1296.5899999999999</v>
      </c>
      <c r="I20188">
        <v>1382.96</v>
      </c>
      <c r="J20188" t="s">
        <v>1910</v>
      </c>
      <c r="K20188" t="s">
        <v>266</v>
      </c>
      <c r="L20188" t="s">
        <v>1896</v>
      </c>
      <c r="M20188" s="1257">
        <v>44563</v>
      </c>
      <c r="N20188" t="s">
        <v>1897</v>
      </c>
      <c r="O20188" t="s">
        <v>1898</v>
      </c>
    </row>
    <row r="20189" spans="1:15" x14ac:dyDescent="0.3">
      <c r="A20189" t="s">
        <v>1894</v>
      </c>
      <c r="B20189" s="1257">
        <v>44049</v>
      </c>
      <c r="C20189" t="s">
        <v>1903</v>
      </c>
      <c r="D20189">
        <v>0.75</v>
      </c>
      <c r="E20189">
        <v>0.79</v>
      </c>
      <c r="F20189">
        <v>0.8</v>
      </c>
      <c r="G20189">
        <v>0.8</v>
      </c>
      <c r="H20189">
        <v>0.82</v>
      </c>
      <c r="I20189">
        <v>0.86</v>
      </c>
      <c r="J20189" t="s">
        <v>1910</v>
      </c>
      <c r="K20189" t="s">
        <v>266</v>
      </c>
      <c r="L20189" t="s">
        <v>1896</v>
      </c>
      <c r="M20189" s="1257">
        <v>44563</v>
      </c>
      <c r="N20189" t="s">
        <v>1897</v>
      </c>
      <c r="O20189" t="s">
        <v>1898</v>
      </c>
    </row>
    <row r="20190" spans="1:15" x14ac:dyDescent="0.3">
      <c r="A20190" t="s">
        <v>1894</v>
      </c>
      <c r="B20190" s="1257">
        <v>44049</v>
      </c>
      <c r="C20190" t="s">
        <v>1904</v>
      </c>
      <c r="D20190">
        <v>0.73</v>
      </c>
      <c r="E20190">
        <v>0.78</v>
      </c>
      <c r="F20190">
        <v>0.79</v>
      </c>
      <c r="G20190">
        <v>0.79</v>
      </c>
      <c r="H20190">
        <v>0.8</v>
      </c>
      <c r="I20190">
        <v>0.84</v>
      </c>
      <c r="J20190" t="s">
        <v>1910</v>
      </c>
      <c r="K20190" t="s">
        <v>266</v>
      </c>
      <c r="L20190" t="s">
        <v>1896</v>
      </c>
      <c r="M20190" s="1257">
        <v>44563</v>
      </c>
      <c r="N20190" t="s">
        <v>1897</v>
      </c>
      <c r="O20190" t="s">
        <v>1898</v>
      </c>
    </row>
    <row r="20191" spans="1:15" x14ac:dyDescent="0.3">
      <c r="A20191" t="s">
        <v>1894</v>
      </c>
      <c r="B20191" s="1257">
        <v>44049</v>
      </c>
      <c r="C20191" t="s">
        <v>1912</v>
      </c>
      <c r="D20191">
        <v>1166.8699999999999</v>
      </c>
      <c r="E20191">
        <v>1286.3900000000001</v>
      </c>
      <c r="F20191">
        <v>1343.79</v>
      </c>
      <c r="G20191">
        <v>1345.12</v>
      </c>
      <c r="H20191">
        <v>1401.22</v>
      </c>
      <c r="I20191">
        <v>1524.27</v>
      </c>
      <c r="J20191" t="s">
        <v>1911</v>
      </c>
      <c r="K20191" t="s">
        <v>266</v>
      </c>
      <c r="L20191" t="s">
        <v>1896</v>
      </c>
      <c r="M20191" s="1257">
        <v>44563</v>
      </c>
      <c r="N20191" t="s">
        <v>1897</v>
      </c>
      <c r="O20191" t="s">
        <v>1898</v>
      </c>
    </row>
    <row r="20192" spans="1:15" x14ac:dyDescent="0.3">
      <c r="A20192" t="s">
        <v>1894</v>
      </c>
      <c r="B20192" s="1257">
        <v>44049</v>
      </c>
      <c r="C20192" t="s">
        <v>1913</v>
      </c>
      <c r="D20192">
        <v>5.52</v>
      </c>
      <c r="E20192">
        <v>5.89</v>
      </c>
      <c r="F20192">
        <v>6.18</v>
      </c>
      <c r="G20192">
        <v>6.16</v>
      </c>
      <c r="H20192">
        <v>6.41</v>
      </c>
      <c r="I20192">
        <v>6.8</v>
      </c>
      <c r="J20192" t="s">
        <v>1911</v>
      </c>
      <c r="K20192" t="s">
        <v>266</v>
      </c>
      <c r="L20192" t="s">
        <v>1896</v>
      </c>
      <c r="M20192" s="1257">
        <v>44563</v>
      </c>
      <c r="N20192" t="s">
        <v>1897</v>
      </c>
      <c r="O20192" t="s">
        <v>1898</v>
      </c>
    </row>
    <row r="20193" spans="1:15" x14ac:dyDescent="0.3">
      <c r="A20193" t="s">
        <v>1894</v>
      </c>
      <c r="B20193" s="1257">
        <v>44049</v>
      </c>
      <c r="C20193" t="s">
        <v>1895</v>
      </c>
      <c r="D20193">
        <v>184.31</v>
      </c>
      <c r="E20193">
        <v>199.06</v>
      </c>
      <c r="F20193">
        <v>209.01</v>
      </c>
      <c r="G20193">
        <v>207.8</v>
      </c>
      <c r="H20193">
        <v>215.64</v>
      </c>
      <c r="I20193">
        <v>233.48</v>
      </c>
      <c r="J20193" t="s">
        <v>1911</v>
      </c>
      <c r="K20193" t="s">
        <v>266</v>
      </c>
      <c r="L20193" t="s">
        <v>1896</v>
      </c>
      <c r="M20193" s="1257">
        <v>44563</v>
      </c>
      <c r="N20193" t="s">
        <v>1897</v>
      </c>
      <c r="O20193" t="s">
        <v>1898</v>
      </c>
    </row>
    <row r="20194" spans="1:15" x14ac:dyDescent="0.3">
      <c r="A20194" t="s">
        <v>1894</v>
      </c>
      <c r="B20194" s="1257">
        <v>44049</v>
      </c>
      <c r="C20194" t="s">
        <v>1899</v>
      </c>
      <c r="D20194">
        <v>83.39</v>
      </c>
      <c r="E20194">
        <v>89</v>
      </c>
      <c r="F20194">
        <v>93.28</v>
      </c>
      <c r="G20194">
        <v>92.95</v>
      </c>
      <c r="H20194">
        <v>96.7</v>
      </c>
      <c r="I20194">
        <v>102.35</v>
      </c>
      <c r="J20194" t="s">
        <v>1911</v>
      </c>
      <c r="K20194" t="s">
        <v>266</v>
      </c>
      <c r="L20194" t="s">
        <v>1896</v>
      </c>
      <c r="M20194" s="1257">
        <v>44563</v>
      </c>
      <c r="N20194" t="s">
        <v>1897</v>
      </c>
      <c r="O20194" t="s">
        <v>1898</v>
      </c>
    </row>
    <row r="20195" spans="1:15" x14ac:dyDescent="0.3">
      <c r="A20195" t="s">
        <v>1894</v>
      </c>
      <c r="B20195" s="1257">
        <v>44049</v>
      </c>
      <c r="C20195" t="s">
        <v>1900</v>
      </c>
      <c r="D20195">
        <v>13.59</v>
      </c>
      <c r="E20195">
        <v>15.68</v>
      </c>
      <c r="F20195">
        <v>16.489999999999998</v>
      </c>
      <c r="G20195">
        <v>16.420000000000002</v>
      </c>
      <c r="H20195">
        <v>17.23</v>
      </c>
      <c r="I20195">
        <v>18.79</v>
      </c>
      <c r="J20195" t="s">
        <v>1911</v>
      </c>
      <c r="K20195" t="s">
        <v>266</v>
      </c>
      <c r="L20195" t="s">
        <v>1896</v>
      </c>
      <c r="M20195" s="1257">
        <v>44563</v>
      </c>
      <c r="N20195" t="s">
        <v>1897</v>
      </c>
      <c r="O20195" t="s">
        <v>1898</v>
      </c>
    </row>
    <row r="20196" spans="1:15" x14ac:dyDescent="0.3">
      <c r="A20196" t="s">
        <v>1894</v>
      </c>
      <c r="B20196" s="1257">
        <v>44049</v>
      </c>
      <c r="C20196" t="s">
        <v>1901</v>
      </c>
      <c r="D20196">
        <v>3.89</v>
      </c>
      <c r="E20196">
        <v>4.4800000000000004</v>
      </c>
      <c r="F20196">
        <v>4.71</v>
      </c>
      <c r="G20196">
        <v>4.6900000000000004</v>
      </c>
      <c r="H20196">
        <v>4.93</v>
      </c>
      <c r="I20196">
        <v>5.37</v>
      </c>
      <c r="J20196" t="s">
        <v>1911</v>
      </c>
      <c r="K20196" t="s">
        <v>266</v>
      </c>
      <c r="L20196" t="s">
        <v>1896</v>
      </c>
      <c r="M20196" s="1257">
        <v>44563</v>
      </c>
      <c r="N20196" t="s">
        <v>1897</v>
      </c>
      <c r="O20196" t="s">
        <v>1898</v>
      </c>
    </row>
    <row r="20197" spans="1:15" x14ac:dyDescent="0.3">
      <c r="A20197" t="s">
        <v>1894</v>
      </c>
      <c r="B20197" s="1257">
        <v>44049</v>
      </c>
      <c r="C20197" t="s">
        <v>1902</v>
      </c>
      <c r="D20197">
        <v>9166.01</v>
      </c>
      <c r="E20197">
        <v>10290.49</v>
      </c>
      <c r="F20197">
        <v>10703.79</v>
      </c>
      <c r="G20197">
        <v>10672.92</v>
      </c>
      <c r="H20197">
        <v>11257.45</v>
      </c>
      <c r="I20197">
        <v>12078.2</v>
      </c>
      <c r="J20197" t="s">
        <v>1911</v>
      </c>
      <c r="K20197" t="s">
        <v>266</v>
      </c>
      <c r="L20197" t="s">
        <v>1896</v>
      </c>
      <c r="M20197" s="1257">
        <v>44563</v>
      </c>
      <c r="N20197" t="s">
        <v>1897</v>
      </c>
      <c r="O20197" t="s">
        <v>1898</v>
      </c>
    </row>
    <row r="20198" spans="1:15" x14ac:dyDescent="0.3">
      <c r="A20198" t="s">
        <v>1894</v>
      </c>
      <c r="B20198" s="1257">
        <v>44049</v>
      </c>
      <c r="C20198" t="s">
        <v>1914</v>
      </c>
      <c r="D20198">
        <v>568587.31000000006</v>
      </c>
      <c r="E20198">
        <v>594899.43000000005</v>
      </c>
      <c r="F20198">
        <v>619551.69999999995</v>
      </c>
      <c r="G20198">
        <v>617940.9</v>
      </c>
      <c r="H20198">
        <v>633857.88</v>
      </c>
      <c r="I20198">
        <v>676300.01</v>
      </c>
      <c r="J20198" t="s">
        <v>1911</v>
      </c>
      <c r="K20198" t="s">
        <v>266</v>
      </c>
      <c r="L20198" t="s">
        <v>1896</v>
      </c>
      <c r="M20198" s="1257">
        <v>44563</v>
      </c>
      <c r="N20198" t="s">
        <v>1897</v>
      </c>
      <c r="O20198" t="s">
        <v>1898</v>
      </c>
    </row>
    <row r="20199" spans="1:15" x14ac:dyDescent="0.3">
      <c r="A20199" t="s">
        <v>1894</v>
      </c>
      <c r="B20199" s="1257">
        <v>44049</v>
      </c>
      <c r="C20199" t="s">
        <v>1915</v>
      </c>
      <c r="D20199">
        <v>1156.3900000000001</v>
      </c>
      <c r="E20199">
        <v>1204.56</v>
      </c>
      <c r="F20199">
        <v>1258.8900000000001</v>
      </c>
      <c r="G20199">
        <v>1256.3599999999999</v>
      </c>
      <c r="H20199">
        <v>1296.5899999999999</v>
      </c>
      <c r="I20199">
        <v>1382.96</v>
      </c>
      <c r="J20199" t="s">
        <v>1911</v>
      </c>
      <c r="K20199" t="s">
        <v>266</v>
      </c>
      <c r="L20199" t="s">
        <v>1896</v>
      </c>
      <c r="M20199" s="1257">
        <v>44563</v>
      </c>
      <c r="N20199" t="s">
        <v>1897</v>
      </c>
      <c r="O20199" t="s">
        <v>1898</v>
      </c>
    </row>
    <row r="20200" spans="1:15" x14ac:dyDescent="0.3">
      <c r="A20200" t="s">
        <v>1894</v>
      </c>
      <c r="B20200" s="1257">
        <v>44049</v>
      </c>
      <c r="C20200" t="s">
        <v>1903</v>
      </c>
      <c r="D20200">
        <v>0.75</v>
      </c>
      <c r="E20200">
        <v>0.79</v>
      </c>
      <c r="F20200">
        <v>0.8</v>
      </c>
      <c r="G20200">
        <v>0.8</v>
      </c>
      <c r="H20200">
        <v>0.82</v>
      </c>
      <c r="I20200">
        <v>0.86</v>
      </c>
      <c r="J20200" t="s">
        <v>1911</v>
      </c>
      <c r="K20200" t="s">
        <v>266</v>
      </c>
      <c r="L20200" t="s">
        <v>1896</v>
      </c>
      <c r="M20200" s="1257">
        <v>44563</v>
      </c>
      <c r="N20200" t="s">
        <v>1897</v>
      </c>
      <c r="O20200" t="s">
        <v>1898</v>
      </c>
    </row>
    <row r="20201" spans="1:15" x14ac:dyDescent="0.3">
      <c r="A20201" t="s">
        <v>1894</v>
      </c>
      <c r="B20201" s="1257">
        <v>44049</v>
      </c>
      <c r="C20201" t="s">
        <v>1904</v>
      </c>
      <c r="D20201">
        <v>0.73</v>
      </c>
      <c r="E20201">
        <v>0.78</v>
      </c>
      <c r="F20201">
        <v>0.79</v>
      </c>
      <c r="G20201">
        <v>0.79</v>
      </c>
      <c r="H20201">
        <v>0.8</v>
      </c>
      <c r="I20201">
        <v>0.84</v>
      </c>
      <c r="J20201" t="s">
        <v>1911</v>
      </c>
      <c r="K20201" t="s">
        <v>266</v>
      </c>
      <c r="L20201" t="s">
        <v>1896</v>
      </c>
      <c r="M20201" s="1257">
        <v>44563</v>
      </c>
      <c r="N20201" t="s">
        <v>1897</v>
      </c>
      <c r="O20201" t="s">
        <v>1898</v>
      </c>
    </row>
    <row r="20202" spans="1:15" x14ac:dyDescent="0.3">
      <c r="A20202" t="s">
        <v>1894</v>
      </c>
      <c r="B20202" s="1257">
        <v>44050</v>
      </c>
      <c r="C20202" t="s">
        <v>1912</v>
      </c>
      <c r="D20202">
        <v>1133.6500000000001</v>
      </c>
      <c r="E20202">
        <v>1226.8499999999999</v>
      </c>
      <c r="F20202">
        <v>1309.3499999999999</v>
      </c>
      <c r="G20202">
        <v>1300.7</v>
      </c>
      <c r="H20202">
        <v>1351.9</v>
      </c>
      <c r="I20202">
        <v>1477.47</v>
      </c>
      <c r="J20202" t="s">
        <v>54</v>
      </c>
      <c r="K20202" t="s">
        <v>266</v>
      </c>
      <c r="L20202" t="s">
        <v>1896</v>
      </c>
      <c r="M20202" s="1257">
        <v>44563</v>
      </c>
      <c r="N20202" t="s">
        <v>1897</v>
      </c>
      <c r="O20202" t="s">
        <v>1898</v>
      </c>
    </row>
    <row r="20203" spans="1:15" x14ac:dyDescent="0.3">
      <c r="A20203" t="s">
        <v>1894</v>
      </c>
      <c r="B20203" s="1257">
        <v>44050</v>
      </c>
      <c r="C20203" t="s">
        <v>1913</v>
      </c>
      <c r="D20203">
        <v>5.28</v>
      </c>
      <c r="E20203">
        <v>5.72</v>
      </c>
      <c r="F20203">
        <v>6</v>
      </c>
      <c r="G20203">
        <v>5.98</v>
      </c>
      <c r="H20203">
        <v>6.19</v>
      </c>
      <c r="I20203">
        <v>6.79</v>
      </c>
      <c r="J20203" t="s">
        <v>54</v>
      </c>
      <c r="K20203" t="s">
        <v>266</v>
      </c>
      <c r="L20203" t="s">
        <v>1896</v>
      </c>
      <c r="M20203" s="1257">
        <v>44563</v>
      </c>
      <c r="N20203" t="s">
        <v>1897</v>
      </c>
      <c r="O20203" t="s">
        <v>1898</v>
      </c>
    </row>
    <row r="20204" spans="1:15" x14ac:dyDescent="0.3">
      <c r="A20204" t="s">
        <v>1894</v>
      </c>
      <c r="B20204" s="1257">
        <v>44050</v>
      </c>
      <c r="C20204" t="s">
        <v>1895</v>
      </c>
      <c r="D20204">
        <v>171.74</v>
      </c>
      <c r="E20204">
        <v>193.2</v>
      </c>
      <c r="F20204">
        <v>202.94</v>
      </c>
      <c r="G20204">
        <v>201.7</v>
      </c>
      <c r="H20204">
        <v>209.64</v>
      </c>
      <c r="I20204">
        <v>229.09</v>
      </c>
      <c r="J20204" t="s">
        <v>54</v>
      </c>
      <c r="K20204" t="s">
        <v>266</v>
      </c>
      <c r="L20204" t="s">
        <v>1896</v>
      </c>
      <c r="M20204" s="1257">
        <v>44563</v>
      </c>
      <c r="N20204" t="s">
        <v>1897</v>
      </c>
      <c r="O20204" t="s">
        <v>1898</v>
      </c>
    </row>
    <row r="20205" spans="1:15" x14ac:dyDescent="0.3">
      <c r="A20205" t="s">
        <v>1894</v>
      </c>
      <c r="B20205" s="1257">
        <v>44050</v>
      </c>
      <c r="C20205" t="s">
        <v>1899</v>
      </c>
      <c r="D20205">
        <v>79.53</v>
      </c>
      <c r="E20205">
        <v>86.51</v>
      </c>
      <c r="F20205">
        <v>90.17</v>
      </c>
      <c r="G20205">
        <v>90.07</v>
      </c>
      <c r="H20205">
        <v>93.28</v>
      </c>
      <c r="I20205">
        <v>101.6</v>
      </c>
      <c r="J20205" t="s">
        <v>54</v>
      </c>
      <c r="K20205" t="s">
        <v>266</v>
      </c>
      <c r="L20205" t="s">
        <v>1896</v>
      </c>
      <c r="M20205" s="1257">
        <v>44563</v>
      </c>
      <c r="N20205" t="s">
        <v>1897</v>
      </c>
      <c r="O20205" t="s">
        <v>1898</v>
      </c>
    </row>
    <row r="20206" spans="1:15" x14ac:dyDescent="0.3">
      <c r="A20206" t="s">
        <v>1894</v>
      </c>
      <c r="B20206" s="1257">
        <v>44050</v>
      </c>
      <c r="C20206" t="s">
        <v>1900</v>
      </c>
      <c r="D20206">
        <v>13.35</v>
      </c>
      <c r="E20206">
        <v>15.3</v>
      </c>
      <c r="F20206">
        <v>15.93</v>
      </c>
      <c r="G20206">
        <v>15.87</v>
      </c>
      <c r="H20206">
        <v>16.7</v>
      </c>
      <c r="I20206">
        <v>18.059999999999999</v>
      </c>
      <c r="J20206" t="s">
        <v>54</v>
      </c>
      <c r="K20206" t="s">
        <v>266</v>
      </c>
      <c r="L20206" t="s">
        <v>1896</v>
      </c>
      <c r="M20206" s="1257">
        <v>44563</v>
      </c>
      <c r="N20206" t="s">
        <v>1897</v>
      </c>
      <c r="O20206" t="s">
        <v>1898</v>
      </c>
    </row>
    <row r="20207" spans="1:15" x14ac:dyDescent="0.3">
      <c r="A20207" t="s">
        <v>1894</v>
      </c>
      <c r="B20207" s="1257">
        <v>44050</v>
      </c>
      <c r="C20207" t="s">
        <v>1901</v>
      </c>
      <c r="D20207">
        <v>3.82</v>
      </c>
      <c r="E20207">
        <v>4.37</v>
      </c>
      <c r="F20207">
        <v>4.5599999999999996</v>
      </c>
      <c r="G20207">
        <v>4.54</v>
      </c>
      <c r="H20207">
        <v>4.7699999999999996</v>
      </c>
      <c r="I20207">
        <v>5.16</v>
      </c>
      <c r="J20207" t="s">
        <v>54</v>
      </c>
      <c r="K20207" t="s">
        <v>266</v>
      </c>
      <c r="L20207" t="s">
        <v>1896</v>
      </c>
      <c r="M20207" s="1257">
        <v>44563</v>
      </c>
      <c r="N20207" t="s">
        <v>1897</v>
      </c>
      <c r="O20207" t="s">
        <v>1898</v>
      </c>
    </row>
    <row r="20208" spans="1:15" x14ac:dyDescent="0.3">
      <c r="A20208" t="s">
        <v>1894</v>
      </c>
      <c r="B20208" s="1257">
        <v>44050</v>
      </c>
      <c r="C20208" t="s">
        <v>1902</v>
      </c>
      <c r="D20208">
        <v>8955.41</v>
      </c>
      <c r="E20208">
        <v>9937.44</v>
      </c>
      <c r="F20208">
        <v>10475.950000000001</v>
      </c>
      <c r="G20208">
        <v>10340.85</v>
      </c>
      <c r="H20208">
        <v>10772.34</v>
      </c>
      <c r="I20208">
        <v>11732.89</v>
      </c>
      <c r="J20208" t="s">
        <v>54</v>
      </c>
      <c r="K20208" t="s">
        <v>266</v>
      </c>
      <c r="L20208" t="s">
        <v>1896</v>
      </c>
      <c r="M20208" s="1257">
        <v>44563</v>
      </c>
      <c r="N20208" t="s">
        <v>1897</v>
      </c>
      <c r="O20208" t="s">
        <v>1898</v>
      </c>
    </row>
    <row r="20209" spans="1:15" x14ac:dyDescent="0.3">
      <c r="A20209" t="s">
        <v>1894</v>
      </c>
      <c r="B20209" s="1257">
        <v>44050</v>
      </c>
      <c r="C20209" t="s">
        <v>1914</v>
      </c>
      <c r="D20209">
        <v>574948.53</v>
      </c>
      <c r="E20209">
        <v>604971.6</v>
      </c>
      <c r="F20209">
        <v>623709.93999999994</v>
      </c>
      <c r="G20209">
        <v>624845.18999999994</v>
      </c>
      <c r="H20209">
        <v>642244.41</v>
      </c>
      <c r="I20209">
        <v>695343.64</v>
      </c>
      <c r="J20209" t="s">
        <v>54</v>
      </c>
      <c r="K20209" t="s">
        <v>266</v>
      </c>
      <c r="L20209" t="s">
        <v>1896</v>
      </c>
      <c r="M20209" s="1257">
        <v>44563</v>
      </c>
      <c r="N20209" t="s">
        <v>1897</v>
      </c>
      <c r="O20209" t="s">
        <v>1898</v>
      </c>
    </row>
    <row r="20210" spans="1:15" x14ac:dyDescent="0.3">
      <c r="A20210" t="s">
        <v>1894</v>
      </c>
      <c r="B20210" s="1257">
        <v>44050</v>
      </c>
      <c r="C20210" t="s">
        <v>1915</v>
      </c>
      <c r="D20210">
        <v>1173.77</v>
      </c>
      <c r="E20210">
        <v>1233.19</v>
      </c>
      <c r="F20210">
        <v>1277.18</v>
      </c>
      <c r="G20210">
        <v>1287.8900000000001</v>
      </c>
      <c r="H20210">
        <v>1334.36</v>
      </c>
      <c r="I20210">
        <v>1466.51</v>
      </c>
      <c r="J20210" t="s">
        <v>54</v>
      </c>
      <c r="K20210" t="s">
        <v>266</v>
      </c>
      <c r="L20210" t="s">
        <v>1896</v>
      </c>
      <c r="M20210" s="1257">
        <v>44563</v>
      </c>
      <c r="N20210" t="s">
        <v>1897</v>
      </c>
      <c r="O20210" t="s">
        <v>1898</v>
      </c>
    </row>
    <row r="20211" spans="1:15" x14ac:dyDescent="0.3">
      <c r="A20211" t="s">
        <v>1894</v>
      </c>
      <c r="B20211" s="1257">
        <v>44050</v>
      </c>
      <c r="C20211" t="s">
        <v>1903</v>
      </c>
      <c r="D20211">
        <v>0.77</v>
      </c>
      <c r="E20211">
        <v>0.79</v>
      </c>
      <c r="F20211">
        <v>0.81</v>
      </c>
      <c r="G20211">
        <v>0.81</v>
      </c>
      <c r="H20211">
        <v>0.82</v>
      </c>
      <c r="I20211">
        <v>0.88</v>
      </c>
      <c r="J20211" t="s">
        <v>54</v>
      </c>
      <c r="K20211" t="s">
        <v>266</v>
      </c>
      <c r="L20211" t="s">
        <v>1896</v>
      </c>
      <c r="M20211" s="1257">
        <v>44563</v>
      </c>
      <c r="N20211" t="s">
        <v>1897</v>
      </c>
      <c r="O20211" t="s">
        <v>1898</v>
      </c>
    </row>
    <row r="20212" spans="1:15" x14ac:dyDescent="0.3">
      <c r="A20212" t="s">
        <v>1894</v>
      </c>
      <c r="B20212" s="1257">
        <v>44050</v>
      </c>
      <c r="C20212" t="s">
        <v>1904</v>
      </c>
      <c r="D20212">
        <v>0.76</v>
      </c>
      <c r="E20212">
        <v>0.78</v>
      </c>
      <c r="F20212">
        <v>0.79</v>
      </c>
      <c r="G20212">
        <v>0.8</v>
      </c>
      <c r="H20212">
        <v>0.81</v>
      </c>
      <c r="I20212">
        <v>0.87</v>
      </c>
      <c r="J20212" t="s">
        <v>54</v>
      </c>
      <c r="K20212" t="s">
        <v>266</v>
      </c>
      <c r="L20212" t="s">
        <v>1896</v>
      </c>
      <c r="M20212" s="1257">
        <v>44563</v>
      </c>
      <c r="N20212" t="s">
        <v>1897</v>
      </c>
      <c r="O20212" t="s">
        <v>1898</v>
      </c>
    </row>
    <row r="20213" spans="1:15" x14ac:dyDescent="0.3">
      <c r="A20213" t="s">
        <v>1894</v>
      </c>
      <c r="B20213" s="1257">
        <v>44050</v>
      </c>
      <c r="C20213" t="s">
        <v>1912</v>
      </c>
      <c r="D20213">
        <v>1133.6500000000001</v>
      </c>
      <c r="E20213">
        <v>1226.8499999999999</v>
      </c>
      <c r="F20213">
        <v>1309.3499999999999</v>
      </c>
      <c r="G20213">
        <v>1300.7</v>
      </c>
      <c r="H20213">
        <v>1351.9</v>
      </c>
      <c r="I20213">
        <v>1477.47</v>
      </c>
      <c r="J20213" t="s">
        <v>51</v>
      </c>
      <c r="K20213" t="s">
        <v>266</v>
      </c>
      <c r="L20213" t="s">
        <v>1896</v>
      </c>
      <c r="M20213" s="1257">
        <v>44563</v>
      </c>
      <c r="N20213" t="s">
        <v>1897</v>
      </c>
      <c r="O20213" t="s">
        <v>1898</v>
      </c>
    </row>
    <row r="20214" spans="1:15" x14ac:dyDescent="0.3">
      <c r="A20214" t="s">
        <v>1894</v>
      </c>
      <c r="B20214" s="1257">
        <v>44050</v>
      </c>
      <c r="C20214" t="s">
        <v>1913</v>
      </c>
      <c r="D20214">
        <v>5.28</v>
      </c>
      <c r="E20214">
        <v>5.72</v>
      </c>
      <c r="F20214">
        <v>6</v>
      </c>
      <c r="G20214">
        <v>5.98</v>
      </c>
      <c r="H20214">
        <v>6.19</v>
      </c>
      <c r="I20214">
        <v>6.79</v>
      </c>
      <c r="J20214" t="s">
        <v>51</v>
      </c>
      <c r="K20214" t="s">
        <v>266</v>
      </c>
      <c r="L20214" t="s">
        <v>1896</v>
      </c>
      <c r="M20214" s="1257">
        <v>44563</v>
      </c>
      <c r="N20214" t="s">
        <v>1897</v>
      </c>
      <c r="O20214" t="s">
        <v>1898</v>
      </c>
    </row>
    <row r="20215" spans="1:15" x14ac:dyDescent="0.3">
      <c r="A20215" t="s">
        <v>1894</v>
      </c>
      <c r="B20215" s="1257">
        <v>44050</v>
      </c>
      <c r="C20215" t="s">
        <v>1895</v>
      </c>
      <c r="D20215">
        <v>171.74</v>
      </c>
      <c r="E20215">
        <v>193.2</v>
      </c>
      <c r="F20215">
        <v>202.94</v>
      </c>
      <c r="G20215">
        <v>201.7</v>
      </c>
      <c r="H20215">
        <v>209.64</v>
      </c>
      <c r="I20215">
        <v>229.09</v>
      </c>
      <c r="J20215" t="s">
        <v>51</v>
      </c>
      <c r="K20215" t="s">
        <v>266</v>
      </c>
      <c r="L20215" t="s">
        <v>1896</v>
      </c>
      <c r="M20215" s="1257">
        <v>44563</v>
      </c>
      <c r="N20215" t="s">
        <v>1897</v>
      </c>
      <c r="O20215" t="s">
        <v>1898</v>
      </c>
    </row>
    <row r="20216" spans="1:15" x14ac:dyDescent="0.3">
      <c r="A20216" t="s">
        <v>1894</v>
      </c>
      <c r="B20216" s="1257">
        <v>44050</v>
      </c>
      <c r="C20216" t="s">
        <v>1899</v>
      </c>
      <c r="D20216">
        <v>79.53</v>
      </c>
      <c r="E20216">
        <v>86.51</v>
      </c>
      <c r="F20216">
        <v>90.17</v>
      </c>
      <c r="G20216">
        <v>90.07</v>
      </c>
      <c r="H20216">
        <v>93.28</v>
      </c>
      <c r="I20216">
        <v>101.6</v>
      </c>
      <c r="J20216" t="s">
        <v>51</v>
      </c>
      <c r="K20216" t="s">
        <v>266</v>
      </c>
      <c r="L20216" t="s">
        <v>1896</v>
      </c>
      <c r="M20216" s="1257">
        <v>44563</v>
      </c>
      <c r="N20216" t="s">
        <v>1897</v>
      </c>
      <c r="O20216" t="s">
        <v>1898</v>
      </c>
    </row>
    <row r="20217" spans="1:15" x14ac:dyDescent="0.3">
      <c r="A20217" t="s">
        <v>1894</v>
      </c>
      <c r="B20217" s="1257">
        <v>44050</v>
      </c>
      <c r="C20217" t="s">
        <v>1900</v>
      </c>
      <c r="D20217">
        <v>13.35</v>
      </c>
      <c r="E20217">
        <v>15.3</v>
      </c>
      <c r="F20217">
        <v>15.93</v>
      </c>
      <c r="G20217">
        <v>15.87</v>
      </c>
      <c r="H20217">
        <v>16.7</v>
      </c>
      <c r="I20217">
        <v>18.059999999999999</v>
      </c>
      <c r="J20217" t="s">
        <v>51</v>
      </c>
      <c r="K20217" t="s">
        <v>266</v>
      </c>
      <c r="L20217" t="s">
        <v>1896</v>
      </c>
      <c r="M20217" s="1257">
        <v>44563</v>
      </c>
      <c r="N20217" t="s">
        <v>1897</v>
      </c>
      <c r="O20217" t="s">
        <v>1898</v>
      </c>
    </row>
    <row r="20218" spans="1:15" x14ac:dyDescent="0.3">
      <c r="A20218" t="s">
        <v>1894</v>
      </c>
      <c r="B20218" s="1257">
        <v>44050</v>
      </c>
      <c r="C20218" t="s">
        <v>1901</v>
      </c>
      <c r="D20218">
        <v>3.82</v>
      </c>
      <c r="E20218">
        <v>4.37</v>
      </c>
      <c r="F20218">
        <v>4.5599999999999996</v>
      </c>
      <c r="G20218">
        <v>4.54</v>
      </c>
      <c r="H20218">
        <v>4.7699999999999996</v>
      </c>
      <c r="I20218">
        <v>5.16</v>
      </c>
      <c r="J20218" t="s">
        <v>51</v>
      </c>
      <c r="K20218" t="s">
        <v>266</v>
      </c>
      <c r="L20218" t="s">
        <v>1896</v>
      </c>
      <c r="M20218" s="1257">
        <v>44563</v>
      </c>
      <c r="N20218" t="s">
        <v>1897</v>
      </c>
      <c r="O20218" t="s">
        <v>1898</v>
      </c>
    </row>
    <row r="20219" spans="1:15" x14ac:dyDescent="0.3">
      <c r="A20219" t="s">
        <v>1894</v>
      </c>
      <c r="B20219" s="1257">
        <v>44050</v>
      </c>
      <c r="C20219" t="s">
        <v>1902</v>
      </c>
      <c r="D20219">
        <v>8955.41</v>
      </c>
      <c r="E20219">
        <v>9937.44</v>
      </c>
      <c r="F20219">
        <v>10475.950000000001</v>
      </c>
      <c r="G20219">
        <v>10340.85</v>
      </c>
      <c r="H20219">
        <v>10772.34</v>
      </c>
      <c r="I20219">
        <v>11732.89</v>
      </c>
      <c r="J20219" t="s">
        <v>51</v>
      </c>
      <c r="K20219" t="s">
        <v>266</v>
      </c>
      <c r="L20219" t="s">
        <v>1896</v>
      </c>
      <c r="M20219" s="1257">
        <v>44563</v>
      </c>
      <c r="N20219" t="s">
        <v>1897</v>
      </c>
      <c r="O20219" t="s">
        <v>1898</v>
      </c>
    </row>
    <row r="20220" spans="1:15" x14ac:dyDescent="0.3">
      <c r="A20220" t="s">
        <v>1894</v>
      </c>
      <c r="B20220" s="1257">
        <v>44050</v>
      </c>
      <c r="C20220" t="s">
        <v>1914</v>
      </c>
      <c r="D20220">
        <v>574948.53</v>
      </c>
      <c r="E20220">
        <v>604971.6</v>
      </c>
      <c r="F20220">
        <v>623709.93999999994</v>
      </c>
      <c r="G20220">
        <v>624845.18999999994</v>
      </c>
      <c r="H20220">
        <v>642244.41</v>
      </c>
      <c r="I20220">
        <v>695343.64</v>
      </c>
      <c r="J20220" t="s">
        <v>51</v>
      </c>
      <c r="K20220" t="s">
        <v>266</v>
      </c>
      <c r="L20220" t="s">
        <v>1896</v>
      </c>
      <c r="M20220" s="1257">
        <v>44563</v>
      </c>
      <c r="N20220" t="s">
        <v>1897</v>
      </c>
      <c r="O20220" t="s">
        <v>1898</v>
      </c>
    </row>
    <row r="20221" spans="1:15" x14ac:dyDescent="0.3">
      <c r="A20221" t="s">
        <v>1894</v>
      </c>
      <c r="B20221" s="1257">
        <v>44050</v>
      </c>
      <c r="C20221" t="s">
        <v>1915</v>
      </c>
      <c r="D20221">
        <v>1173.77</v>
      </c>
      <c r="E20221">
        <v>1233.19</v>
      </c>
      <c r="F20221">
        <v>1277.18</v>
      </c>
      <c r="G20221">
        <v>1287.8900000000001</v>
      </c>
      <c r="H20221">
        <v>1334.36</v>
      </c>
      <c r="I20221">
        <v>1466.51</v>
      </c>
      <c r="J20221" t="s">
        <v>51</v>
      </c>
      <c r="K20221" t="s">
        <v>266</v>
      </c>
      <c r="L20221" t="s">
        <v>1896</v>
      </c>
      <c r="M20221" s="1257">
        <v>44563</v>
      </c>
      <c r="N20221" t="s">
        <v>1897</v>
      </c>
      <c r="O20221" t="s">
        <v>1898</v>
      </c>
    </row>
    <row r="20222" spans="1:15" x14ac:dyDescent="0.3">
      <c r="A20222" t="s">
        <v>1894</v>
      </c>
      <c r="B20222" s="1257">
        <v>44050</v>
      </c>
      <c r="C20222" t="s">
        <v>1903</v>
      </c>
      <c r="D20222">
        <v>0.77</v>
      </c>
      <c r="E20222">
        <v>0.79</v>
      </c>
      <c r="F20222">
        <v>0.81</v>
      </c>
      <c r="G20222">
        <v>0.81</v>
      </c>
      <c r="H20222">
        <v>0.82</v>
      </c>
      <c r="I20222">
        <v>0.88</v>
      </c>
      <c r="J20222" t="s">
        <v>51</v>
      </c>
      <c r="K20222" t="s">
        <v>266</v>
      </c>
      <c r="L20222" t="s">
        <v>1896</v>
      </c>
      <c r="M20222" s="1257">
        <v>44563</v>
      </c>
      <c r="N20222" t="s">
        <v>1897</v>
      </c>
      <c r="O20222" t="s">
        <v>1898</v>
      </c>
    </row>
    <row r="20223" spans="1:15" x14ac:dyDescent="0.3">
      <c r="A20223" t="s">
        <v>1894</v>
      </c>
      <c r="B20223" s="1257">
        <v>44050</v>
      </c>
      <c r="C20223" t="s">
        <v>1904</v>
      </c>
      <c r="D20223">
        <v>0.76</v>
      </c>
      <c r="E20223">
        <v>0.78</v>
      </c>
      <c r="F20223">
        <v>0.79</v>
      </c>
      <c r="G20223">
        <v>0.8</v>
      </c>
      <c r="H20223">
        <v>0.81</v>
      </c>
      <c r="I20223">
        <v>0.87</v>
      </c>
      <c r="J20223" t="s">
        <v>51</v>
      </c>
      <c r="K20223" t="s">
        <v>266</v>
      </c>
      <c r="L20223" t="s">
        <v>1896</v>
      </c>
      <c r="M20223" s="1257">
        <v>44563</v>
      </c>
      <c r="N20223" t="s">
        <v>1897</v>
      </c>
      <c r="O20223" t="s">
        <v>1898</v>
      </c>
    </row>
    <row r="20224" spans="1:15" x14ac:dyDescent="0.3">
      <c r="A20224" t="s">
        <v>1894</v>
      </c>
      <c r="B20224" s="1257">
        <v>44050</v>
      </c>
      <c r="C20224" t="s">
        <v>1912</v>
      </c>
      <c r="D20224">
        <v>1133.6500000000001</v>
      </c>
      <c r="E20224">
        <v>1226.8499999999999</v>
      </c>
      <c r="F20224">
        <v>1309.3499999999999</v>
      </c>
      <c r="G20224">
        <v>1300.7</v>
      </c>
      <c r="H20224">
        <v>1351.9</v>
      </c>
      <c r="I20224">
        <v>1477.47</v>
      </c>
      <c r="J20224" t="s">
        <v>1905</v>
      </c>
      <c r="K20224" t="s">
        <v>266</v>
      </c>
      <c r="L20224" t="s">
        <v>1896</v>
      </c>
      <c r="M20224" s="1257">
        <v>44563</v>
      </c>
      <c r="N20224" t="s">
        <v>1897</v>
      </c>
      <c r="O20224" t="s">
        <v>1898</v>
      </c>
    </row>
    <row r="20225" spans="1:15" x14ac:dyDescent="0.3">
      <c r="A20225" t="s">
        <v>1894</v>
      </c>
      <c r="B20225" s="1257">
        <v>44050</v>
      </c>
      <c r="C20225" t="s">
        <v>1913</v>
      </c>
      <c r="D20225">
        <v>5.28</v>
      </c>
      <c r="E20225">
        <v>5.72</v>
      </c>
      <c r="F20225">
        <v>6</v>
      </c>
      <c r="G20225">
        <v>5.98</v>
      </c>
      <c r="H20225">
        <v>6.19</v>
      </c>
      <c r="I20225">
        <v>6.79</v>
      </c>
      <c r="J20225" t="s">
        <v>1905</v>
      </c>
      <c r="K20225" t="s">
        <v>266</v>
      </c>
      <c r="L20225" t="s">
        <v>1896</v>
      </c>
      <c r="M20225" s="1257">
        <v>44563</v>
      </c>
      <c r="N20225" t="s">
        <v>1897</v>
      </c>
      <c r="O20225" t="s">
        <v>1898</v>
      </c>
    </row>
    <row r="20226" spans="1:15" x14ac:dyDescent="0.3">
      <c r="A20226" t="s">
        <v>1894</v>
      </c>
      <c r="B20226" s="1257">
        <v>44050</v>
      </c>
      <c r="C20226" t="s">
        <v>1895</v>
      </c>
      <c r="D20226">
        <v>171.74</v>
      </c>
      <c r="E20226">
        <v>193.2</v>
      </c>
      <c r="F20226">
        <v>202.94</v>
      </c>
      <c r="G20226">
        <v>201.7</v>
      </c>
      <c r="H20226">
        <v>209.64</v>
      </c>
      <c r="I20226">
        <v>229.09</v>
      </c>
      <c r="J20226" t="s">
        <v>1905</v>
      </c>
      <c r="K20226" t="s">
        <v>266</v>
      </c>
      <c r="L20226" t="s">
        <v>1896</v>
      </c>
      <c r="M20226" s="1257">
        <v>44563</v>
      </c>
      <c r="N20226" t="s">
        <v>1897</v>
      </c>
      <c r="O20226" t="s">
        <v>1898</v>
      </c>
    </row>
    <row r="20227" spans="1:15" x14ac:dyDescent="0.3">
      <c r="A20227" t="s">
        <v>1894</v>
      </c>
      <c r="B20227" s="1257">
        <v>44050</v>
      </c>
      <c r="C20227" t="s">
        <v>1899</v>
      </c>
      <c r="D20227">
        <v>79.53</v>
      </c>
      <c r="E20227">
        <v>86.51</v>
      </c>
      <c r="F20227">
        <v>90.17</v>
      </c>
      <c r="G20227">
        <v>90.07</v>
      </c>
      <c r="H20227">
        <v>93.28</v>
      </c>
      <c r="I20227">
        <v>101.6</v>
      </c>
      <c r="J20227" t="s">
        <v>1905</v>
      </c>
      <c r="K20227" t="s">
        <v>266</v>
      </c>
      <c r="L20227" t="s">
        <v>1896</v>
      </c>
      <c r="M20227" s="1257">
        <v>44563</v>
      </c>
      <c r="N20227" t="s">
        <v>1897</v>
      </c>
      <c r="O20227" t="s">
        <v>1898</v>
      </c>
    </row>
    <row r="20228" spans="1:15" x14ac:dyDescent="0.3">
      <c r="A20228" t="s">
        <v>1894</v>
      </c>
      <c r="B20228" s="1257">
        <v>44050</v>
      </c>
      <c r="C20228" t="s">
        <v>1900</v>
      </c>
      <c r="D20228">
        <v>13.35</v>
      </c>
      <c r="E20228">
        <v>15.3</v>
      </c>
      <c r="F20228">
        <v>15.93</v>
      </c>
      <c r="G20228">
        <v>15.87</v>
      </c>
      <c r="H20228">
        <v>16.7</v>
      </c>
      <c r="I20228">
        <v>18.059999999999999</v>
      </c>
      <c r="J20228" t="s">
        <v>1905</v>
      </c>
      <c r="K20228" t="s">
        <v>266</v>
      </c>
      <c r="L20228" t="s">
        <v>1896</v>
      </c>
      <c r="M20228" s="1257">
        <v>44563</v>
      </c>
      <c r="N20228" t="s">
        <v>1897</v>
      </c>
      <c r="O20228" t="s">
        <v>1898</v>
      </c>
    </row>
    <row r="20229" spans="1:15" x14ac:dyDescent="0.3">
      <c r="A20229" t="s">
        <v>1894</v>
      </c>
      <c r="B20229" s="1257">
        <v>44050</v>
      </c>
      <c r="C20229" t="s">
        <v>1901</v>
      </c>
      <c r="D20229">
        <v>3.82</v>
      </c>
      <c r="E20229">
        <v>4.37</v>
      </c>
      <c r="F20229">
        <v>4.5599999999999996</v>
      </c>
      <c r="G20229">
        <v>4.54</v>
      </c>
      <c r="H20229">
        <v>4.7699999999999996</v>
      </c>
      <c r="I20229">
        <v>5.16</v>
      </c>
      <c r="J20229" t="s">
        <v>1905</v>
      </c>
      <c r="K20229" t="s">
        <v>266</v>
      </c>
      <c r="L20229" t="s">
        <v>1896</v>
      </c>
      <c r="M20229" s="1257">
        <v>44563</v>
      </c>
      <c r="N20229" t="s">
        <v>1897</v>
      </c>
      <c r="O20229" t="s">
        <v>1898</v>
      </c>
    </row>
    <row r="20230" spans="1:15" x14ac:dyDescent="0.3">
      <c r="A20230" t="s">
        <v>1894</v>
      </c>
      <c r="B20230" s="1257">
        <v>44050</v>
      </c>
      <c r="C20230" t="s">
        <v>1902</v>
      </c>
      <c r="D20230">
        <v>8955.41</v>
      </c>
      <c r="E20230">
        <v>9937.44</v>
      </c>
      <c r="F20230">
        <v>10475.950000000001</v>
      </c>
      <c r="G20230">
        <v>10340.85</v>
      </c>
      <c r="H20230">
        <v>10772.34</v>
      </c>
      <c r="I20230">
        <v>11732.89</v>
      </c>
      <c r="J20230" t="s">
        <v>1905</v>
      </c>
      <c r="K20230" t="s">
        <v>266</v>
      </c>
      <c r="L20230" t="s">
        <v>1896</v>
      </c>
      <c r="M20230" s="1257">
        <v>44563</v>
      </c>
      <c r="N20230" t="s">
        <v>1897</v>
      </c>
      <c r="O20230" t="s">
        <v>1898</v>
      </c>
    </row>
    <row r="20231" spans="1:15" x14ac:dyDescent="0.3">
      <c r="A20231" t="s">
        <v>1894</v>
      </c>
      <c r="B20231" s="1257">
        <v>44050</v>
      </c>
      <c r="C20231" t="s">
        <v>1914</v>
      </c>
      <c r="D20231">
        <v>574948.53</v>
      </c>
      <c r="E20231">
        <v>604971.6</v>
      </c>
      <c r="F20231">
        <v>623709.93999999994</v>
      </c>
      <c r="G20231">
        <v>624845.18999999994</v>
      </c>
      <c r="H20231">
        <v>642244.41</v>
      </c>
      <c r="I20231">
        <v>695343.64</v>
      </c>
      <c r="J20231" t="s">
        <v>1905</v>
      </c>
      <c r="K20231" t="s">
        <v>266</v>
      </c>
      <c r="L20231" t="s">
        <v>1896</v>
      </c>
      <c r="M20231" s="1257">
        <v>44563</v>
      </c>
      <c r="N20231" t="s">
        <v>1897</v>
      </c>
      <c r="O20231" t="s">
        <v>1898</v>
      </c>
    </row>
    <row r="20232" spans="1:15" x14ac:dyDescent="0.3">
      <c r="A20232" t="s">
        <v>1894</v>
      </c>
      <c r="B20232" s="1257">
        <v>44050</v>
      </c>
      <c r="C20232" t="s">
        <v>1915</v>
      </c>
      <c r="D20232">
        <v>1173.77</v>
      </c>
      <c r="E20232">
        <v>1233.19</v>
      </c>
      <c r="F20232">
        <v>1277.18</v>
      </c>
      <c r="G20232">
        <v>1287.8900000000001</v>
      </c>
      <c r="H20232">
        <v>1334.36</v>
      </c>
      <c r="I20232">
        <v>1466.51</v>
      </c>
      <c r="J20232" t="s">
        <v>1905</v>
      </c>
      <c r="K20232" t="s">
        <v>266</v>
      </c>
      <c r="L20232" t="s">
        <v>1896</v>
      </c>
      <c r="M20232" s="1257">
        <v>44563</v>
      </c>
      <c r="N20232" t="s">
        <v>1897</v>
      </c>
      <c r="O20232" t="s">
        <v>1898</v>
      </c>
    </row>
    <row r="20233" spans="1:15" x14ac:dyDescent="0.3">
      <c r="A20233" t="s">
        <v>1894</v>
      </c>
      <c r="B20233" s="1257">
        <v>44050</v>
      </c>
      <c r="C20233" t="s">
        <v>1903</v>
      </c>
      <c r="D20233">
        <v>0.77</v>
      </c>
      <c r="E20233">
        <v>0.79</v>
      </c>
      <c r="F20233">
        <v>0.81</v>
      </c>
      <c r="G20233">
        <v>0.81</v>
      </c>
      <c r="H20233">
        <v>0.82</v>
      </c>
      <c r="I20233">
        <v>0.88</v>
      </c>
      <c r="J20233" t="s">
        <v>1905</v>
      </c>
      <c r="K20233" t="s">
        <v>266</v>
      </c>
      <c r="L20233" t="s">
        <v>1896</v>
      </c>
      <c r="M20233" s="1257">
        <v>44563</v>
      </c>
      <c r="N20233" t="s">
        <v>1897</v>
      </c>
      <c r="O20233" t="s">
        <v>1898</v>
      </c>
    </row>
    <row r="20234" spans="1:15" x14ac:dyDescent="0.3">
      <c r="A20234" t="s">
        <v>1894</v>
      </c>
      <c r="B20234" s="1257">
        <v>44050</v>
      </c>
      <c r="C20234" t="s">
        <v>1904</v>
      </c>
      <c r="D20234">
        <v>0.76</v>
      </c>
      <c r="E20234">
        <v>0.78</v>
      </c>
      <c r="F20234">
        <v>0.79</v>
      </c>
      <c r="G20234">
        <v>0.8</v>
      </c>
      <c r="H20234">
        <v>0.81</v>
      </c>
      <c r="I20234">
        <v>0.87</v>
      </c>
      <c r="J20234" t="s">
        <v>1905</v>
      </c>
      <c r="K20234" t="s">
        <v>266</v>
      </c>
      <c r="L20234" t="s">
        <v>1896</v>
      </c>
      <c r="M20234" s="1257">
        <v>44563</v>
      </c>
      <c r="N20234" t="s">
        <v>1897</v>
      </c>
      <c r="O20234" t="s">
        <v>1898</v>
      </c>
    </row>
    <row r="20235" spans="1:15" x14ac:dyDescent="0.3">
      <c r="A20235" t="s">
        <v>1894</v>
      </c>
      <c r="B20235" s="1257">
        <v>44050</v>
      </c>
      <c r="C20235" t="s">
        <v>1912</v>
      </c>
      <c r="D20235">
        <v>1133.6500000000001</v>
      </c>
      <c r="E20235">
        <v>1226.8499999999999</v>
      </c>
      <c r="F20235">
        <v>1309.3499999999999</v>
      </c>
      <c r="G20235">
        <v>1300.7</v>
      </c>
      <c r="H20235">
        <v>1351.9</v>
      </c>
      <c r="I20235">
        <v>1477.47</v>
      </c>
      <c r="J20235" t="s">
        <v>1906</v>
      </c>
      <c r="K20235" t="s">
        <v>266</v>
      </c>
      <c r="L20235" t="s">
        <v>1896</v>
      </c>
      <c r="M20235" s="1257">
        <v>44563</v>
      </c>
      <c r="N20235" t="s">
        <v>1897</v>
      </c>
      <c r="O20235" t="s">
        <v>1898</v>
      </c>
    </row>
    <row r="20236" spans="1:15" x14ac:dyDescent="0.3">
      <c r="A20236" t="s">
        <v>1894</v>
      </c>
      <c r="B20236" s="1257">
        <v>44050</v>
      </c>
      <c r="C20236" t="s">
        <v>1913</v>
      </c>
      <c r="D20236">
        <v>5.28</v>
      </c>
      <c r="E20236">
        <v>5.72</v>
      </c>
      <c r="F20236">
        <v>6</v>
      </c>
      <c r="G20236">
        <v>5.98</v>
      </c>
      <c r="H20236">
        <v>6.19</v>
      </c>
      <c r="I20236">
        <v>6.79</v>
      </c>
      <c r="J20236" t="s">
        <v>1906</v>
      </c>
      <c r="K20236" t="s">
        <v>266</v>
      </c>
      <c r="L20236" t="s">
        <v>1896</v>
      </c>
      <c r="M20236" s="1257">
        <v>44563</v>
      </c>
      <c r="N20236" t="s">
        <v>1897</v>
      </c>
      <c r="O20236" t="s">
        <v>1898</v>
      </c>
    </row>
    <row r="20237" spans="1:15" x14ac:dyDescent="0.3">
      <c r="A20237" t="s">
        <v>1894</v>
      </c>
      <c r="B20237" s="1257">
        <v>44050</v>
      </c>
      <c r="C20237" t="s">
        <v>1895</v>
      </c>
      <c r="D20237">
        <v>171.74</v>
      </c>
      <c r="E20237">
        <v>193.2</v>
      </c>
      <c r="F20237">
        <v>202.94</v>
      </c>
      <c r="G20237">
        <v>201.7</v>
      </c>
      <c r="H20237">
        <v>209.64</v>
      </c>
      <c r="I20237">
        <v>229.09</v>
      </c>
      <c r="J20237" t="s">
        <v>1906</v>
      </c>
      <c r="K20237" t="s">
        <v>266</v>
      </c>
      <c r="L20237" t="s">
        <v>1896</v>
      </c>
      <c r="M20237" s="1257">
        <v>44563</v>
      </c>
      <c r="N20237" t="s">
        <v>1897</v>
      </c>
      <c r="O20237" t="s">
        <v>1898</v>
      </c>
    </row>
    <row r="20238" spans="1:15" x14ac:dyDescent="0.3">
      <c r="A20238" t="s">
        <v>1894</v>
      </c>
      <c r="B20238" s="1257">
        <v>44050</v>
      </c>
      <c r="C20238" t="s">
        <v>1899</v>
      </c>
      <c r="D20238">
        <v>79.53</v>
      </c>
      <c r="E20238">
        <v>86.51</v>
      </c>
      <c r="F20238">
        <v>90.17</v>
      </c>
      <c r="G20238">
        <v>90.07</v>
      </c>
      <c r="H20238">
        <v>93.28</v>
      </c>
      <c r="I20238">
        <v>101.6</v>
      </c>
      <c r="J20238" t="s">
        <v>1906</v>
      </c>
      <c r="K20238" t="s">
        <v>266</v>
      </c>
      <c r="L20238" t="s">
        <v>1896</v>
      </c>
      <c r="M20238" s="1257">
        <v>44563</v>
      </c>
      <c r="N20238" t="s">
        <v>1897</v>
      </c>
      <c r="O20238" t="s">
        <v>1898</v>
      </c>
    </row>
    <row r="20239" spans="1:15" x14ac:dyDescent="0.3">
      <c r="A20239" t="s">
        <v>1894</v>
      </c>
      <c r="B20239" s="1257">
        <v>44050</v>
      </c>
      <c r="C20239" t="s">
        <v>1900</v>
      </c>
      <c r="D20239">
        <v>13.35</v>
      </c>
      <c r="E20239">
        <v>15.3</v>
      </c>
      <c r="F20239">
        <v>15.93</v>
      </c>
      <c r="G20239">
        <v>15.87</v>
      </c>
      <c r="H20239">
        <v>16.7</v>
      </c>
      <c r="I20239">
        <v>18.059999999999999</v>
      </c>
      <c r="J20239" t="s">
        <v>1906</v>
      </c>
      <c r="K20239" t="s">
        <v>266</v>
      </c>
      <c r="L20239" t="s">
        <v>1896</v>
      </c>
      <c r="M20239" s="1257">
        <v>44563</v>
      </c>
      <c r="N20239" t="s">
        <v>1897</v>
      </c>
      <c r="O20239" t="s">
        <v>1898</v>
      </c>
    </row>
    <row r="20240" spans="1:15" x14ac:dyDescent="0.3">
      <c r="A20240" t="s">
        <v>1894</v>
      </c>
      <c r="B20240" s="1257">
        <v>44050</v>
      </c>
      <c r="C20240" t="s">
        <v>1901</v>
      </c>
      <c r="D20240">
        <v>3.82</v>
      </c>
      <c r="E20240">
        <v>4.37</v>
      </c>
      <c r="F20240">
        <v>4.5599999999999996</v>
      </c>
      <c r="G20240">
        <v>4.54</v>
      </c>
      <c r="H20240">
        <v>4.7699999999999996</v>
      </c>
      <c r="I20240">
        <v>5.16</v>
      </c>
      <c r="J20240" t="s">
        <v>1906</v>
      </c>
      <c r="K20240" t="s">
        <v>266</v>
      </c>
      <c r="L20240" t="s">
        <v>1896</v>
      </c>
      <c r="M20240" s="1257">
        <v>44563</v>
      </c>
      <c r="N20240" t="s">
        <v>1897</v>
      </c>
      <c r="O20240" t="s">
        <v>1898</v>
      </c>
    </row>
    <row r="20241" spans="1:15" x14ac:dyDescent="0.3">
      <c r="A20241" t="s">
        <v>1894</v>
      </c>
      <c r="B20241" s="1257">
        <v>44050</v>
      </c>
      <c r="C20241" t="s">
        <v>1902</v>
      </c>
      <c r="D20241">
        <v>8955.41</v>
      </c>
      <c r="E20241">
        <v>9937.44</v>
      </c>
      <c r="F20241">
        <v>10475.950000000001</v>
      </c>
      <c r="G20241">
        <v>10340.85</v>
      </c>
      <c r="H20241">
        <v>10772.34</v>
      </c>
      <c r="I20241">
        <v>11732.89</v>
      </c>
      <c r="J20241" t="s">
        <v>1906</v>
      </c>
      <c r="K20241" t="s">
        <v>266</v>
      </c>
      <c r="L20241" t="s">
        <v>1896</v>
      </c>
      <c r="M20241" s="1257">
        <v>44563</v>
      </c>
      <c r="N20241" t="s">
        <v>1897</v>
      </c>
      <c r="O20241" t="s">
        <v>1898</v>
      </c>
    </row>
    <row r="20242" spans="1:15" x14ac:dyDescent="0.3">
      <c r="A20242" t="s">
        <v>1894</v>
      </c>
      <c r="B20242" s="1257">
        <v>44050</v>
      </c>
      <c r="C20242" t="s">
        <v>1914</v>
      </c>
      <c r="D20242">
        <v>574948.53</v>
      </c>
      <c r="E20242">
        <v>604971.6</v>
      </c>
      <c r="F20242">
        <v>623709.93999999994</v>
      </c>
      <c r="G20242">
        <v>624845.18999999994</v>
      </c>
      <c r="H20242">
        <v>642244.41</v>
      </c>
      <c r="I20242">
        <v>695343.64</v>
      </c>
      <c r="J20242" t="s">
        <v>1906</v>
      </c>
      <c r="K20242" t="s">
        <v>266</v>
      </c>
      <c r="L20242" t="s">
        <v>1896</v>
      </c>
      <c r="M20242" s="1257">
        <v>44563</v>
      </c>
      <c r="N20242" t="s">
        <v>1897</v>
      </c>
      <c r="O20242" t="s">
        <v>1898</v>
      </c>
    </row>
    <row r="20243" spans="1:15" x14ac:dyDescent="0.3">
      <c r="A20243" t="s">
        <v>1894</v>
      </c>
      <c r="B20243" s="1257">
        <v>44050</v>
      </c>
      <c r="C20243" t="s">
        <v>1915</v>
      </c>
      <c r="D20243">
        <v>1173.77</v>
      </c>
      <c r="E20243">
        <v>1233.19</v>
      </c>
      <c r="F20243">
        <v>1277.18</v>
      </c>
      <c r="G20243">
        <v>1287.8900000000001</v>
      </c>
      <c r="H20243">
        <v>1334.36</v>
      </c>
      <c r="I20243">
        <v>1466.51</v>
      </c>
      <c r="J20243" t="s">
        <v>1906</v>
      </c>
      <c r="K20243" t="s">
        <v>266</v>
      </c>
      <c r="L20243" t="s">
        <v>1896</v>
      </c>
      <c r="M20243" s="1257">
        <v>44563</v>
      </c>
      <c r="N20243" t="s">
        <v>1897</v>
      </c>
      <c r="O20243" t="s">
        <v>1898</v>
      </c>
    </row>
    <row r="20244" spans="1:15" x14ac:dyDescent="0.3">
      <c r="A20244" t="s">
        <v>1894</v>
      </c>
      <c r="B20244" s="1257">
        <v>44050</v>
      </c>
      <c r="C20244" t="s">
        <v>1903</v>
      </c>
      <c r="D20244">
        <v>0.77</v>
      </c>
      <c r="E20244">
        <v>0.79</v>
      </c>
      <c r="F20244">
        <v>0.81</v>
      </c>
      <c r="G20244">
        <v>0.81</v>
      </c>
      <c r="H20244">
        <v>0.82</v>
      </c>
      <c r="I20244">
        <v>0.88</v>
      </c>
      <c r="J20244" t="s">
        <v>1906</v>
      </c>
      <c r="K20244" t="s">
        <v>266</v>
      </c>
      <c r="L20244" t="s">
        <v>1896</v>
      </c>
      <c r="M20244" s="1257">
        <v>44563</v>
      </c>
      <c r="N20244" t="s">
        <v>1897</v>
      </c>
      <c r="O20244" t="s">
        <v>1898</v>
      </c>
    </row>
    <row r="20245" spans="1:15" x14ac:dyDescent="0.3">
      <c r="A20245" t="s">
        <v>1894</v>
      </c>
      <c r="B20245" s="1257">
        <v>44050</v>
      </c>
      <c r="C20245" t="s">
        <v>1904</v>
      </c>
      <c r="D20245">
        <v>0.76</v>
      </c>
      <c r="E20245">
        <v>0.78</v>
      </c>
      <c r="F20245">
        <v>0.79</v>
      </c>
      <c r="G20245">
        <v>0.8</v>
      </c>
      <c r="H20245">
        <v>0.81</v>
      </c>
      <c r="I20245">
        <v>0.87</v>
      </c>
      <c r="J20245" t="s">
        <v>1906</v>
      </c>
      <c r="K20245" t="s">
        <v>266</v>
      </c>
      <c r="L20245" t="s">
        <v>1896</v>
      </c>
      <c r="M20245" s="1257">
        <v>44563</v>
      </c>
      <c r="N20245" t="s">
        <v>1897</v>
      </c>
      <c r="O20245" t="s">
        <v>1898</v>
      </c>
    </row>
    <row r="20246" spans="1:15" x14ac:dyDescent="0.3">
      <c r="A20246" t="s">
        <v>1894</v>
      </c>
      <c r="B20246" s="1257">
        <v>44050</v>
      </c>
      <c r="C20246" t="s">
        <v>1912</v>
      </c>
      <c r="D20246">
        <v>1133.6500000000001</v>
      </c>
      <c r="E20246">
        <v>1226.8499999999999</v>
      </c>
      <c r="F20246">
        <v>1309.3499999999999</v>
      </c>
      <c r="G20246">
        <v>1300.7</v>
      </c>
      <c r="H20246">
        <v>1351.9</v>
      </c>
      <c r="I20246">
        <v>1477.47</v>
      </c>
      <c r="J20246" t="s">
        <v>59</v>
      </c>
      <c r="K20246" t="s">
        <v>266</v>
      </c>
      <c r="L20246" t="s">
        <v>1896</v>
      </c>
      <c r="M20246" s="1257">
        <v>44563</v>
      </c>
      <c r="N20246" t="s">
        <v>1897</v>
      </c>
      <c r="O20246" t="s">
        <v>1898</v>
      </c>
    </row>
    <row r="20247" spans="1:15" x14ac:dyDescent="0.3">
      <c r="A20247" t="s">
        <v>1894</v>
      </c>
      <c r="B20247" s="1257">
        <v>44050</v>
      </c>
      <c r="C20247" t="s">
        <v>1913</v>
      </c>
      <c r="D20247">
        <v>5.28</v>
      </c>
      <c r="E20247">
        <v>5.72</v>
      </c>
      <c r="F20247">
        <v>6</v>
      </c>
      <c r="G20247">
        <v>5.98</v>
      </c>
      <c r="H20247">
        <v>6.19</v>
      </c>
      <c r="I20247">
        <v>6.79</v>
      </c>
      <c r="J20247" t="s">
        <v>59</v>
      </c>
      <c r="K20247" t="s">
        <v>266</v>
      </c>
      <c r="L20247" t="s">
        <v>1896</v>
      </c>
      <c r="M20247" s="1257">
        <v>44563</v>
      </c>
      <c r="N20247" t="s">
        <v>1897</v>
      </c>
      <c r="O20247" t="s">
        <v>1898</v>
      </c>
    </row>
    <row r="20248" spans="1:15" x14ac:dyDescent="0.3">
      <c r="A20248" t="s">
        <v>1894</v>
      </c>
      <c r="B20248" s="1257">
        <v>44050</v>
      </c>
      <c r="C20248" t="s">
        <v>1895</v>
      </c>
      <c r="D20248">
        <v>171.74</v>
      </c>
      <c r="E20248">
        <v>193.2</v>
      </c>
      <c r="F20248">
        <v>202.94</v>
      </c>
      <c r="G20248">
        <v>201.7</v>
      </c>
      <c r="H20248">
        <v>209.64</v>
      </c>
      <c r="I20248">
        <v>229.09</v>
      </c>
      <c r="J20248" t="s">
        <v>59</v>
      </c>
      <c r="K20248" t="s">
        <v>266</v>
      </c>
      <c r="L20248" t="s">
        <v>1896</v>
      </c>
      <c r="M20248" s="1257">
        <v>44563</v>
      </c>
      <c r="N20248" t="s">
        <v>1897</v>
      </c>
      <c r="O20248" t="s">
        <v>1898</v>
      </c>
    </row>
    <row r="20249" spans="1:15" x14ac:dyDescent="0.3">
      <c r="A20249" t="s">
        <v>1894</v>
      </c>
      <c r="B20249" s="1257">
        <v>44050</v>
      </c>
      <c r="C20249" t="s">
        <v>1899</v>
      </c>
      <c r="D20249">
        <v>79.53</v>
      </c>
      <c r="E20249">
        <v>86.51</v>
      </c>
      <c r="F20249">
        <v>90.17</v>
      </c>
      <c r="G20249">
        <v>90.07</v>
      </c>
      <c r="H20249">
        <v>93.28</v>
      </c>
      <c r="I20249">
        <v>101.6</v>
      </c>
      <c r="J20249" t="s">
        <v>59</v>
      </c>
      <c r="K20249" t="s">
        <v>266</v>
      </c>
      <c r="L20249" t="s">
        <v>1896</v>
      </c>
      <c r="M20249" s="1257">
        <v>44563</v>
      </c>
      <c r="N20249" t="s">
        <v>1897</v>
      </c>
      <c r="O20249" t="s">
        <v>1898</v>
      </c>
    </row>
    <row r="20250" spans="1:15" x14ac:dyDescent="0.3">
      <c r="A20250" t="s">
        <v>1894</v>
      </c>
      <c r="B20250" s="1257">
        <v>44050</v>
      </c>
      <c r="C20250" t="s">
        <v>1900</v>
      </c>
      <c r="D20250">
        <v>13.35</v>
      </c>
      <c r="E20250">
        <v>15.3</v>
      </c>
      <c r="F20250">
        <v>15.93</v>
      </c>
      <c r="G20250">
        <v>15.87</v>
      </c>
      <c r="H20250">
        <v>16.7</v>
      </c>
      <c r="I20250">
        <v>18.059999999999999</v>
      </c>
      <c r="J20250" t="s">
        <v>59</v>
      </c>
      <c r="K20250" t="s">
        <v>266</v>
      </c>
      <c r="L20250" t="s">
        <v>1896</v>
      </c>
      <c r="M20250" s="1257">
        <v>44563</v>
      </c>
      <c r="N20250" t="s">
        <v>1897</v>
      </c>
      <c r="O20250" t="s">
        <v>1898</v>
      </c>
    </row>
    <row r="20251" spans="1:15" x14ac:dyDescent="0.3">
      <c r="A20251" t="s">
        <v>1894</v>
      </c>
      <c r="B20251" s="1257">
        <v>44050</v>
      </c>
      <c r="C20251" t="s">
        <v>1901</v>
      </c>
      <c r="D20251">
        <v>3.82</v>
      </c>
      <c r="E20251">
        <v>4.37</v>
      </c>
      <c r="F20251">
        <v>4.5599999999999996</v>
      </c>
      <c r="G20251">
        <v>4.54</v>
      </c>
      <c r="H20251">
        <v>4.7699999999999996</v>
      </c>
      <c r="I20251">
        <v>5.16</v>
      </c>
      <c r="J20251" t="s">
        <v>59</v>
      </c>
      <c r="K20251" t="s">
        <v>266</v>
      </c>
      <c r="L20251" t="s">
        <v>1896</v>
      </c>
      <c r="M20251" s="1257">
        <v>44563</v>
      </c>
      <c r="N20251" t="s">
        <v>1897</v>
      </c>
      <c r="O20251" t="s">
        <v>1898</v>
      </c>
    </row>
    <row r="20252" spans="1:15" x14ac:dyDescent="0.3">
      <c r="A20252" t="s">
        <v>1894</v>
      </c>
      <c r="B20252" s="1257">
        <v>44050</v>
      </c>
      <c r="C20252" t="s">
        <v>1902</v>
      </c>
      <c r="D20252">
        <v>8955.41</v>
      </c>
      <c r="E20252">
        <v>9937.44</v>
      </c>
      <c r="F20252">
        <v>10475.950000000001</v>
      </c>
      <c r="G20252">
        <v>10340.85</v>
      </c>
      <c r="H20252">
        <v>10772.34</v>
      </c>
      <c r="I20252">
        <v>11732.89</v>
      </c>
      <c r="J20252" t="s">
        <v>59</v>
      </c>
      <c r="K20252" t="s">
        <v>266</v>
      </c>
      <c r="L20252" t="s">
        <v>1896</v>
      </c>
      <c r="M20252" s="1257">
        <v>44563</v>
      </c>
      <c r="N20252" t="s">
        <v>1897</v>
      </c>
      <c r="O20252" t="s">
        <v>1898</v>
      </c>
    </row>
    <row r="20253" spans="1:15" x14ac:dyDescent="0.3">
      <c r="A20253" t="s">
        <v>1894</v>
      </c>
      <c r="B20253" s="1257">
        <v>44050</v>
      </c>
      <c r="C20253" t="s">
        <v>1914</v>
      </c>
      <c r="D20253">
        <v>574948.53</v>
      </c>
      <c r="E20253">
        <v>604971.6</v>
      </c>
      <c r="F20253">
        <v>623709.93999999994</v>
      </c>
      <c r="G20253">
        <v>624845.18999999994</v>
      </c>
      <c r="H20253">
        <v>642244.41</v>
      </c>
      <c r="I20253">
        <v>695343.64</v>
      </c>
      <c r="J20253" t="s">
        <v>59</v>
      </c>
      <c r="K20253" t="s">
        <v>266</v>
      </c>
      <c r="L20253" t="s">
        <v>1896</v>
      </c>
      <c r="M20253" s="1257">
        <v>44563</v>
      </c>
      <c r="N20253" t="s">
        <v>1897</v>
      </c>
      <c r="O20253" t="s">
        <v>1898</v>
      </c>
    </row>
    <row r="20254" spans="1:15" x14ac:dyDescent="0.3">
      <c r="A20254" t="s">
        <v>1894</v>
      </c>
      <c r="B20254" s="1257">
        <v>44050</v>
      </c>
      <c r="C20254" t="s">
        <v>1915</v>
      </c>
      <c r="D20254">
        <v>1173.77</v>
      </c>
      <c r="E20254">
        <v>1233.19</v>
      </c>
      <c r="F20254">
        <v>1277.18</v>
      </c>
      <c r="G20254">
        <v>1287.8900000000001</v>
      </c>
      <c r="H20254">
        <v>1334.36</v>
      </c>
      <c r="I20254">
        <v>1466.51</v>
      </c>
      <c r="J20254" t="s">
        <v>59</v>
      </c>
      <c r="K20254" t="s">
        <v>266</v>
      </c>
      <c r="L20254" t="s">
        <v>1896</v>
      </c>
      <c r="M20254" s="1257">
        <v>44563</v>
      </c>
      <c r="N20254" t="s">
        <v>1897</v>
      </c>
      <c r="O20254" t="s">
        <v>1898</v>
      </c>
    </row>
    <row r="20255" spans="1:15" x14ac:dyDescent="0.3">
      <c r="A20255" t="s">
        <v>1894</v>
      </c>
      <c r="B20255" s="1257">
        <v>44050</v>
      </c>
      <c r="C20255" t="s">
        <v>1903</v>
      </c>
      <c r="D20255">
        <v>0.77</v>
      </c>
      <c r="E20255">
        <v>0.79</v>
      </c>
      <c r="F20255">
        <v>0.81</v>
      </c>
      <c r="G20255">
        <v>0.81</v>
      </c>
      <c r="H20255">
        <v>0.82</v>
      </c>
      <c r="I20255">
        <v>0.88</v>
      </c>
      <c r="J20255" t="s">
        <v>59</v>
      </c>
      <c r="K20255" t="s">
        <v>266</v>
      </c>
      <c r="L20255" t="s">
        <v>1896</v>
      </c>
      <c r="M20255" s="1257">
        <v>44563</v>
      </c>
      <c r="N20255" t="s">
        <v>1897</v>
      </c>
      <c r="O20255" t="s">
        <v>1898</v>
      </c>
    </row>
    <row r="20256" spans="1:15" x14ac:dyDescent="0.3">
      <c r="A20256" t="s">
        <v>1894</v>
      </c>
      <c r="B20256" s="1257">
        <v>44050</v>
      </c>
      <c r="C20256" t="s">
        <v>1904</v>
      </c>
      <c r="D20256">
        <v>0.76</v>
      </c>
      <c r="E20256">
        <v>0.78</v>
      </c>
      <c r="F20256">
        <v>0.79</v>
      </c>
      <c r="G20256">
        <v>0.8</v>
      </c>
      <c r="H20256">
        <v>0.81</v>
      </c>
      <c r="I20256">
        <v>0.87</v>
      </c>
      <c r="J20256" t="s">
        <v>59</v>
      </c>
      <c r="K20256" t="s">
        <v>266</v>
      </c>
      <c r="L20256" t="s">
        <v>1896</v>
      </c>
      <c r="M20256" s="1257">
        <v>44563</v>
      </c>
      <c r="N20256" t="s">
        <v>1897</v>
      </c>
      <c r="O20256" t="s">
        <v>1898</v>
      </c>
    </row>
    <row r="20257" spans="1:15" x14ac:dyDescent="0.3">
      <c r="A20257" t="s">
        <v>1894</v>
      </c>
      <c r="B20257" s="1257">
        <v>44050</v>
      </c>
      <c r="C20257" t="s">
        <v>1912</v>
      </c>
      <c r="D20257">
        <v>1127.99</v>
      </c>
      <c r="E20257">
        <v>1242.6300000000001</v>
      </c>
      <c r="F20257">
        <v>1297.3</v>
      </c>
      <c r="G20257">
        <v>1298.83</v>
      </c>
      <c r="H20257">
        <v>1355.87</v>
      </c>
      <c r="I20257">
        <v>1472.86</v>
      </c>
      <c r="J20257" t="s">
        <v>1907</v>
      </c>
      <c r="K20257" t="s">
        <v>266</v>
      </c>
      <c r="L20257" t="s">
        <v>1896</v>
      </c>
      <c r="M20257" s="1257">
        <v>44563</v>
      </c>
      <c r="N20257" t="s">
        <v>1897</v>
      </c>
      <c r="O20257" t="s">
        <v>1898</v>
      </c>
    </row>
    <row r="20258" spans="1:15" x14ac:dyDescent="0.3">
      <c r="A20258" t="s">
        <v>1894</v>
      </c>
      <c r="B20258" s="1257">
        <v>44050</v>
      </c>
      <c r="C20258" t="s">
        <v>1913</v>
      </c>
      <c r="D20258">
        <v>5.31</v>
      </c>
      <c r="E20258">
        <v>5.67</v>
      </c>
      <c r="F20258">
        <v>5.97</v>
      </c>
      <c r="G20258">
        <v>5.94</v>
      </c>
      <c r="H20258">
        <v>6.17</v>
      </c>
      <c r="I20258">
        <v>6.59</v>
      </c>
      <c r="J20258" t="s">
        <v>1907</v>
      </c>
      <c r="K20258" t="s">
        <v>266</v>
      </c>
      <c r="L20258" t="s">
        <v>1896</v>
      </c>
      <c r="M20258" s="1257">
        <v>44563</v>
      </c>
      <c r="N20258" t="s">
        <v>1897</v>
      </c>
      <c r="O20258" t="s">
        <v>1898</v>
      </c>
    </row>
    <row r="20259" spans="1:15" x14ac:dyDescent="0.3">
      <c r="A20259" t="s">
        <v>1894</v>
      </c>
      <c r="B20259" s="1257">
        <v>44050</v>
      </c>
      <c r="C20259" t="s">
        <v>1895</v>
      </c>
      <c r="D20259">
        <v>176.64</v>
      </c>
      <c r="E20259">
        <v>191.97</v>
      </c>
      <c r="F20259">
        <v>201.49</v>
      </c>
      <c r="G20259">
        <v>200.4</v>
      </c>
      <c r="H20259">
        <v>208.09</v>
      </c>
      <c r="I20259">
        <v>225.86</v>
      </c>
      <c r="J20259" t="s">
        <v>1907</v>
      </c>
      <c r="K20259" t="s">
        <v>266</v>
      </c>
      <c r="L20259" t="s">
        <v>1896</v>
      </c>
      <c r="M20259" s="1257">
        <v>44563</v>
      </c>
      <c r="N20259" t="s">
        <v>1897</v>
      </c>
      <c r="O20259" t="s">
        <v>1898</v>
      </c>
    </row>
    <row r="20260" spans="1:15" x14ac:dyDescent="0.3">
      <c r="A20260" t="s">
        <v>1894</v>
      </c>
      <c r="B20260" s="1257">
        <v>44050</v>
      </c>
      <c r="C20260" t="s">
        <v>1899</v>
      </c>
      <c r="D20260">
        <v>80.430000000000007</v>
      </c>
      <c r="E20260">
        <v>85.8</v>
      </c>
      <c r="F20260">
        <v>90.11</v>
      </c>
      <c r="G20260">
        <v>89.61</v>
      </c>
      <c r="H20260">
        <v>93.15</v>
      </c>
      <c r="I20260">
        <v>99.04</v>
      </c>
      <c r="J20260" t="s">
        <v>1907</v>
      </c>
      <c r="K20260" t="s">
        <v>266</v>
      </c>
      <c r="L20260" t="s">
        <v>1896</v>
      </c>
      <c r="M20260" s="1257">
        <v>44563</v>
      </c>
      <c r="N20260" t="s">
        <v>1897</v>
      </c>
      <c r="O20260" t="s">
        <v>1898</v>
      </c>
    </row>
    <row r="20261" spans="1:15" x14ac:dyDescent="0.3">
      <c r="A20261" t="s">
        <v>1894</v>
      </c>
      <c r="B20261" s="1257">
        <v>44050</v>
      </c>
      <c r="C20261" t="s">
        <v>1900</v>
      </c>
      <c r="D20261">
        <v>13.15</v>
      </c>
      <c r="E20261">
        <v>15.11</v>
      </c>
      <c r="F20261">
        <v>15.87</v>
      </c>
      <c r="G20261">
        <v>15.8</v>
      </c>
      <c r="H20261">
        <v>16.61</v>
      </c>
      <c r="I20261">
        <v>18.04</v>
      </c>
      <c r="J20261" t="s">
        <v>1907</v>
      </c>
      <c r="K20261" t="s">
        <v>266</v>
      </c>
      <c r="L20261" t="s">
        <v>1896</v>
      </c>
      <c r="M20261" s="1257">
        <v>44563</v>
      </c>
      <c r="N20261" t="s">
        <v>1897</v>
      </c>
      <c r="O20261" t="s">
        <v>1898</v>
      </c>
    </row>
    <row r="20262" spans="1:15" x14ac:dyDescent="0.3">
      <c r="A20262" t="s">
        <v>1894</v>
      </c>
      <c r="B20262" s="1257">
        <v>44050</v>
      </c>
      <c r="C20262" t="s">
        <v>1901</v>
      </c>
      <c r="D20262">
        <v>3.76</v>
      </c>
      <c r="E20262">
        <v>4.32</v>
      </c>
      <c r="F20262">
        <v>4.54</v>
      </c>
      <c r="G20262">
        <v>4.5199999999999996</v>
      </c>
      <c r="H20262">
        <v>4.75</v>
      </c>
      <c r="I20262">
        <v>5.16</v>
      </c>
      <c r="J20262" t="s">
        <v>1907</v>
      </c>
      <c r="K20262" t="s">
        <v>266</v>
      </c>
      <c r="L20262" t="s">
        <v>1896</v>
      </c>
      <c r="M20262" s="1257">
        <v>44563</v>
      </c>
      <c r="N20262" t="s">
        <v>1897</v>
      </c>
      <c r="O20262" t="s">
        <v>1898</v>
      </c>
    </row>
    <row r="20263" spans="1:15" x14ac:dyDescent="0.3">
      <c r="A20263" t="s">
        <v>1894</v>
      </c>
      <c r="B20263" s="1257">
        <v>44050</v>
      </c>
      <c r="C20263" t="s">
        <v>1902</v>
      </c>
      <c r="D20263">
        <v>8877.1</v>
      </c>
      <c r="E20263">
        <v>9931.77</v>
      </c>
      <c r="F20263">
        <v>10371.39</v>
      </c>
      <c r="G20263">
        <v>10316.4</v>
      </c>
      <c r="H20263">
        <v>10847.4</v>
      </c>
      <c r="I20263">
        <v>11662.44</v>
      </c>
      <c r="J20263" t="s">
        <v>1907</v>
      </c>
      <c r="K20263" t="s">
        <v>266</v>
      </c>
      <c r="L20263" t="s">
        <v>1896</v>
      </c>
      <c r="M20263" s="1257">
        <v>44563</v>
      </c>
      <c r="N20263" t="s">
        <v>1897</v>
      </c>
      <c r="O20263" t="s">
        <v>1898</v>
      </c>
    </row>
    <row r="20264" spans="1:15" x14ac:dyDescent="0.3">
      <c r="A20264" t="s">
        <v>1894</v>
      </c>
      <c r="B20264" s="1257">
        <v>44050</v>
      </c>
      <c r="C20264" t="s">
        <v>1914</v>
      </c>
      <c r="D20264">
        <v>569827.46</v>
      </c>
      <c r="E20264">
        <v>596236.72</v>
      </c>
      <c r="F20264">
        <v>620826.55000000005</v>
      </c>
      <c r="G20264">
        <v>619239.73</v>
      </c>
      <c r="H20264">
        <v>635160.47</v>
      </c>
      <c r="I20264">
        <v>677546.36</v>
      </c>
      <c r="J20264" t="s">
        <v>1907</v>
      </c>
      <c r="K20264" t="s">
        <v>266</v>
      </c>
      <c r="L20264" t="s">
        <v>1896</v>
      </c>
      <c r="M20264" s="1257">
        <v>44563</v>
      </c>
      <c r="N20264" t="s">
        <v>1897</v>
      </c>
      <c r="O20264" t="s">
        <v>1898</v>
      </c>
    </row>
    <row r="20265" spans="1:15" x14ac:dyDescent="0.3">
      <c r="A20265" t="s">
        <v>1894</v>
      </c>
      <c r="B20265" s="1257">
        <v>44050</v>
      </c>
      <c r="C20265" t="s">
        <v>1915</v>
      </c>
      <c r="D20265">
        <v>1161.8</v>
      </c>
      <c r="E20265">
        <v>1210.57</v>
      </c>
      <c r="F20265">
        <v>1264.9000000000001</v>
      </c>
      <c r="G20265">
        <v>1262.31</v>
      </c>
      <c r="H20265">
        <v>1302.26</v>
      </c>
      <c r="I20265">
        <v>1389.01</v>
      </c>
      <c r="J20265" t="s">
        <v>1907</v>
      </c>
      <c r="K20265" t="s">
        <v>266</v>
      </c>
      <c r="L20265" t="s">
        <v>1896</v>
      </c>
      <c r="M20265" s="1257">
        <v>44563</v>
      </c>
      <c r="N20265" t="s">
        <v>1897</v>
      </c>
      <c r="O20265" t="s">
        <v>1898</v>
      </c>
    </row>
    <row r="20266" spans="1:15" x14ac:dyDescent="0.3">
      <c r="A20266" t="s">
        <v>1894</v>
      </c>
      <c r="B20266" s="1257">
        <v>44050</v>
      </c>
      <c r="C20266" t="s">
        <v>1903</v>
      </c>
      <c r="D20266">
        <v>0.75</v>
      </c>
      <c r="E20266">
        <v>0.8</v>
      </c>
      <c r="F20266">
        <v>0.81</v>
      </c>
      <c r="G20266">
        <v>0.81</v>
      </c>
      <c r="H20266">
        <v>0.83</v>
      </c>
      <c r="I20266">
        <v>0.87</v>
      </c>
      <c r="J20266" t="s">
        <v>1907</v>
      </c>
      <c r="K20266" t="s">
        <v>266</v>
      </c>
      <c r="L20266" t="s">
        <v>1896</v>
      </c>
      <c r="M20266" s="1257">
        <v>44563</v>
      </c>
      <c r="N20266" t="s">
        <v>1897</v>
      </c>
      <c r="O20266" t="s">
        <v>1898</v>
      </c>
    </row>
    <row r="20267" spans="1:15" x14ac:dyDescent="0.3">
      <c r="A20267" t="s">
        <v>1894</v>
      </c>
      <c r="B20267" s="1257">
        <v>44050</v>
      </c>
      <c r="C20267" t="s">
        <v>1904</v>
      </c>
      <c r="D20267">
        <v>0.74</v>
      </c>
      <c r="E20267">
        <v>0.78</v>
      </c>
      <c r="F20267">
        <v>0.8</v>
      </c>
      <c r="G20267">
        <v>0.8</v>
      </c>
      <c r="H20267">
        <v>0.81</v>
      </c>
      <c r="I20267">
        <v>0.85</v>
      </c>
      <c r="J20267" t="s">
        <v>1907</v>
      </c>
      <c r="K20267" t="s">
        <v>266</v>
      </c>
      <c r="L20267" t="s">
        <v>1896</v>
      </c>
      <c r="M20267" s="1257">
        <v>44563</v>
      </c>
      <c r="N20267" t="s">
        <v>1897</v>
      </c>
      <c r="O20267" t="s">
        <v>1898</v>
      </c>
    </row>
    <row r="20268" spans="1:15" x14ac:dyDescent="0.3">
      <c r="A20268" t="s">
        <v>1894</v>
      </c>
      <c r="B20268" s="1257">
        <v>44050</v>
      </c>
      <c r="C20268" t="s">
        <v>1912</v>
      </c>
      <c r="D20268">
        <v>1127.99</v>
      </c>
      <c r="E20268">
        <v>1242.6300000000001</v>
      </c>
      <c r="F20268">
        <v>1297.3</v>
      </c>
      <c r="G20268">
        <v>1298.83</v>
      </c>
      <c r="H20268">
        <v>1355.87</v>
      </c>
      <c r="I20268">
        <v>1472.86</v>
      </c>
      <c r="J20268" t="s">
        <v>1908</v>
      </c>
      <c r="K20268" t="s">
        <v>266</v>
      </c>
      <c r="L20268" t="s">
        <v>1896</v>
      </c>
      <c r="M20268" s="1257">
        <v>44563</v>
      </c>
      <c r="N20268" t="s">
        <v>1897</v>
      </c>
      <c r="O20268" t="s">
        <v>1898</v>
      </c>
    </row>
    <row r="20269" spans="1:15" x14ac:dyDescent="0.3">
      <c r="A20269" t="s">
        <v>1894</v>
      </c>
      <c r="B20269" s="1257">
        <v>44050</v>
      </c>
      <c r="C20269" t="s">
        <v>1913</v>
      </c>
      <c r="D20269">
        <v>5.31</v>
      </c>
      <c r="E20269">
        <v>5.67</v>
      </c>
      <c r="F20269">
        <v>5.97</v>
      </c>
      <c r="G20269">
        <v>5.94</v>
      </c>
      <c r="H20269">
        <v>6.17</v>
      </c>
      <c r="I20269">
        <v>6.59</v>
      </c>
      <c r="J20269" t="s">
        <v>1908</v>
      </c>
      <c r="K20269" t="s">
        <v>266</v>
      </c>
      <c r="L20269" t="s">
        <v>1896</v>
      </c>
      <c r="M20269" s="1257">
        <v>44563</v>
      </c>
      <c r="N20269" t="s">
        <v>1897</v>
      </c>
      <c r="O20269" t="s">
        <v>1898</v>
      </c>
    </row>
    <row r="20270" spans="1:15" x14ac:dyDescent="0.3">
      <c r="A20270" t="s">
        <v>1894</v>
      </c>
      <c r="B20270" s="1257">
        <v>44050</v>
      </c>
      <c r="C20270" t="s">
        <v>1895</v>
      </c>
      <c r="D20270">
        <v>176.64</v>
      </c>
      <c r="E20270">
        <v>191.97</v>
      </c>
      <c r="F20270">
        <v>201.49</v>
      </c>
      <c r="G20270">
        <v>200.4</v>
      </c>
      <c r="H20270">
        <v>208.09</v>
      </c>
      <c r="I20270">
        <v>225.86</v>
      </c>
      <c r="J20270" t="s">
        <v>1908</v>
      </c>
      <c r="K20270" t="s">
        <v>266</v>
      </c>
      <c r="L20270" t="s">
        <v>1896</v>
      </c>
      <c r="M20270" s="1257">
        <v>44563</v>
      </c>
      <c r="N20270" t="s">
        <v>1897</v>
      </c>
      <c r="O20270" t="s">
        <v>1898</v>
      </c>
    </row>
    <row r="20271" spans="1:15" x14ac:dyDescent="0.3">
      <c r="A20271" t="s">
        <v>1894</v>
      </c>
      <c r="B20271" s="1257">
        <v>44050</v>
      </c>
      <c r="C20271" t="s">
        <v>1899</v>
      </c>
      <c r="D20271">
        <v>80.430000000000007</v>
      </c>
      <c r="E20271">
        <v>85.8</v>
      </c>
      <c r="F20271">
        <v>90.11</v>
      </c>
      <c r="G20271">
        <v>89.61</v>
      </c>
      <c r="H20271">
        <v>93.15</v>
      </c>
      <c r="I20271">
        <v>99.04</v>
      </c>
      <c r="J20271" t="s">
        <v>1908</v>
      </c>
      <c r="K20271" t="s">
        <v>266</v>
      </c>
      <c r="L20271" t="s">
        <v>1896</v>
      </c>
      <c r="M20271" s="1257">
        <v>44563</v>
      </c>
      <c r="N20271" t="s">
        <v>1897</v>
      </c>
      <c r="O20271" t="s">
        <v>1898</v>
      </c>
    </row>
    <row r="20272" spans="1:15" x14ac:dyDescent="0.3">
      <c r="A20272" t="s">
        <v>1894</v>
      </c>
      <c r="B20272" s="1257">
        <v>44050</v>
      </c>
      <c r="C20272" t="s">
        <v>1900</v>
      </c>
      <c r="D20272">
        <v>13.15</v>
      </c>
      <c r="E20272">
        <v>15.11</v>
      </c>
      <c r="F20272">
        <v>15.87</v>
      </c>
      <c r="G20272">
        <v>15.8</v>
      </c>
      <c r="H20272">
        <v>16.61</v>
      </c>
      <c r="I20272">
        <v>18.04</v>
      </c>
      <c r="J20272" t="s">
        <v>1908</v>
      </c>
      <c r="K20272" t="s">
        <v>266</v>
      </c>
      <c r="L20272" t="s">
        <v>1896</v>
      </c>
      <c r="M20272" s="1257">
        <v>44563</v>
      </c>
      <c r="N20272" t="s">
        <v>1897</v>
      </c>
      <c r="O20272" t="s">
        <v>1898</v>
      </c>
    </row>
    <row r="20273" spans="1:15" x14ac:dyDescent="0.3">
      <c r="A20273" t="s">
        <v>1894</v>
      </c>
      <c r="B20273" s="1257">
        <v>44050</v>
      </c>
      <c r="C20273" t="s">
        <v>1901</v>
      </c>
      <c r="D20273">
        <v>3.76</v>
      </c>
      <c r="E20273">
        <v>4.32</v>
      </c>
      <c r="F20273">
        <v>4.54</v>
      </c>
      <c r="G20273">
        <v>4.5199999999999996</v>
      </c>
      <c r="H20273">
        <v>4.75</v>
      </c>
      <c r="I20273">
        <v>5.16</v>
      </c>
      <c r="J20273" t="s">
        <v>1908</v>
      </c>
      <c r="K20273" t="s">
        <v>266</v>
      </c>
      <c r="L20273" t="s">
        <v>1896</v>
      </c>
      <c r="M20273" s="1257">
        <v>44563</v>
      </c>
      <c r="N20273" t="s">
        <v>1897</v>
      </c>
      <c r="O20273" t="s">
        <v>1898</v>
      </c>
    </row>
    <row r="20274" spans="1:15" x14ac:dyDescent="0.3">
      <c r="A20274" t="s">
        <v>1894</v>
      </c>
      <c r="B20274" s="1257">
        <v>44050</v>
      </c>
      <c r="C20274" t="s">
        <v>1902</v>
      </c>
      <c r="D20274">
        <v>8877.1</v>
      </c>
      <c r="E20274">
        <v>9931.77</v>
      </c>
      <c r="F20274">
        <v>10371.39</v>
      </c>
      <c r="G20274">
        <v>10316.4</v>
      </c>
      <c r="H20274">
        <v>10847.4</v>
      </c>
      <c r="I20274">
        <v>11662.44</v>
      </c>
      <c r="J20274" t="s">
        <v>1908</v>
      </c>
      <c r="K20274" t="s">
        <v>266</v>
      </c>
      <c r="L20274" t="s">
        <v>1896</v>
      </c>
      <c r="M20274" s="1257">
        <v>44563</v>
      </c>
      <c r="N20274" t="s">
        <v>1897</v>
      </c>
      <c r="O20274" t="s">
        <v>1898</v>
      </c>
    </row>
    <row r="20275" spans="1:15" x14ac:dyDescent="0.3">
      <c r="A20275" t="s">
        <v>1894</v>
      </c>
      <c r="B20275" s="1257">
        <v>44050</v>
      </c>
      <c r="C20275" t="s">
        <v>1914</v>
      </c>
      <c r="D20275">
        <v>569827.46</v>
      </c>
      <c r="E20275">
        <v>596236.72</v>
      </c>
      <c r="F20275">
        <v>620826.55000000005</v>
      </c>
      <c r="G20275">
        <v>619239.73</v>
      </c>
      <c r="H20275">
        <v>635160.47</v>
      </c>
      <c r="I20275">
        <v>677546.36</v>
      </c>
      <c r="J20275" t="s">
        <v>1908</v>
      </c>
      <c r="K20275" t="s">
        <v>266</v>
      </c>
      <c r="L20275" t="s">
        <v>1896</v>
      </c>
      <c r="M20275" s="1257">
        <v>44563</v>
      </c>
      <c r="N20275" t="s">
        <v>1897</v>
      </c>
      <c r="O20275" t="s">
        <v>1898</v>
      </c>
    </row>
    <row r="20276" spans="1:15" x14ac:dyDescent="0.3">
      <c r="A20276" t="s">
        <v>1894</v>
      </c>
      <c r="B20276" s="1257">
        <v>44050</v>
      </c>
      <c r="C20276" t="s">
        <v>1915</v>
      </c>
      <c r="D20276">
        <v>1161.8</v>
      </c>
      <c r="E20276">
        <v>1210.57</v>
      </c>
      <c r="F20276">
        <v>1264.9000000000001</v>
      </c>
      <c r="G20276">
        <v>1262.31</v>
      </c>
      <c r="H20276">
        <v>1302.26</v>
      </c>
      <c r="I20276">
        <v>1389.01</v>
      </c>
      <c r="J20276" t="s">
        <v>1908</v>
      </c>
      <c r="K20276" t="s">
        <v>266</v>
      </c>
      <c r="L20276" t="s">
        <v>1896</v>
      </c>
      <c r="M20276" s="1257">
        <v>44563</v>
      </c>
      <c r="N20276" t="s">
        <v>1897</v>
      </c>
      <c r="O20276" t="s">
        <v>1898</v>
      </c>
    </row>
    <row r="20277" spans="1:15" x14ac:dyDescent="0.3">
      <c r="A20277" t="s">
        <v>1894</v>
      </c>
      <c r="B20277" s="1257">
        <v>44050</v>
      </c>
      <c r="C20277" t="s">
        <v>1903</v>
      </c>
      <c r="D20277">
        <v>0.75</v>
      </c>
      <c r="E20277">
        <v>0.8</v>
      </c>
      <c r="F20277">
        <v>0.81</v>
      </c>
      <c r="G20277">
        <v>0.81</v>
      </c>
      <c r="H20277">
        <v>0.83</v>
      </c>
      <c r="I20277">
        <v>0.87</v>
      </c>
      <c r="J20277" t="s">
        <v>1908</v>
      </c>
      <c r="K20277" t="s">
        <v>266</v>
      </c>
      <c r="L20277" t="s">
        <v>1896</v>
      </c>
      <c r="M20277" s="1257">
        <v>44563</v>
      </c>
      <c r="N20277" t="s">
        <v>1897</v>
      </c>
      <c r="O20277" t="s">
        <v>1898</v>
      </c>
    </row>
    <row r="20278" spans="1:15" x14ac:dyDescent="0.3">
      <c r="A20278" t="s">
        <v>1894</v>
      </c>
      <c r="B20278" s="1257">
        <v>44050</v>
      </c>
      <c r="C20278" t="s">
        <v>1904</v>
      </c>
      <c r="D20278">
        <v>0.74</v>
      </c>
      <c r="E20278">
        <v>0.78</v>
      </c>
      <c r="F20278">
        <v>0.8</v>
      </c>
      <c r="G20278">
        <v>0.8</v>
      </c>
      <c r="H20278">
        <v>0.81</v>
      </c>
      <c r="I20278">
        <v>0.85</v>
      </c>
      <c r="J20278" t="s">
        <v>1908</v>
      </c>
      <c r="K20278" t="s">
        <v>266</v>
      </c>
      <c r="L20278" t="s">
        <v>1896</v>
      </c>
      <c r="M20278" s="1257">
        <v>44563</v>
      </c>
      <c r="N20278" t="s">
        <v>1897</v>
      </c>
      <c r="O20278" t="s">
        <v>1898</v>
      </c>
    </row>
    <row r="20279" spans="1:15" x14ac:dyDescent="0.3">
      <c r="A20279" t="s">
        <v>1894</v>
      </c>
      <c r="B20279" s="1257">
        <v>44050</v>
      </c>
      <c r="C20279" t="s">
        <v>1912</v>
      </c>
      <c r="D20279">
        <v>1127.99</v>
      </c>
      <c r="E20279">
        <v>1242.6300000000001</v>
      </c>
      <c r="F20279">
        <v>1297.3</v>
      </c>
      <c r="G20279">
        <v>1298.83</v>
      </c>
      <c r="H20279">
        <v>1355.87</v>
      </c>
      <c r="I20279">
        <v>1472.86</v>
      </c>
      <c r="J20279" t="s">
        <v>1909</v>
      </c>
      <c r="K20279" t="s">
        <v>266</v>
      </c>
      <c r="L20279" t="s">
        <v>1896</v>
      </c>
      <c r="M20279" s="1257">
        <v>44563</v>
      </c>
      <c r="N20279" t="s">
        <v>1897</v>
      </c>
      <c r="O20279" t="s">
        <v>1898</v>
      </c>
    </row>
    <row r="20280" spans="1:15" x14ac:dyDescent="0.3">
      <c r="A20280" t="s">
        <v>1894</v>
      </c>
      <c r="B20280" s="1257">
        <v>44050</v>
      </c>
      <c r="C20280" t="s">
        <v>1913</v>
      </c>
      <c r="D20280">
        <v>5.31</v>
      </c>
      <c r="E20280">
        <v>5.67</v>
      </c>
      <c r="F20280">
        <v>5.97</v>
      </c>
      <c r="G20280">
        <v>5.94</v>
      </c>
      <c r="H20280">
        <v>6.17</v>
      </c>
      <c r="I20280">
        <v>6.59</v>
      </c>
      <c r="J20280" t="s">
        <v>1909</v>
      </c>
      <c r="K20280" t="s">
        <v>266</v>
      </c>
      <c r="L20280" t="s">
        <v>1896</v>
      </c>
      <c r="M20280" s="1257">
        <v>44563</v>
      </c>
      <c r="N20280" t="s">
        <v>1897</v>
      </c>
      <c r="O20280" t="s">
        <v>1898</v>
      </c>
    </row>
    <row r="20281" spans="1:15" x14ac:dyDescent="0.3">
      <c r="A20281" t="s">
        <v>1894</v>
      </c>
      <c r="B20281" s="1257">
        <v>44050</v>
      </c>
      <c r="C20281" t="s">
        <v>1895</v>
      </c>
      <c r="D20281">
        <v>176.64</v>
      </c>
      <c r="E20281">
        <v>191.97</v>
      </c>
      <c r="F20281">
        <v>201.49</v>
      </c>
      <c r="G20281">
        <v>200.4</v>
      </c>
      <c r="H20281">
        <v>208.09</v>
      </c>
      <c r="I20281">
        <v>225.86</v>
      </c>
      <c r="J20281" t="s">
        <v>1909</v>
      </c>
      <c r="K20281" t="s">
        <v>266</v>
      </c>
      <c r="L20281" t="s">
        <v>1896</v>
      </c>
      <c r="M20281" s="1257">
        <v>44563</v>
      </c>
      <c r="N20281" t="s">
        <v>1897</v>
      </c>
      <c r="O20281" t="s">
        <v>1898</v>
      </c>
    </row>
    <row r="20282" spans="1:15" x14ac:dyDescent="0.3">
      <c r="A20282" t="s">
        <v>1894</v>
      </c>
      <c r="B20282" s="1257">
        <v>44050</v>
      </c>
      <c r="C20282" t="s">
        <v>1899</v>
      </c>
      <c r="D20282">
        <v>80.430000000000007</v>
      </c>
      <c r="E20282">
        <v>85.8</v>
      </c>
      <c r="F20282">
        <v>90.11</v>
      </c>
      <c r="G20282">
        <v>89.61</v>
      </c>
      <c r="H20282">
        <v>93.15</v>
      </c>
      <c r="I20282">
        <v>99.04</v>
      </c>
      <c r="J20282" t="s">
        <v>1909</v>
      </c>
      <c r="K20282" t="s">
        <v>266</v>
      </c>
      <c r="L20282" t="s">
        <v>1896</v>
      </c>
      <c r="M20282" s="1257">
        <v>44563</v>
      </c>
      <c r="N20282" t="s">
        <v>1897</v>
      </c>
      <c r="O20282" t="s">
        <v>1898</v>
      </c>
    </row>
    <row r="20283" spans="1:15" x14ac:dyDescent="0.3">
      <c r="A20283" t="s">
        <v>1894</v>
      </c>
      <c r="B20283" s="1257">
        <v>44050</v>
      </c>
      <c r="C20283" t="s">
        <v>1900</v>
      </c>
      <c r="D20283">
        <v>13.15</v>
      </c>
      <c r="E20283">
        <v>15.11</v>
      </c>
      <c r="F20283">
        <v>15.87</v>
      </c>
      <c r="G20283">
        <v>15.8</v>
      </c>
      <c r="H20283">
        <v>16.61</v>
      </c>
      <c r="I20283">
        <v>18.04</v>
      </c>
      <c r="J20283" t="s">
        <v>1909</v>
      </c>
      <c r="K20283" t="s">
        <v>266</v>
      </c>
      <c r="L20283" t="s">
        <v>1896</v>
      </c>
      <c r="M20283" s="1257">
        <v>44563</v>
      </c>
      <c r="N20283" t="s">
        <v>1897</v>
      </c>
      <c r="O20283" t="s">
        <v>1898</v>
      </c>
    </row>
    <row r="20284" spans="1:15" x14ac:dyDescent="0.3">
      <c r="A20284" t="s">
        <v>1894</v>
      </c>
      <c r="B20284" s="1257">
        <v>44050</v>
      </c>
      <c r="C20284" t="s">
        <v>1901</v>
      </c>
      <c r="D20284">
        <v>3.76</v>
      </c>
      <c r="E20284">
        <v>4.32</v>
      </c>
      <c r="F20284">
        <v>4.54</v>
      </c>
      <c r="G20284">
        <v>4.5199999999999996</v>
      </c>
      <c r="H20284">
        <v>4.75</v>
      </c>
      <c r="I20284">
        <v>5.16</v>
      </c>
      <c r="J20284" t="s">
        <v>1909</v>
      </c>
      <c r="K20284" t="s">
        <v>266</v>
      </c>
      <c r="L20284" t="s">
        <v>1896</v>
      </c>
      <c r="M20284" s="1257">
        <v>44563</v>
      </c>
      <c r="N20284" t="s">
        <v>1897</v>
      </c>
      <c r="O20284" t="s">
        <v>1898</v>
      </c>
    </row>
    <row r="20285" spans="1:15" x14ac:dyDescent="0.3">
      <c r="A20285" t="s">
        <v>1894</v>
      </c>
      <c r="B20285" s="1257">
        <v>44050</v>
      </c>
      <c r="C20285" t="s">
        <v>1902</v>
      </c>
      <c r="D20285">
        <v>8877.1</v>
      </c>
      <c r="E20285">
        <v>9931.77</v>
      </c>
      <c r="F20285">
        <v>10371.39</v>
      </c>
      <c r="G20285">
        <v>10316.4</v>
      </c>
      <c r="H20285">
        <v>10847.4</v>
      </c>
      <c r="I20285">
        <v>11662.44</v>
      </c>
      <c r="J20285" t="s">
        <v>1909</v>
      </c>
      <c r="K20285" t="s">
        <v>266</v>
      </c>
      <c r="L20285" t="s">
        <v>1896</v>
      </c>
      <c r="M20285" s="1257">
        <v>44563</v>
      </c>
      <c r="N20285" t="s">
        <v>1897</v>
      </c>
      <c r="O20285" t="s">
        <v>1898</v>
      </c>
    </row>
    <row r="20286" spans="1:15" x14ac:dyDescent="0.3">
      <c r="A20286" t="s">
        <v>1894</v>
      </c>
      <c r="B20286" s="1257">
        <v>44050</v>
      </c>
      <c r="C20286" t="s">
        <v>1914</v>
      </c>
      <c r="D20286">
        <v>569827.46</v>
      </c>
      <c r="E20286">
        <v>596236.72</v>
      </c>
      <c r="F20286">
        <v>620826.55000000005</v>
      </c>
      <c r="G20286">
        <v>619239.73</v>
      </c>
      <c r="H20286">
        <v>635160.47</v>
      </c>
      <c r="I20286">
        <v>677546.36</v>
      </c>
      <c r="J20286" t="s">
        <v>1909</v>
      </c>
      <c r="K20286" t="s">
        <v>266</v>
      </c>
      <c r="L20286" t="s">
        <v>1896</v>
      </c>
      <c r="M20286" s="1257">
        <v>44563</v>
      </c>
      <c r="N20286" t="s">
        <v>1897</v>
      </c>
      <c r="O20286" t="s">
        <v>1898</v>
      </c>
    </row>
    <row r="20287" spans="1:15" x14ac:dyDescent="0.3">
      <c r="A20287" t="s">
        <v>1894</v>
      </c>
      <c r="B20287" s="1257">
        <v>44050</v>
      </c>
      <c r="C20287" t="s">
        <v>1915</v>
      </c>
      <c r="D20287">
        <v>1161.8</v>
      </c>
      <c r="E20287">
        <v>1210.57</v>
      </c>
      <c r="F20287">
        <v>1264.9000000000001</v>
      </c>
      <c r="G20287">
        <v>1262.31</v>
      </c>
      <c r="H20287">
        <v>1302.26</v>
      </c>
      <c r="I20287">
        <v>1389.01</v>
      </c>
      <c r="J20287" t="s">
        <v>1909</v>
      </c>
      <c r="K20287" t="s">
        <v>266</v>
      </c>
      <c r="L20287" t="s">
        <v>1896</v>
      </c>
      <c r="M20287" s="1257">
        <v>44563</v>
      </c>
      <c r="N20287" t="s">
        <v>1897</v>
      </c>
      <c r="O20287" t="s">
        <v>1898</v>
      </c>
    </row>
    <row r="20288" spans="1:15" x14ac:dyDescent="0.3">
      <c r="A20288" t="s">
        <v>1894</v>
      </c>
      <c r="B20288" s="1257">
        <v>44050</v>
      </c>
      <c r="C20288" t="s">
        <v>1903</v>
      </c>
      <c r="D20288">
        <v>0.75</v>
      </c>
      <c r="E20288">
        <v>0.8</v>
      </c>
      <c r="F20288">
        <v>0.81</v>
      </c>
      <c r="G20288">
        <v>0.81</v>
      </c>
      <c r="H20288">
        <v>0.83</v>
      </c>
      <c r="I20288">
        <v>0.87</v>
      </c>
      <c r="J20288" t="s">
        <v>1909</v>
      </c>
      <c r="K20288" t="s">
        <v>266</v>
      </c>
      <c r="L20288" t="s">
        <v>1896</v>
      </c>
      <c r="M20288" s="1257">
        <v>44563</v>
      </c>
      <c r="N20288" t="s">
        <v>1897</v>
      </c>
      <c r="O20288" t="s">
        <v>1898</v>
      </c>
    </row>
    <row r="20289" spans="1:15" x14ac:dyDescent="0.3">
      <c r="A20289" t="s">
        <v>1894</v>
      </c>
      <c r="B20289" s="1257">
        <v>44050</v>
      </c>
      <c r="C20289" t="s">
        <v>1904</v>
      </c>
      <c r="D20289">
        <v>0.74</v>
      </c>
      <c r="E20289">
        <v>0.78</v>
      </c>
      <c r="F20289">
        <v>0.8</v>
      </c>
      <c r="G20289">
        <v>0.8</v>
      </c>
      <c r="H20289">
        <v>0.81</v>
      </c>
      <c r="I20289">
        <v>0.85</v>
      </c>
      <c r="J20289" t="s">
        <v>1909</v>
      </c>
      <c r="K20289" t="s">
        <v>266</v>
      </c>
      <c r="L20289" t="s">
        <v>1896</v>
      </c>
      <c r="M20289" s="1257">
        <v>44563</v>
      </c>
      <c r="N20289" t="s">
        <v>1897</v>
      </c>
      <c r="O20289" t="s">
        <v>1898</v>
      </c>
    </row>
    <row r="20290" spans="1:15" x14ac:dyDescent="0.3">
      <c r="A20290" t="s">
        <v>1894</v>
      </c>
      <c r="B20290" s="1257">
        <v>44050</v>
      </c>
      <c r="C20290" t="s">
        <v>1912</v>
      </c>
      <c r="D20290">
        <v>1127.99</v>
      </c>
      <c r="E20290">
        <v>1242.6300000000001</v>
      </c>
      <c r="F20290">
        <v>1297.3</v>
      </c>
      <c r="G20290">
        <v>1298.83</v>
      </c>
      <c r="H20290">
        <v>1355.87</v>
      </c>
      <c r="I20290">
        <v>1472.86</v>
      </c>
      <c r="J20290" t="s">
        <v>1910</v>
      </c>
      <c r="K20290" t="s">
        <v>266</v>
      </c>
      <c r="L20290" t="s">
        <v>1896</v>
      </c>
      <c r="M20290" s="1257">
        <v>44563</v>
      </c>
      <c r="N20290" t="s">
        <v>1897</v>
      </c>
      <c r="O20290" t="s">
        <v>1898</v>
      </c>
    </row>
    <row r="20291" spans="1:15" x14ac:dyDescent="0.3">
      <c r="A20291" t="s">
        <v>1894</v>
      </c>
      <c r="B20291" s="1257">
        <v>44050</v>
      </c>
      <c r="C20291" t="s">
        <v>1913</v>
      </c>
      <c r="D20291">
        <v>5.31</v>
      </c>
      <c r="E20291">
        <v>5.67</v>
      </c>
      <c r="F20291">
        <v>5.97</v>
      </c>
      <c r="G20291">
        <v>5.94</v>
      </c>
      <c r="H20291">
        <v>6.17</v>
      </c>
      <c r="I20291">
        <v>6.59</v>
      </c>
      <c r="J20291" t="s">
        <v>1910</v>
      </c>
      <c r="K20291" t="s">
        <v>266</v>
      </c>
      <c r="L20291" t="s">
        <v>1896</v>
      </c>
      <c r="M20291" s="1257">
        <v>44563</v>
      </c>
      <c r="N20291" t="s">
        <v>1897</v>
      </c>
      <c r="O20291" t="s">
        <v>1898</v>
      </c>
    </row>
    <row r="20292" spans="1:15" x14ac:dyDescent="0.3">
      <c r="A20292" t="s">
        <v>1894</v>
      </c>
      <c r="B20292" s="1257">
        <v>44050</v>
      </c>
      <c r="C20292" t="s">
        <v>1895</v>
      </c>
      <c r="D20292">
        <v>176.64</v>
      </c>
      <c r="E20292">
        <v>191.97</v>
      </c>
      <c r="F20292">
        <v>201.49</v>
      </c>
      <c r="G20292">
        <v>200.4</v>
      </c>
      <c r="H20292">
        <v>208.09</v>
      </c>
      <c r="I20292">
        <v>225.86</v>
      </c>
      <c r="J20292" t="s">
        <v>1910</v>
      </c>
      <c r="K20292" t="s">
        <v>266</v>
      </c>
      <c r="L20292" t="s">
        <v>1896</v>
      </c>
      <c r="M20292" s="1257">
        <v>44563</v>
      </c>
      <c r="N20292" t="s">
        <v>1897</v>
      </c>
      <c r="O20292" t="s">
        <v>1898</v>
      </c>
    </row>
    <row r="20293" spans="1:15" x14ac:dyDescent="0.3">
      <c r="A20293" t="s">
        <v>1894</v>
      </c>
      <c r="B20293" s="1257">
        <v>44050</v>
      </c>
      <c r="C20293" t="s">
        <v>1899</v>
      </c>
      <c r="D20293">
        <v>80.430000000000007</v>
      </c>
      <c r="E20293">
        <v>85.8</v>
      </c>
      <c r="F20293">
        <v>90.11</v>
      </c>
      <c r="G20293">
        <v>89.61</v>
      </c>
      <c r="H20293">
        <v>93.15</v>
      </c>
      <c r="I20293">
        <v>99.04</v>
      </c>
      <c r="J20293" t="s">
        <v>1910</v>
      </c>
      <c r="K20293" t="s">
        <v>266</v>
      </c>
      <c r="L20293" t="s">
        <v>1896</v>
      </c>
      <c r="M20293" s="1257">
        <v>44563</v>
      </c>
      <c r="N20293" t="s">
        <v>1897</v>
      </c>
      <c r="O20293" t="s">
        <v>1898</v>
      </c>
    </row>
    <row r="20294" spans="1:15" x14ac:dyDescent="0.3">
      <c r="A20294" t="s">
        <v>1894</v>
      </c>
      <c r="B20294" s="1257">
        <v>44050</v>
      </c>
      <c r="C20294" t="s">
        <v>1900</v>
      </c>
      <c r="D20294">
        <v>13.15</v>
      </c>
      <c r="E20294">
        <v>15.11</v>
      </c>
      <c r="F20294">
        <v>15.87</v>
      </c>
      <c r="G20294">
        <v>15.8</v>
      </c>
      <c r="H20294">
        <v>16.61</v>
      </c>
      <c r="I20294">
        <v>18.04</v>
      </c>
      <c r="J20294" t="s">
        <v>1910</v>
      </c>
      <c r="K20294" t="s">
        <v>266</v>
      </c>
      <c r="L20294" t="s">
        <v>1896</v>
      </c>
      <c r="M20294" s="1257">
        <v>44563</v>
      </c>
      <c r="N20294" t="s">
        <v>1897</v>
      </c>
      <c r="O20294" t="s">
        <v>1898</v>
      </c>
    </row>
    <row r="20295" spans="1:15" x14ac:dyDescent="0.3">
      <c r="A20295" t="s">
        <v>1894</v>
      </c>
      <c r="B20295" s="1257">
        <v>44050</v>
      </c>
      <c r="C20295" t="s">
        <v>1901</v>
      </c>
      <c r="D20295">
        <v>3.76</v>
      </c>
      <c r="E20295">
        <v>4.32</v>
      </c>
      <c r="F20295">
        <v>4.54</v>
      </c>
      <c r="G20295">
        <v>4.5199999999999996</v>
      </c>
      <c r="H20295">
        <v>4.75</v>
      </c>
      <c r="I20295">
        <v>5.16</v>
      </c>
      <c r="J20295" t="s">
        <v>1910</v>
      </c>
      <c r="K20295" t="s">
        <v>266</v>
      </c>
      <c r="L20295" t="s">
        <v>1896</v>
      </c>
      <c r="M20295" s="1257">
        <v>44563</v>
      </c>
      <c r="N20295" t="s">
        <v>1897</v>
      </c>
      <c r="O20295" t="s">
        <v>1898</v>
      </c>
    </row>
    <row r="20296" spans="1:15" x14ac:dyDescent="0.3">
      <c r="A20296" t="s">
        <v>1894</v>
      </c>
      <c r="B20296" s="1257">
        <v>44050</v>
      </c>
      <c r="C20296" t="s">
        <v>1902</v>
      </c>
      <c r="D20296">
        <v>8877.1</v>
      </c>
      <c r="E20296">
        <v>9931.77</v>
      </c>
      <c r="F20296">
        <v>10371.39</v>
      </c>
      <c r="G20296">
        <v>10316.4</v>
      </c>
      <c r="H20296">
        <v>10847.4</v>
      </c>
      <c r="I20296">
        <v>11662.44</v>
      </c>
      <c r="J20296" t="s">
        <v>1910</v>
      </c>
      <c r="K20296" t="s">
        <v>266</v>
      </c>
      <c r="L20296" t="s">
        <v>1896</v>
      </c>
      <c r="M20296" s="1257">
        <v>44563</v>
      </c>
      <c r="N20296" t="s">
        <v>1897</v>
      </c>
      <c r="O20296" t="s">
        <v>1898</v>
      </c>
    </row>
    <row r="20297" spans="1:15" x14ac:dyDescent="0.3">
      <c r="A20297" t="s">
        <v>1894</v>
      </c>
      <c r="B20297" s="1257">
        <v>44050</v>
      </c>
      <c r="C20297" t="s">
        <v>1914</v>
      </c>
      <c r="D20297">
        <v>569827.46</v>
      </c>
      <c r="E20297">
        <v>596236.72</v>
      </c>
      <c r="F20297">
        <v>620826.55000000005</v>
      </c>
      <c r="G20297">
        <v>619239.73</v>
      </c>
      <c r="H20297">
        <v>635160.47</v>
      </c>
      <c r="I20297">
        <v>677546.36</v>
      </c>
      <c r="J20297" t="s">
        <v>1910</v>
      </c>
      <c r="K20297" t="s">
        <v>266</v>
      </c>
      <c r="L20297" t="s">
        <v>1896</v>
      </c>
      <c r="M20297" s="1257">
        <v>44563</v>
      </c>
      <c r="N20297" t="s">
        <v>1897</v>
      </c>
      <c r="O20297" t="s">
        <v>1898</v>
      </c>
    </row>
    <row r="20298" spans="1:15" x14ac:dyDescent="0.3">
      <c r="A20298" t="s">
        <v>1894</v>
      </c>
      <c r="B20298" s="1257">
        <v>44050</v>
      </c>
      <c r="C20298" t="s">
        <v>1915</v>
      </c>
      <c r="D20298">
        <v>1161.8</v>
      </c>
      <c r="E20298">
        <v>1210.57</v>
      </c>
      <c r="F20298">
        <v>1264.9000000000001</v>
      </c>
      <c r="G20298">
        <v>1262.31</v>
      </c>
      <c r="H20298">
        <v>1302.26</v>
      </c>
      <c r="I20298">
        <v>1389.01</v>
      </c>
      <c r="J20298" t="s">
        <v>1910</v>
      </c>
      <c r="K20298" t="s">
        <v>266</v>
      </c>
      <c r="L20298" t="s">
        <v>1896</v>
      </c>
      <c r="M20298" s="1257">
        <v>44563</v>
      </c>
      <c r="N20298" t="s">
        <v>1897</v>
      </c>
      <c r="O20298" t="s">
        <v>1898</v>
      </c>
    </row>
    <row r="20299" spans="1:15" x14ac:dyDescent="0.3">
      <c r="A20299" t="s">
        <v>1894</v>
      </c>
      <c r="B20299" s="1257">
        <v>44050</v>
      </c>
      <c r="C20299" t="s">
        <v>1903</v>
      </c>
      <c r="D20299">
        <v>0.75</v>
      </c>
      <c r="E20299">
        <v>0.8</v>
      </c>
      <c r="F20299">
        <v>0.81</v>
      </c>
      <c r="G20299">
        <v>0.81</v>
      </c>
      <c r="H20299">
        <v>0.83</v>
      </c>
      <c r="I20299">
        <v>0.87</v>
      </c>
      <c r="J20299" t="s">
        <v>1910</v>
      </c>
      <c r="K20299" t="s">
        <v>266</v>
      </c>
      <c r="L20299" t="s">
        <v>1896</v>
      </c>
      <c r="M20299" s="1257">
        <v>44563</v>
      </c>
      <c r="N20299" t="s">
        <v>1897</v>
      </c>
      <c r="O20299" t="s">
        <v>1898</v>
      </c>
    </row>
    <row r="20300" spans="1:15" x14ac:dyDescent="0.3">
      <c r="A20300" t="s">
        <v>1894</v>
      </c>
      <c r="B20300" s="1257">
        <v>44050</v>
      </c>
      <c r="C20300" t="s">
        <v>1904</v>
      </c>
      <c r="D20300">
        <v>0.74</v>
      </c>
      <c r="E20300">
        <v>0.78</v>
      </c>
      <c r="F20300">
        <v>0.8</v>
      </c>
      <c r="G20300">
        <v>0.8</v>
      </c>
      <c r="H20300">
        <v>0.81</v>
      </c>
      <c r="I20300">
        <v>0.85</v>
      </c>
      <c r="J20300" t="s">
        <v>1910</v>
      </c>
      <c r="K20300" t="s">
        <v>266</v>
      </c>
      <c r="L20300" t="s">
        <v>1896</v>
      </c>
      <c r="M20300" s="1257">
        <v>44563</v>
      </c>
      <c r="N20300" t="s">
        <v>1897</v>
      </c>
      <c r="O20300" t="s">
        <v>1898</v>
      </c>
    </row>
    <row r="20301" spans="1:15" x14ac:dyDescent="0.3">
      <c r="A20301" t="s">
        <v>1894</v>
      </c>
      <c r="B20301" s="1257">
        <v>44050</v>
      </c>
      <c r="C20301" t="s">
        <v>1912</v>
      </c>
      <c r="D20301">
        <v>1127.99</v>
      </c>
      <c r="E20301">
        <v>1242.6300000000001</v>
      </c>
      <c r="F20301">
        <v>1297.3</v>
      </c>
      <c r="G20301">
        <v>1298.83</v>
      </c>
      <c r="H20301">
        <v>1355.87</v>
      </c>
      <c r="I20301">
        <v>1472.86</v>
      </c>
      <c r="J20301" t="s">
        <v>1911</v>
      </c>
      <c r="K20301" t="s">
        <v>266</v>
      </c>
      <c r="L20301" t="s">
        <v>1896</v>
      </c>
      <c r="M20301" s="1257">
        <v>44563</v>
      </c>
      <c r="N20301" t="s">
        <v>1897</v>
      </c>
      <c r="O20301" t="s">
        <v>1898</v>
      </c>
    </row>
    <row r="20302" spans="1:15" x14ac:dyDescent="0.3">
      <c r="A20302" t="s">
        <v>1894</v>
      </c>
      <c r="B20302" s="1257">
        <v>44050</v>
      </c>
      <c r="C20302" t="s">
        <v>1913</v>
      </c>
      <c r="D20302">
        <v>5.31</v>
      </c>
      <c r="E20302">
        <v>5.67</v>
      </c>
      <c r="F20302">
        <v>5.97</v>
      </c>
      <c r="G20302">
        <v>5.94</v>
      </c>
      <c r="H20302">
        <v>6.17</v>
      </c>
      <c r="I20302">
        <v>6.59</v>
      </c>
      <c r="J20302" t="s">
        <v>1911</v>
      </c>
      <c r="K20302" t="s">
        <v>266</v>
      </c>
      <c r="L20302" t="s">
        <v>1896</v>
      </c>
      <c r="M20302" s="1257">
        <v>44563</v>
      </c>
      <c r="N20302" t="s">
        <v>1897</v>
      </c>
      <c r="O20302" t="s">
        <v>1898</v>
      </c>
    </row>
    <row r="20303" spans="1:15" x14ac:dyDescent="0.3">
      <c r="A20303" t="s">
        <v>1894</v>
      </c>
      <c r="B20303" s="1257">
        <v>44050</v>
      </c>
      <c r="C20303" t="s">
        <v>1895</v>
      </c>
      <c r="D20303">
        <v>176.64</v>
      </c>
      <c r="E20303">
        <v>191.97</v>
      </c>
      <c r="F20303">
        <v>201.49</v>
      </c>
      <c r="G20303">
        <v>200.4</v>
      </c>
      <c r="H20303">
        <v>208.09</v>
      </c>
      <c r="I20303">
        <v>225.86</v>
      </c>
      <c r="J20303" t="s">
        <v>1911</v>
      </c>
      <c r="K20303" t="s">
        <v>266</v>
      </c>
      <c r="L20303" t="s">
        <v>1896</v>
      </c>
      <c r="M20303" s="1257">
        <v>44563</v>
      </c>
      <c r="N20303" t="s">
        <v>1897</v>
      </c>
      <c r="O20303" t="s">
        <v>1898</v>
      </c>
    </row>
    <row r="20304" spans="1:15" x14ac:dyDescent="0.3">
      <c r="A20304" t="s">
        <v>1894</v>
      </c>
      <c r="B20304" s="1257">
        <v>44050</v>
      </c>
      <c r="C20304" t="s">
        <v>1899</v>
      </c>
      <c r="D20304">
        <v>80.430000000000007</v>
      </c>
      <c r="E20304">
        <v>85.8</v>
      </c>
      <c r="F20304">
        <v>90.11</v>
      </c>
      <c r="G20304">
        <v>89.61</v>
      </c>
      <c r="H20304">
        <v>93.15</v>
      </c>
      <c r="I20304">
        <v>99.04</v>
      </c>
      <c r="J20304" t="s">
        <v>1911</v>
      </c>
      <c r="K20304" t="s">
        <v>266</v>
      </c>
      <c r="L20304" t="s">
        <v>1896</v>
      </c>
      <c r="M20304" s="1257">
        <v>44563</v>
      </c>
      <c r="N20304" t="s">
        <v>1897</v>
      </c>
      <c r="O20304" t="s">
        <v>1898</v>
      </c>
    </row>
    <row r="20305" spans="1:15" x14ac:dyDescent="0.3">
      <c r="A20305" t="s">
        <v>1894</v>
      </c>
      <c r="B20305" s="1257">
        <v>44050</v>
      </c>
      <c r="C20305" t="s">
        <v>1900</v>
      </c>
      <c r="D20305">
        <v>13.15</v>
      </c>
      <c r="E20305">
        <v>15.11</v>
      </c>
      <c r="F20305">
        <v>15.87</v>
      </c>
      <c r="G20305">
        <v>15.8</v>
      </c>
      <c r="H20305">
        <v>16.61</v>
      </c>
      <c r="I20305">
        <v>18.04</v>
      </c>
      <c r="J20305" t="s">
        <v>1911</v>
      </c>
      <c r="K20305" t="s">
        <v>266</v>
      </c>
      <c r="L20305" t="s">
        <v>1896</v>
      </c>
      <c r="M20305" s="1257">
        <v>44563</v>
      </c>
      <c r="N20305" t="s">
        <v>1897</v>
      </c>
      <c r="O20305" t="s">
        <v>1898</v>
      </c>
    </row>
    <row r="20306" spans="1:15" x14ac:dyDescent="0.3">
      <c r="A20306" t="s">
        <v>1894</v>
      </c>
      <c r="B20306" s="1257">
        <v>44050</v>
      </c>
      <c r="C20306" t="s">
        <v>1901</v>
      </c>
      <c r="D20306">
        <v>3.76</v>
      </c>
      <c r="E20306">
        <v>4.32</v>
      </c>
      <c r="F20306">
        <v>4.54</v>
      </c>
      <c r="G20306">
        <v>4.5199999999999996</v>
      </c>
      <c r="H20306">
        <v>4.75</v>
      </c>
      <c r="I20306">
        <v>5.16</v>
      </c>
      <c r="J20306" t="s">
        <v>1911</v>
      </c>
      <c r="K20306" t="s">
        <v>266</v>
      </c>
      <c r="L20306" t="s">
        <v>1896</v>
      </c>
      <c r="M20306" s="1257">
        <v>44563</v>
      </c>
      <c r="N20306" t="s">
        <v>1897</v>
      </c>
      <c r="O20306" t="s">
        <v>1898</v>
      </c>
    </row>
    <row r="20307" spans="1:15" x14ac:dyDescent="0.3">
      <c r="A20307" t="s">
        <v>1894</v>
      </c>
      <c r="B20307" s="1257">
        <v>44050</v>
      </c>
      <c r="C20307" t="s">
        <v>1902</v>
      </c>
      <c r="D20307">
        <v>8877.1</v>
      </c>
      <c r="E20307">
        <v>9931.77</v>
      </c>
      <c r="F20307">
        <v>10371.39</v>
      </c>
      <c r="G20307">
        <v>10316.4</v>
      </c>
      <c r="H20307">
        <v>10847.4</v>
      </c>
      <c r="I20307">
        <v>11662.44</v>
      </c>
      <c r="J20307" t="s">
        <v>1911</v>
      </c>
      <c r="K20307" t="s">
        <v>266</v>
      </c>
      <c r="L20307" t="s">
        <v>1896</v>
      </c>
      <c r="M20307" s="1257">
        <v>44563</v>
      </c>
      <c r="N20307" t="s">
        <v>1897</v>
      </c>
      <c r="O20307" t="s">
        <v>1898</v>
      </c>
    </row>
    <row r="20308" spans="1:15" x14ac:dyDescent="0.3">
      <c r="A20308" t="s">
        <v>1894</v>
      </c>
      <c r="B20308" s="1257">
        <v>44050</v>
      </c>
      <c r="C20308" t="s">
        <v>1914</v>
      </c>
      <c r="D20308">
        <v>569827.46</v>
      </c>
      <c r="E20308">
        <v>596236.72</v>
      </c>
      <c r="F20308">
        <v>620826.55000000005</v>
      </c>
      <c r="G20308">
        <v>619239.73</v>
      </c>
      <c r="H20308">
        <v>635160.47</v>
      </c>
      <c r="I20308">
        <v>677546.36</v>
      </c>
      <c r="J20308" t="s">
        <v>1911</v>
      </c>
      <c r="K20308" t="s">
        <v>266</v>
      </c>
      <c r="L20308" t="s">
        <v>1896</v>
      </c>
      <c r="M20308" s="1257">
        <v>44563</v>
      </c>
      <c r="N20308" t="s">
        <v>1897</v>
      </c>
      <c r="O20308" t="s">
        <v>1898</v>
      </c>
    </row>
    <row r="20309" spans="1:15" x14ac:dyDescent="0.3">
      <c r="A20309" t="s">
        <v>1894</v>
      </c>
      <c r="B20309" s="1257">
        <v>44050</v>
      </c>
      <c r="C20309" t="s">
        <v>1915</v>
      </c>
      <c r="D20309">
        <v>1161.8</v>
      </c>
      <c r="E20309">
        <v>1210.57</v>
      </c>
      <c r="F20309">
        <v>1264.9000000000001</v>
      </c>
      <c r="G20309">
        <v>1262.31</v>
      </c>
      <c r="H20309">
        <v>1302.26</v>
      </c>
      <c r="I20309">
        <v>1389.01</v>
      </c>
      <c r="J20309" t="s">
        <v>1911</v>
      </c>
      <c r="K20309" t="s">
        <v>266</v>
      </c>
      <c r="L20309" t="s">
        <v>1896</v>
      </c>
      <c r="M20309" s="1257">
        <v>44563</v>
      </c>
      <c r="N20309" t="s">
        <v>1897</v>
      </c>
      <c r="O20309" t="s">
        <v>1898</v>
      </c>
    </row>
    <row r="20310" spans="1:15" x14ac:dyDescent="0.3">
      <c r="A20310" t="s">
        <v>1894</v>
      </c>
      <c r="B20310" s="1257">
        <v>44050</v>
      </c>
      <c r="C20310" t="s">
        <v>1903</v>
      </c>
      <c r="D20310">
        <v>0.75</v>
      </c>
      <c r="E20310">
        <v>0.8</v>
      </c>
      <c r="F20310">
        <v>0.81</v>
      </c>
      <c r="G20310">
        <v>0.81</v>
      </c>
      <c r="H20310">
        <v>0.83</v>
      </c>
      <c r="I20310">
        <v>0.87</v>
      </c>
      <c r="J20310" t="s">
        <v>1911</v>
      </c>
      <c r="K20310" t="s">
        <v>266</v>
      </c>
      <c r="L20310" t="s">
        <v>1896</v>
      </c>
      <c r="M20310" s="1257">
        <v>44563</v>
      </c>
      <c r="N20310" t="s">
        <v>1897</v>
      </c>
      <c r="O20310" t="s">
        <v>1898</v>
      </c>
    </row>
    <row r="20311" spans="1:15" x14ac:dyDescent="0.3">
      <c r="A20311" t="s">
        <v>1894</v>
      </c>
      <c r="B20311" s="1257">
        <v>44050</v>
      </c>
      <c r="C20311" t="s">
        <v>1904</v>
      </c>
      <c r="D20311">
        <v>0.74</v>
      </c>
      <c r="E20311">
        <v>0.78</v>
      </c>
      <c r="F20311">
        <v>0.8</v>
      </c>
      <c r="G20311">
        <v>0.8</v>
      </c>
      <c r="H20311">
        <v>0.81</v>
      </c>
      <c r="I20311">
        <v>0.85</v>
      </c>
      <c r="J20311" t="s">
        <v>1911</v>
      </c>
      <c r="K20311" t="s">
        <v>266</v>
      </c>
      <c r="L20311" t="s">
        <v>1896</v>
      </c>
      <c r="M20311" s="1257">
        <v>44563</v>
      </c>
      <c r="N20311" t="s">
        <v>1897</v>
      </c>
      <c r="O20311" t="s">
        <v>1898</v>
      </c>
    </row>
    <row r="20312" spans="1:15" x14ac:dyDescent="0.3">
      <c r="A20312" t="s">
        <v>1894</v>
      </c>
      <c r="B20312" s="1257">
        <v>44051</v>
      </c>
      <c r="C20312" t="s">
        <v>1912</v>
      </c>
      <c r="D20312">
        <v>1106.0999999999999</v>
      </c>
      <c r="E20312">
        <v>1198.3900000000001</v>
      </c>
      <c r="F20312">
        <v>1277.2</v>
      </c>
      <c r="G20312">
        <v>1267.18</v>
      </c>
      <c r="H20312">
        <v>1317.07</v>
      </c>
      <c r="I20312">
        <v>1437.01</v>
      </c>
      <c r="J20312" t="s">
        <v>54</v>
      </c>
      <c r="K20312" t="s">
        <v>266</v>
      </c>
      <c r="L20312" t="s">
        <v>1896</v>
      </c>
      <c r="M20312" s="1257">
        <v>44563</v>
      </c>
      <c r="N20312" t="s">
        <v>1897</v>
      </c>
      <c r="O20312" t="s">
        <v>1898</v>
      </c>
    </row>
    <row r="20313" spans="1:15" x14ac:dyDescent="0.3">
      <c r="A20313" t="s">
        <v>1894</v>
      </c>
      <c r="B20313" s="1257">
        <v>44051</v>
      </c>
      <c r="C20313" t="s">
        <v>1913</v>
      </c>
      <c r="D20313">
        <v>5.04</v>
      </c>
      <c r="E20313">
        <v>5.52</v>
      </c>
      <c r="F20313">
        <v>5.78</v>
      </c>
      <c r="G20313">
        <v>5.77</v>
      </c>
      <c r="H20313">
        <v>5.98</v>
      </c>
      <c r="I20313">
        <v>6.55</v>
      </c>
      <c r="J20313" t="s">
        <v>54</v>
      </c>
      <c r="K20313" t="s">
        <v>266</v>
      </c>
      <c r="L20313" t="s">
        <v>1896</v>
      </c>
      <c r="M20313" s="1257">
        <v>44563</v>
      </c>
      <c r="N20313" t="s">
        <v>1897</v>
      </c>
      <c r="O20313" t="s">
        <v>1898</v>
      </c>
    </row>
    <row r="20314" spans="1:15" x14ac:dyDescent="0.3">
      <c r="A20314" t="s">
        <v>1894</v>
      </c>
      <c r="B20314" s="1257">
        <v>44051</v>
      </c>
      <c r="C20314" t="s">
        <v>1895</v>
      </c>
      <c r="D20314">
        <v>165.37</v>
      </c>
      <c r="E20314">
        <v>186.4</v>
      </c>
      <c r="F20314">
        <v>195.61</v>
      </c>
      <c r="G20314">
        <v>194.44</v>
      </c>
      <c r="H20314">
        <v>202.54</v>
      </c>
      <c r="I20314">
        <v>220.74</v>
      </c>
      <c r="J20314" t="s">
        <v>54</v>
      </c>
      <c r="K20314" t="s">
        <v>266</v>
      </c>
      <c r="L20314" t="s">
        <v>1896</v>
      </c>
      <c r="M20314" s="1257">
        <v>44563</v>
      </c>
      <c r="N20314" t="s">
        <v>1897</v>
      </c>
      <c r="O20314" t="s">
        <v>1898</v>
      </c>
    </row>
    <row r="20315" spans="1:15" x14ac:dyDescent="0.3">
      <c r="A20315" t="s">
        <v>1894</v>
      </c>
      <c r="B20315" s="1257">
        <v>44051</v>
      </c>
      <c r="C20315" t="s">
        <v>1899</v>
      </c>
      <c r="D20315">
        <v>76.05</v>
      </c>
      <c r="E20315">
        <v>83.48</v>
      </c>
      <c r="F20315">
        <v>86.99</v>
      </c>
      <c r="G20315">
        <v>86.84</v>
      </c>
      <c r="H20315">
        <v>90.04</v>
      </c>
      <c r="I20315">
        <v>97.95</v>
      </c>
      <c r="J20315" t="s">
        <v>54</v>
      </c>
      <c r="K20315" t="s">
        <v>266</v>
      </c>
      <c r="L20315" t="s">
        <v>1896</v>
      </c>
      <c r="M20315" s="1257">
        <v>44563</v>
      </c>
      <c r="N20315" t="s">
        <v>1897</v>
      </c>
      <c r="O20315" t="s">
        <v>1898</v>
      </c>
    </row>
    <row r="20316" spans="1:15" x14ac:dyDescent="0.3">
      <c r="A20316" t="s">
        <v>1894</v>
      </c>
      <c r="B20316" s="1257">
        <v>44051</v>
      </c>
      <c r="C20316" t="s">
        <v>1900</v>
      </c>
      <c r="D20316">
        <v>12.95</v>
      </c>
      <c r="E20316">
        <v>14.73</v>
      </c>
      <c r="F20316">
        <v>15.37</v>
      </c>
      <c r="G20316">
        <v>15.28</v>
      </c>
      <c r="H20316">
        <v>16.04</v>
      </c>
      <c r="I20316">
        <v>17.350000000000001</v>
      </c>
      <c r="J20316" t="s">
        <v>54</v>
      </c>
      <c r="K20316" t="s">
        <v>266</v>
      </c>
      <c r="L20316" t="s">
        <v>1896</v>
      </c>
      <c r="M20316" s="1257">
        <v>44563</v>
      </c>
      <c r="N20316" t="s">
        <v>1897</v>
      </c>
      <c r="O20316" t="s">
        <v>1898</v>
      </c>
    </row>
    <row r="20317" spans="1:15" x14ac:dyDescent="0.3">
      <c r="A20317" t="s">
        <v>1894</v>
      </c>
      <c r="B20317" s="1257">
        <v>44051</v>
      </c>
      <c r="C20317" t="s">
        <v>1901</v>
      </c>
      <c r="D20317">
        <v>3.7</v>
      </c>
      <c r="E20317">
        <v>4.21</v>
      </c>
      <c r="F20317">
        <v>4.4000000000000004</v>
      </c>
      <c r="G20317">
        <v>4.37</v>
      </c>
      <c r="H20317">
        <v>4.59</v>
      </c>
      <c r="I20317">
        <v>4.96</v>
      </c>
      <c r="J20317" t="s">
        <v>54</v>
      </c>
      <c r="K20317" t="s">
        <v>266</v>
      </c>
      <c r="L20317" t="s">
        <v>1896</v>
      </c>
      <c r="M20317" s="1257">
        <v>44563</v>
      </c>
      <c r="N20317" t="s">
        <v>1897</v>
      </c>
      <c r="O20317" t="s">
        <v>1898</v>
      </c>
    </row>
    <row r="20318" spans="1:15" x14ac:dyDescent="0.3">
      <c r="A20318" t="s">
        <v>1894</v>
      </c>
      <c r="B20318" s="1257">
        <v>44051</v>
      </c>
      <c r="C20318" t="s">
        <v>1902</v>
      </c>
      <c r="D20318">
        <v>8679.07</v>
      </c>
      <c r="E20318">
        <v>9552.41</v>
      </c>
      <c r="F20318">
        <v>10117.65</v>
      </c>
      <c r="G20318">
        <v>10007.219999999999</v>
      </c>
      <c r="H20318">
        <v>10392.48</v>
      </c>
      <c r="I20318">
        <v>11352.78</v>
      </c>
      <c r="J20318" t="s">
        <v>54</v>
      </c>
      <c r="K20318" t="s">
        <v>266</v>
      </c>
      <c r="L20318" t="s">
        <v>1896</v>
      </c>
      <c r="M20318" s="1257">
        <v>44563</v>
      </c>
      <c r="N20318" t="s">
        <v>1897</v>
      </c>
      <c r="O20318" t="s">
        <v>1898</v>
      </c>
    </row>
    <row r="20319" spans="1:15" x14ac:dyDescent="0.3">
      <c r="A20319" t="s">
        <v>1894</v>
      </c>
      <c r="B20319" s="1257">
        <v>44051</v>
      </c>
      <c r="C20319" t="s">
        <v>1914</v>
      </c>
      <c r="D20319">
        <v>576080.35</v>
      </c>
      <c r="E20319">
        <v>606290.74</v>
      </c>
      <c r="F20319">
        <v>624955.03</v>
      </c>
      <c r="G20319">
        <v>626112.37</v>
      </c>
      <c r="H20319">
        <v>643529.59</v>
      </c>
      <c r="I20319">
        <v>696652.72</v>
      </c>
      <c r="J20319" t="s">
        <v>54</v>
      </c>
      <c r="K20319" t="s">
        <v>266</v>
      </c>
      <c r="L20319" t="s">
        <v>1896</v>
      </c>
      <c r="M20319" s="1257">
        <v>44563</v>
      </c>
      <c r="N20319" t="s">
        <v>1897</v>
      </c>
      <c r="O20319" t="s">
        <v>1898</v>
      </c>
    </row>
    <row r="20320" spans="1:15" x14ac:dyDescent="0.3">
      <c r="A20320" t="s">
        <v>1894</v>
      </c>
      <c r="B20320" s="1257">
        <v>44051</v>
      </c>
      <c r="C20320" t="s">
        <v>1915</v>
      </c>
      <c r="D20320">
        <v>1179.06</v>
      </c>
      <c r="E20320">
        <v>1238.97</v>
      </c>
      <c r="F20320">
        <v>1283.06</v>
      </c>
      <c r="G20320">
        <v>1293.6500000000001</v>
      </c>
      <c r="H20320">
        <v>1339.99</v>
      </c>
      <c r="I20320">
        <v>1472.2</v>
      </c>
      <c r="J20320" t="s">
        <v>54</v>
      </c>
      <c r="K20320" t="s">
        <v>266</v>
      </c>
      <c r="L20320" t="s">
        <v>1896</v>
      </c>
      <c r="M20320" s="1257">
        <v>44563</v>
      </c>
      <c r="N20320" t="s">
        <v>1897</v>
      </c>
      <c r="O20320" t="s">
        <v>1898</v>
      </c>
    </row>
    <row r="20321" spans="1:15" x14ac:dyDescent="0.3">
      <c r="A20321" t="s">
        <v>1894</v>
      </c>
      <c r="B20321" s="1257">
        <v>44051</v>
      </c>
      <c r="C20321" t="s">
        <v>1903</v>
      </c>
      <c r="D20321">
        <v>0.74</v>
      </c>
      <c r="E20321">
        <v>0.77</v>
      </c>
      <c r="F20321">
        <v>0.78</v>
      </c>
      <c r="G20321">
        <v>0.79</v>
      </c>
      <c r="H20321">
        <v>0.8</v>
      </c>
      <c r="I20321">
        <v>0.86</v>
      </c>
      <c r="J20321" t="s">
        <v>54</v>
      </c>
      <c r="K20321" t="s">
        <v>266</v>
      </c>
      <c r="L20321" t="s">
        <v>1896</v>
      </c>
      <c r="M20321" s="1257">
        <v>44563</v>
      </c>
      <c r="N20321" t="s">
        <v>1897</v>
      </c>
      <c r="O20321" t="s">
        <v>1898</v>
      </c>
    </row>
    <row r="20322" spans="1:15" x14ac:dyDescent="0.3">
      <c r="A20322" t="s">
        <v>1894</v>
      </c>
      <c r="B20322" s="1257">
        <v>44051</v>
      </c>
      <c r="C20322" t="s">
        <v>1904</v>
      </c>
      <c r="D20322">
        <v>0.72</v>
      </c>
      <c r="E20322">
        <v>0.76</v>
      </c>
      <c r="F20322">
        <v>0.77</v>
      </c>
      <c r="G20322">
        <v>0.78</v>
      </c>
      <c r="H20322">
        <v>0.79</v>
      </c>
      <c r="I20322">
        <v>0.85</v>
      </c>
      <c r="J20322" t="s">
        <v>54</v>
      </c>
      <c r="K20322" t="s">
        <v>266</v>
      </c>
      <c r="L20322" t="s">
        <v>1896</v>
      </c>
      <c r="M20322" s="1257">
        <v>44563</v>
      </c>
      <c r="N20322" t="s">
        <v>1897</v>
      </c>
      <c r="O20322" t="s">
        <v>1898</v>
      </c>
    </row>
    <row r="20323" spans="1:15" x14ac:dyDescent="0.3">
      <c r="A20323" t="s">
        <v>1894</v>
      </c>
      <c r="B20323" s="1257">
        <v>44051</v>
      </c>
      <c r="C20323" t="s">
        <v>1912</v>
      </c>
      <c r="D20323">
        <v>1106.0999999999999</v>
      </c>
      <c r="E20323">
        <v>1198.3900000000001</v>
      </c>
      <c r="F20323">
        <v>1277.2</v>
      </c>
      <c r="G20323">
        <v>1267.18</v>
      </c>
      <c r="H20323">
        <v>1317.07</v>
      </c>
      <c r="I20323">
        <v>1437.01</v>
      </c>
      <c r="J20323" t="s">
        <v>51</v>
      </c>
      <c r="K20323" t="s">
        <v>266</v>
      </c>
      <c r="L20323" t="s">
        <v>1896</v>
      </c>
      <c r="M20323" s="1257">
        <v>44563</v>
      </c>
      <c r="N20323" t="s">
        <v>1897</v>
      </c>
      <c r="O20323" t="s">
        <v>1898</v>
      </c>
    </row>
    <row r="20324" spans="1:15" x14ac:dyDescent="0.3">
      <c r="A20324" t="s">
        <v>1894</v>
      </c>
      <c r="B20324" s="1257">
        <v>44051</v>
      </c>
      <c r="C20324" t="s">
        <v>1913</v>
      </c>
      <c r="D20324">
        <v>5.04</v>
      </c>
      <c r="E20324">
        <v>5.52</v>
      </c>
      <c r="F20324">
        <v>5.78</v>
      </c>
      <c r="G20324">
        <v>5.77</v>
      </c>
      <c r="H20324">
        <v>5.98</v>
      </c>
      <c r="I20324">
        <v>6.55</v>
      </c>
      <c r="J20324" t="s">
        <v>51</v>
      </c>
      <c r="K20324" t="s">
        <v>266</v>
      </c>
      <c r="L20324" t="s">
        <v>1896</v>
      </c>
      <c r="M20324" s="1257">
        <v>44563</v>
      </c>
      <c r="N20324" t="s">
        <v>1897</v>
      </c>
      <c r="O20324" t="s">
        <v>1898</v>
      </c>
    </row>
    <row r="20325" spans="1:15" x14ac:dyDescent="0.3">
      <c r="A20325" t="s">
        <v>1894</v>
      </c>
      <c r="B20325" s="1257">
        <v>44051</v>
      </c>
      <c r="C20325" t="s">
        <v>1895</v>
      </c>
      <c r="D20325">
        <v>165.37</v>
      </c>
      <c r="E20325">
        <v>186.4</v>
      </c>
      <c r="F20325">
        <v>195.61</v>
      </c>
      <c r="G20325">
        <v>194.44</v>
      </c>
      <c r="H20325">
        <v>202.54</v>
      </c>
      <c r="I20325">
        <v>220.74</v>
      </c>
      <c r="J20325" t="s">
        <v>51</v>
      </c>
      <c r="K20325" t="s">
        <v>266</v>
      </c>
      <c r="L20325" t="s">
        <v>1896</v>
      </c>
      <c r="M20325" s="1257">
        <v>44563</v>
      </c>
      <c r="N20325" t="s">
        <v>1897</v>
      </c>
      <c r="O20325" t="s">
        <v>1898</v>
      </c>
    </row>
    <row r="20326" spans="1:15" x14ac:dyDescent="0.3">
      <c r="A20326" t="s">
        <v>1894</v>
      </c>
      <c r="B20326" s="1257">
        <v>44051</v>
      </c>
      <c r="C20326" t="s">
        <v>1899</v>
      </c>
      <c r="D20326">
        <v>76.05</v>
      </c>
      <c r="E20326">
        <v>83.48</v>
      </c>
      <c r="F20326">
        <v>86.99</v>
      </c>
      <c r="G20326">
        <v>86.84</v>
      </c>
      <c r="H20326">
        <v>90.04</v>
      </c>
      <c r="I20326">
        <v>97.95</v>
      </c>
      <c r="J20326" t="s">
        <v>51</v>
      </c>
      <c r="K20326" t="s">
        <v>266</v>
      </c>
      <c r="L20326" t="s">
        <v>1896</v>
      </c>
      <c r="M20326" s="1257">
        <v>44563</v>
      </c>
      <c r="N20326" t="s">
        <v>1897</v>
      </c>
      <c r="O20326" t="s">
        <v>1898</v>
      </c>
    </row>
    <row r="20327" spans="1:15" x14ac:dyDescent="0.3">
      <c r="A20327" t="s">
        <v>1894</v>
      </c>
      <c r="B20327" s="1257">
        <v>44051</v>
      </c>
      <c r="C20327" t="s">
        <v>1900</v>
      </c>
      <c r="D20327">
        <v>12.95</v>
      </c>
      <c r="E20327">
        <v>14.73</v>
      </c>
      <c r="F20327">
        <v>15.37</v>
      </c>
      <c r="G20327">
        <v>15.28</v>
      </c>
      <c r="H20327">
        <v>16.04</v>
      </c>
      <c r="I20327">
        <v>17.350000000000001</v>
      </c>
      <c r="J20327" t="s">
        <v>51</v>
      </c>
      <c r="K20327" t="s">
        <v>266</v>
      </c>
      <c r="L20327" t="s">
        <v>1896</v>
      </c>
      <c r="M20327" s="1257">
        <v>44563</v>
      </c>
      <c r="N20327" t="s">
        <v>1897</v>
      </c>
      <c r="O20327" t="s">
        <v>1898</v>
      </c>
    </row>
    <row r="20328" spans="1:15" x14ac:dyDescent="0.3">
      <c r="A20328" t="s">
        <v>1894</v>
      </c>
      <c r="B20328" s="1257">
        <v>44051</v>
      </c>
      <c r="C20328" t="s">
        <v>1901</v>
      </c>
      <c r="D20328">
        <v>3.7</v>
      </c>
      <c r="E20328">
        <v>4.21</v>
      </c>
      <c r="F20328">
        <v>4.4000000000000004</v>
      </c>
      <c r="G20328">
        <v>4.37</v>
      </c>
      <c r="H20328">
        <v>4.59</v>
      </c>
      <c r="I20328">
        <v>4.96</v>
      </c>
      <c r="J20328" t="s">
        <v>51</v>
      </c>
      <c r="K20328" t="s">
        <v>266</v>
      </c>
      <c r="L20328" t="s">
        <v>1896</v>
      </c>
      <c r="M20328" s="1257">
        <v>44563</v>
      </c>
      <c r="N20328" t="s">
        <v>1897</v>
      </c>
      <c r="O20328" t="s">
        <v>1898</v>
      </c>
    </row>
    <row r="20329" spans="1:15" x14ac:dyDescent="0.3">
      <c r="A20329" t="s">
        <v>1894</v>
      </c>
      <c r="B20329" s="1257">
        <v>44051</v>
      </c>
      <c r="C20329" t="s">
        <v>1902</v>
      </c>
      <c r="D20329">
        <v>8679.07</v>
      </c>
      <c r="E20329">
        <v>9552.41</v>
      </c>
      <c r="F20329">
        <v>10117.65</v>
      </c>
      <c r="G20329">
        <v>10007.219999999999</v>
      </c>
      <c r="H20329">
        <v>10392.48</v>
      </c>
      <c r="I20329">
        <v>11352.78</v>
      </c>
      <c r="J20329" t="s">
        <v>51</v>
      </c>
      <c r="K20329" t="s">
        <v>266</v>
      </c>
      <c r="L20329" t="s">
        <v>1896</v>
      </c>
      <c r="M20329" s="1257">
        <v>44563</v>
      </c>
      <c r="N20329" t="s">
        <v>1897</v>
      </c>
      <c r="O20329" t="s">
        <v>1898</v>
      </c>
    </row>
    <row r="20330" spans="1:15" x14ac:dyDescent="0.3">
      <c r="A20330" t="s">
        <v>1894</v>
      </c>
      <c r="B20330" s="1257">
        <v>44051</v>
      </c>
      <c r="C20330" t="s">
        <v>1914</v>
      </c>
      <c r="D20330">
        <v>576080.35</v>
      </c>
      <c r="E20330">
        <v>606290.74</v>
      </c>
      <c r="F20330">
        <v>624955.03</v>
      </c>
      <c r="G20330">
        <v>626112.37</v>
      </c>
      <c r="H20330">
        <v>643529.59</v>
      </c>
      <c r="I20330">
        <v>696652.72</v>
      </c>
      <c r="J20330" t="s">
        <v>51</v>
      </c>
      <c r="K20330" t="s">
        <v>266</v>
      </c>
      <c r="L20330" t="s">
        <v>1896</v>
      </c>
      <c r="M20330" s="1257">
        <v>44563</v>
      </c>
      <c r="N20330" t="s">
        <v>1897</v>
      </c>
      <c r="O20330" t="s">
        <v>1898</v>
      </c>
    </row>
    <row r="20331" spans="1:15" x14ac:dyDescent="0.3">
      <c r="A20331" t="s">
        <v>1894</v>
      </c>
      <c r="B20331" s="1257">
        <v>44051</v>
      </c>
      <c r="C20331" t="s">
        <v>1915</v>
      </c>
      <c r="D20331">
        <v>1179.06</v>
      </c>
      <c r="E20331">
        <v>1238.97</v>
      </c>
      <c r="F20331">
        <v>1283.06</v>
      </c>
      <c r="G20331">
        <v>1293.6500000000001</v>
      </c>
      <c r="H20331">
        <v>1339.99</v>
      </c>
      <c r="I20331">
        <v>1472.2</v>
      </c>
      <c r="J20331" t="s">
        <v>51</v>
      </c>
      <c r="K20331" t="s">
        <v>266</v>
      </c>
      <c r="L20331" t="s">
        <v>1896</v>
      </c>
      <c r="M20331" s="1257">
        <v>44563</v>
      </c>
      <c r="N20331" t="s">
        <v>1897</v>
      </c>
      <c r="O20331" t="s">
        <v>1898</v>
      </c>
    </row>
    <row r="20332" spans="1:15" x14ac:dyDescent="0.3">
      <c r="A20332" t="s">
        <v>1894</v>
      </c>
      <c r="B20332" s="1257">
        <v>44051</v>
      </c>
      <c r="C20332" t="s">
        <v>1903</v>
      </c>
      <c r="D20332">
        <v>0.74</v>
      </c>
      <c r="E20332">
        <v>0.77</v>
      </c>
      <c r="F20332">
        <v>0.78</v>
      </c>
      <c r="G20332">
        <v>0.79</v>
      </c>
      <c r="H20332">
        <v>0.8</v>
      </c>
      <c r="I20332">
        <v>0.86</v>
      </c>
      <c r="J20332" t="s">
        <v>51</v>
      </c>
      <c r="K20332" t="s">
        <v>266</v>
      </c>
      <c r="L20332" t="s">
        <v>1896</v>
      </c>
      <c r="M20332" s="1257">
        <v>44563</v>
      </c>
      <c r="N20332" t="s">
        <v>1897</v>
      </c>
      <c r="O20332" t="s">
        <v>1898</v>
      </c>
    </row>
    <row r="20333" spans="1:15" x14ac:dyDescent="0.3">
      <c r="A20333" t="s">
        <v>1894</v>
      </c>
      <c r="B20333" s="1257">
        <v>44051</v>
      </c>
      <c r="C20333" t="s">
        <v>1904</v>
      </c>
      <c r="D20333">
        <v>0.72</v>
      </c>
      <c r="E20333">
        <v>0.76</v>
      </c>
      <c r="F20333">
        <v>0.77</v>
      </c>
      <c r="G20333">
        <v>0.78</v>
      </c>
      <c r="H20333">
        <v>0.79</v>
      </c>
      <c r="I20333">
        <v>0.85</v>
      </c>
      <c r="J20333" t="s">
        <v>51</v>
      </c>
      <c r="K20333" t="s">
        <v>266</v>
      </c>
      <c r="L20333" t="s">
        <v>1896</v>
      </c>
      <c r="M20333" s="1257">
        <v>44563</v>
      </c>
      <c r="N20333" t="s">
        <v>1897</v>
      </c>
      <c r="O20333" t="s">
        <v>1898</v>
      </c>
    </row>
    <row r="20334" spans="1:15" x14ac:dyDescent="0.3">
      <c r="A20334" t="s">
        <v>1894</v>
      </c>
      <c r="B20334" s="1257">
        <v>44051</v>
      </c>
      <c r="C20334" t="s">
        <v>1912</v>
      </c>
      <c r="D20334">
        <v>1106.0999999999999</v>
      </c>
      <c r="E20334">
        <v>1198.3900000000001</v>
      </c>
      <c r="F20334">
        <v>1277.2</v>
      </c>
      <c r="G20334">
        <v>1267.18</v>
      </c>
      <c r="H20334">
        <v>1317.07</v>
      </c>
      <c r="I20334">
        <v>1437.01</v>
      </c>
      <c r="J20334" t="s">
        <v>1905</v>
      </c>
      <c r="K20334" t="s">
        <v>266</v>
      </c>
      <c r="L20334" t="s">
        <v>1896</v>
      </c>
      <c r="M20334" s="1257">
        <v>44563</v>
      </c>
      <c r="N20334" t="s">
        <v>1897</v>
      </c>
      <c r="O20334" t="s">
        <v>1898</v>
      </c>
    </row>
    <row r="20335" spans="1:15" x14ac:dyDescent="0.3">
      <c r="A20335" t="s">
        <v>1894</v>
      </c>
      <c r="B20335" s="1257">
        <v>44051</v>
      </c>
      <c r="C20335" t="s">
        <v>1913</v>
      </c>
      <c r="D20335">
        <v>5.04</v>
      </c>
      <c r="E20335">
        <v>5.52</v>
      </c>
      <c r="F20335">
        <v>5.78</v>
      </c>
      <c r="G20335">
        <v>5.77</v>
      </c>
      <c r="H20335">
        <v>5.98</v>
      </c>
      <c r="I20335">
        <v>6.55</v>
      </c>
      <c r="J20335" t="s">
        <v>1905</v>
      </c>
      <c r="K20335" t="s">
        <v>266</v>
      </c>
      <c r="L20335" t="s">
        <v>1896</v>
      </c>
      <c r="M20335" s="1257">
        <v>44563</v>
      </c>
      <c r="N20335" t="s">
        <v>1897</v>
      </c>
      <c r="O20335" t="s">
        <v>1898</v>
      </c>
    </row>
    <row r="20336" spans="1:15" x14ac:dyDescent="0.3">
      <c r="A20336" t="s">
        <v>1894</v>
      </c>
      <c r="B20336" s="1257">
        <v>44051</v>
      </c>
      <c r="C20336" t="s">
        <v>1895</v>
      </c>
      <c r="D20336">
        <v>165.37</v>
      </c>
      <c r="E20336">
        <v>186.4</v>
      </c>
      <c r="F20336">
        <v>195.61</v>
      </c>
      <c r="G20336">
        <v>194.44</v>
      </c>
      <c r="H20336">
        <v>202.54</v>
      </c>
      <c r="I20336">
        <v>220.74</v>
      </c>
      <c r="J20336" t="s">
        <v>1905</v>
      </c>
      <c r="K20336" t="s">
        <v>266</v>
      </c>
      <c r="L20336" t="s">
        <v>1896</v>
      </c>
      <c r="M20336" s="1257">
        <v>44563</v>
      </c>
      <c r="N20336" t="s">
        <v>1897</v>
      </c>
      <c r="O20336" t="s">
        <v>1898</v>
      </c>
    </row>
    <row r="20337" spans="1:15" x14ac:dyDescent="0.3">
      <c r="A20337" t="s">
        <v>1894</v>
      </c>
      <c r="B20337" s="1257">
        <v>44051</v>
      </c>
      <c r="C20337" t="s">
        <v>1899</v>
      </c>
      <c r="D20337">
        <v>76.05</v>
      </c>
      <c r="E20337">
        <v>83.48</v>
      </c>
      <c r="F20337">
        <v>86.99</v>
      </c>
      <c r="G20337">
        <v>86.84</v>
      </c>
      <c r="H20337">
        <v>90.04</v>
      </c>
      <c r="I20337">
        <v>97.95</v>
      </c>
      <c r="J20337" t="s">
        <v>1905</v>
      </c>
      <c r="K20337" t="s">
        <v>266</v>
      </c>
      <c r="L20337" t="s">
        <v>1896</v>
      </c>
      <c r="M20337" s="1257">
        <v>44563</v>
      </c>
      <c r="N20337" t="s">
        <v>1897</v>
      </c>
      <c r="O20337" t="s">
        <v>1898</v>
      </c>
    </row>
    <row r="20338" spans="1:15" x14ac:dyDescent="0.3">
      <c r="A20338" t="s">
        <v>1894</v>
      </c>
      <c r="B20338" s="1257">
        <v>44051</v>
      </c>
      <c r="C20338" t="s">
        <v>1900</v>
      </c>
      <c r="D20338">
        <v>12.95</v>
      </c>
      <c r="E20338">
        <v>14.73</v>
      </c>
      <c r="F20338">
        <v>15.37</v>
      </c>
      <c r="G20338">
        <v>15.28</v>
      </c>
      <c r="H20338">
        <v>16.04</v>
      </c>
      <c r="I20338">
        <v>17.350000000000001</v>
      </c>
      <c r="J20338" t="s">
        <v>1905</v>
      </c>
      <c r="K20338" t="s">
        <v>266</v>
      </c>
      <c r="L20338" t="s">
        <v>1896</v>
      </c>
      <c r="M20338" s="1257">
        <v>44563</v>
      </c>
      <c r="N20338" t="s">
        <v>1897</v>
      </c>
      <c r="O20338" t="s">
        <v>1898</v>
      </c>
    </row>
    <row r="20339" spans="1:15" x14ac:dyDescent="0.3">
      <c r="A20339" t="s">
        <v>1894</v>
      </c>
      <c r="B20339" s="1257">
        <v>44051</v>
      </c>
      <c r="C20339" t="s">
        <v>1901</v>
      </c>
      <c r="D20339">
        <v>3.7</v>
      </c>
      <c r="E20339">
        <v>4.21</v>
      </c>
      <c r="F20339">
        <v>4.4000000000000004</v>
      </c>
      <c r="G20339">
        <v>4.37</v>
      </c>
      <c r="H20339">
        <v>4.59</v>
      </c>
      <c r="I20339">
        <v>4.96</v>
      </c>
      <c r="J20339" t="s">
        <v>1905</v>
      </c>
      <c r="K20339" t="s">
        <v>266</v>
      </c>
      <c r="L20339" t="s">
        <v>1896</v>
      </c>
      <c r="M20339" s="1257">
        <v>44563</v>
      </c>
      <c r="N20339" t="s">
        <v>1897</v>
      </c>
      <c r="O20339" t="s">
        <v>1898</v>
      </c>
    </row>
    <row r="20340" spans="1:15" x14ac:dyDescent="0.3">
      <c r="A20340" t="s">
        <v>1894</v>
      </c>
      <c r="B20340" s="1257">
        <v>44051</v>
      </c>
      <c r="C20340" t="s">
        <v>1902</v>
      </c>
      <c r="D20340">
        <v>8679.07</v>
      </c>
      <c r="E20340">
        <v>9552.41</v>
      </c>
      <c r="F20340">
        <v>10117.65</v>
      </c>
      <c r="G20340">
        <v>10007.219999999999</v>
      </c>
      <c r="H20340">
        <v>10392.48</v>
      </c>
      <c r="I20340">
        <v>11352.78</v>
      </c>
      <c r="J20340" t="s">
        <v>1905</v>
      </c>
      <c r="K20340" t="s">
        <v>266</v>
      </c>
      <c r="L20340" t="s">
        <v>1896</v>
      </c>
      <c r="M20340" s="1257">
        <v>44563</v>
      </c>
      <c r="N20340" t="s">
        <v>1897</v>
      </c>
      <c r="O20340" t="s">
        <v>1898</v>
      </c>
    </row>
    <row r="20341" spans="1:15" x14ac:dyDescent="0.3">
      <c r="A20341" t="s">
        <v>1894</v>
      </c>
      <c r="B20341" s="1257">
        <v>44051</v>
      </c>
      <c r="C20341" t="s">
        <v>1914</v>
      </c>
      <c r="D20341">
        <v>576080.35</v>
      </c>
      <c r="E20341">
        <v>606290.74</v>
      </c>
      <c r="F20341">
        <v>624955.03</v>
      </c>
      <c r="G20341">
        <v>626112.37</v>
      </c>
      <c r="H20341">
        <v>643529.59</v>
      </c>
      <c r="I20341">
        <v>696652.72</v>
      </c>
      <c r="J20341" t="s">
        <v>1905</v>
      </c>
      <c r="K20341" t="s">
        <v>266</v>
      </c>
      <c r="L20341" t="s">
        <v>1896</v>
      </c>
      <c r="M20341" s="1257">
        <v>44563</v>
      </c>
      <c r="N20341" t="s">
        <v>1897</v>
      </c>
      <c r="O20341" t="s">
        <v>1898</v>
      </c>
    </row>
    <row r="20342" spans="1:15" x14ac:dyDescent="0.3">
      <c r="A20342" t="s">
        <v>1894</v>
      </c>
      <c r="B20342" s="1257">
        <v>44051</v>
      </c>
      <c r="C20342" t="s">
        <v>1915</v>
      </c>
      <c r="D20342">
        <v>1179.06</v>
      </c>
      <c r="E20342">
        <v>1238.97</v>
      </c>
      <c r="F20342">
        <v>1283.06</v>
      </c>
      <c r="G20342">
        <v>1293.6500000000001</v>
      </c>
      <c r="H20342">
        <v>1339.99</v>
      </c>
      <c r="I20342">
        <v>1472.2</v>
      </c>
      <c r="J20342" t="s">
        <v>1905</v>
      </c>
      <c r="K20342" t="s">
        <v>266</v>
      </c>
      <c r="L20342" t="s">
        <v>1896</v>
      </c>
      <c r="M20342" s="1257">
        <v>44563</v>
      </c>
      <c r="N20342" t="s">
        <v>1897</v>
      </c>
      <c r="O20342" t="s">
        <v>1898</v>
      </c>
    </row>
    <row r="20343" spans="1:15" x14ac:dyDescent="0.3">
      <c r="A20343" t="s">
        <v>1894</v>
      </c>
      <c r="B20343" s="1257">
        <v>44051</v>
      </c>
      <c r="C20343" t="s">
        <v>1903</v>
      </c>
      <c r="D20343">
        <v>0.74</v>
      </c>
      <c r="E20343">
        <v>0.77</v>
      </c>
      <c r="F20343">
        <v>0.78</v>
      </c>
      <c r="G20343">
        <v>0.79</v>
      </c>
      <c r="H20343">
        <v>0.8</v>
      </c>
      <c r="I20343">
        <v>0.86</v>
      </c>
      <c r="J20343" t="s">
        <v>1905</v>
      </c>
      <c r="K20343" t="s">
        <v>266</v>
      </c>
      <c r="L20343" t="s">
        <v>1896</v>
      </c>
      <c r="M20343" s="1257">
        <v>44563</v>
      </c>
      <c r="N20343" t="s">
        <v>1897</v>
      </c>
      <c r="O20343" t="s">
        <v>1898</v>
      </c>
    </row>
    <row r="20344" spans="1:15" x14ac:dyDescent="0.3">
      <c r="A20344" t="s">
        <v>1894</v>
      </c>
      <c r="B20344" s="1257">
        <v>44051</v>
      </c>
      <c r="C20344" t="s">
        <v>1904</v>
      </c>
      <c r="D20344">
        <v>0.72</v>
      </c>
      <c r="E20344">
        <v>0.76</v>
      </c>
      <c r="F20344">
        <v>0.77</v>
      </c>
      <c r="G20344">
        <v>0.78</v>
      </c>
      <c r="H20344">
        <v>0.79</v>
      </c>
      <c r="I20344">
        <v>0.85</v>
      </c>
      <c r="J20344" t="s">
        <v>1905</v>
      </c>
      <c r="K20344" t="s">
        <v>266</v>
      </c>
      <c r="L20344" t="s">
        <v>1896</v>
      </c>
      <c r="M20344" s="1257">
        <v>44563</v>
      </c>
      <c r="N20344" t="s">
        <v>1897</v>
      </c>
      <c r="O20344" t="s">
        <v>1898</v>
      </c>
    </row>
    <row r="20345" spans="1:15" x14ac:dyDescent="0.3">
      <c r="A20345" t="s">
        <v>1894</v>
      </c>
      <c r="B20345" s="1257">
        <v>44051</v>
      </c>
      <c r="C20345" t="s">
        <v>1912</v>
      </c>
      <c r="D20345">
        <v>1106.0999999999999</v>
      </c>
      <c r="E20345">
        <v>1198.3900000000001</v>
      </c>
      <c r="F20345">
        <v>1277.2</v>
      </c>
      <c r="G20345">
        <v>1267.18</v>
      </c>
      <c r="H20345">
        <v>1317.07</v>
      </c>
      <c r="I20345">
        <v>1437.01</v>
      </c>
      <c r="J20345" t="s">
        <v>1906</v>
      </c>
      <c r="K20345" t="s">
        <v>266</v>
      </c>
      <c r="L20345" t="s">
        <v>1896</v>
      </c>
      <c r="M20345" s="1257">
        <v>44563</v>
      </c>
      <c r="N20345" t="s">
        <v>1897</v>
      </c>
      <c r="O20345" t="s">
        <v>1898</v>
      </c>
    </row>
    <row r="20346" spans="1:15" x14ac:dyDescent="0.3">
      <c r="A20346" t="s">
        <v>1894</v>
      </c>
      <c r="B20346" s="1257">
        <v>44051</v>
      </c>
      <c r="C20346" t="s">
        <v>1913</v>
      </c>
      <c r="D20346">
        <v>5.04</v>
      </c>
      <c r="E20346">
        <v>5.52</v>
      </c>
      <c r="F20346">
        <v>5.78</v>
      </c>
      <c r="G20346">
        <v>5.77</v>
      </c>
      <c r="H20346">
        <v>5.98</v>
      </c>
      <c r="I20346">
        <v>6.55</v>
      </c>
      <c r="J20346" t="s">
        <v>1906</v>
      </c>
      <c r="K20346" t="s">
        <v>266</v>
      </c>
      <c r="L20346" t="s">
        <v>1896</v>
      </c>
      <c r="M20346" s="1257">
        <v>44563</v>
      </c>
      <c r="N20346" t="s">
        <v>1897</v>
      </c>
      <c r="O20346" t="s">
        <v>1898</v>
      </c>
    </row>
    <row r="20347" spans="1:15" x14ac:dyDescent="0.3">
      <c r="A20347" t="s">
        <v>1894</v>
      </c>
      <c r="B20347" s="1257">
        <v>44051</v>
      </c>
      <c r="C20347" t="s">
        <v>1895</v>
      </c>
      <c r="D20347">
        <v>165.37</v>
      </c>
      <c r="E20347">
        <v>186.4</v>
      </c>
      <c r="F20347">
        <v>195.61</v>
      </c>
      <c r="G20347">
        <v>194.44</v>
      </c>
      <c r="H20347">
        <v>202.54</v>
      </c>
      <c r="I20347">
        <v>220.74</v>
      </c>
      <c r="J20347" t="s">
        <v>1906</v>
      </c>
      <c r="K20347" t="s">
        <v>266</v>
      </c>
      <c r="L20347" t="s">
        <v>1896</v>
      </c>
      <c r="M20347" s="1257">
        <v>44563</v>
      </c>
      <c r="N20347" t="s">
        <v>1897</v>
      </c>
      <c r="O20347" t="s">
        <v>1898</v>
      </c>
    </row>
    <row r="20348" spans="1:15" x14ac:dyDescent="0.3">
      <c r="A20348" t="s">
        <v>1894</v>
      </c>
      <c r="B20348" s="1257">
        <v>44051</v>
      </c>
      <c r="C20348" t="s">
        <v>1899</v>
      </c>
      <c r="D20348">
        <v>76.05</v>
      </c>
      <c r="E20348">
        <v>83.48</v>
      </c>
      <c r="F20348">
        <v>86.99</v>
      </c>
      <c r="G20348">
        <v>86.84</v>
      </c>
      <c r="H20348">
        <v>90.04</v>
      </c>
      <c r="I20348">
        <v>97.95</v>
      </c>
      <c r="J20348" t="s">
        <v>1906</v>
      </c>
      <c r="K20348" t="s">
        <v>266</v>
      </c>
      <c r="L20348" t="s">
        <v>1896</v>
      </c>
      <c r="M20348" s="1257">
        <v>44563</v>
      </c>
      <c r="N20348" t="s">
        <v>1897</v>
      </c>
      <c r="O20348" t="s">
        <v>1898</v>
      </c>
    </row>
    <row r="20349" spans="1:15" x14ac:dyDescent="0.3">
      <c r="A20349" t="s">
        <v>1894</v>
      </c>
      <c r="B20349" s="1257">
        <v>44051</v>
      </c>
      <c r="C20349" t="s">
        <v>1900</v>
      </c>
      <c r="D20349">
        <v>12.95</v>
      </c>
      <c r="E20349">
        <v>14.73</v>
      </c>
      <c r="F20349">
        <v>15.37</v>
      </c>
      <c r="G20349">
        <v>15.28</v>
      </c>
      <c r="H20349">
        <v>16.04</v>
      </c>
      <c r="I20349">
        <v>17.350000000000001</v>
      </c>
      <c r="J20349" t="s">
        <v>1906</v>
      </c>
      <c r="K20349" t="s">
        <v>266</v>
      </c>
      <c r="L20349" t="s">
        <v>1896</v>
      </c>
      <c r="M20349" s="1257">
        <v>44563</v>
      </c>
      <c r="N20349" t="s">
        <v>1897</v>
      </c>
      <c r="O20349" t="s">
        <v>1898</v>
      </c>
    </row>
    <row r="20350" spans="1:15" x14ac:dyDescent="0.3">
      <c r="A20350" t="s">
        <v>1894</v>
      </c>
      <c r="B20350" s="1257">
        <v>44051</v>
      </c>
      <c r="C20350" t="s">
        <v>1901</v>
      </c>
      <c r="D20350">
        <v>3.7</v>
      </c>
      <c r="E20350">
        <v>4.21</v>
      </c>
      <c r="F20350">
        <v>4.4000000000000004</v>
      </c>
      <c r="G20350">
        <v>4.37</v>
      </c>
      <c r="H20350">
        <v>4.59</v>
      </c>
      <c r="I20350">
        <v>4.96</v>
      </c>
      <c r="J20350" t="s">
        <v>1906</v>
      </c>
      <c r="K20350" t="s">
        <v>266</v>
      </c>
      <c r="L20350" t="s">
        <v>1896</v>
      </c>
      <c r="M20350" s="1257">
        <v>44563</v>
      </c>
      <c r="N20350" t="s">
        <v>1897</v>
      </c>
      <c r="O20350" t="s">
        <v>1898</v>
      </c>
    </row>
    <row r="20351" spans="1:15" x14ac:dyDescent="0.3">
      <c r="A20351" t="s">
        <v>1894</v>
      </c>
      <c r="B20351" s="1257">
        <v>44051</v>
      </c>
      <c r="C20351" t="s">
        <v>1902</v>
      </c>
      <c r="D20351">
        <v>8679.07</v>
      </c>
      <c r="E20351">
        <v>9552.41</v>
      </c>
      <c r="F20351">
        <v>10117.65</v>
      </c>
      <c r="G20351">
        <v>10007.219999999999</v>
      </c>
      <c r="H20351">
        <v>10392.48</v>
      </c>
      <c r="I20351">
        <v>11352.78</v>
      </c>
      <c r="J20351" t="s">
        <v>1906</v>
      </c>
      <c r="K20351" t="s">
        <v>266</v>
      </c>
      <c r="L20351" t="s">
        <v>1896</v>
      </c>
      <c r="M20351" s="1257">
        <v>44563</v>
      </c>
      <c r="N20351" t="s">
        <v>1897</v>
      </c>
      <c r="O20351" t="s">
        <v>1898</v>
      </c>
    </row>
    <row r="20352" spans="1:15" x14ac:dyDescent="0.3">
      <c r="A20352" t="s">
        <v>1894</v>
      </c>
      <c r="B20352" s="1257">
        <v>44051</v>
      </c>
      <c r="C20352" t="s">
        <v>1914</v>
      </c>
      <c r="D20352">
        <v>576080.35</v>
      </c>
      <c r="E20352">
        <v>606290.74</v>
      </c>
      <c r="F20352">
        <v>624955.03</v>
      </c>
      <c r="G20352">
        <v>626112.37</v>
      </c>
      <c r="H20352">
        <v>643529.59</v>
      </c>
      <c r="I20352">
        <v>696652.72</v>
      </c>
      <c r="J20352" t="s">
        <v>1906</v>
      </c>
      <c r="K20352" t="s">
        <v>266</v>
      </c>
      <c r="L20352" t="s">
        <v>1896</v>
      </c>
      <c r="M20352" s="1257">
        <v>44563</v>
      </c>
      <c r="N20352" t="s">
        <v>1897</v>
      </c>
      <c r="O20352" t="s">
        <v>1898</v>
      </c>
    </row>
    <row r="20353" spans="1:15" x14ac:dyDescent="0.3">
      <c r="A20353" t="s">
        <v>1894</v>
      </c>
      <c r="B20353" s="1257">
        <v>44051</v>
      </c>
      <c r="C20353" t="s">
        <v>1915</v>
      </c>
      <c r="D20353">
        <v>1179.06</v>
      </c>
      <c r="E20353">
        <v>1238.97</v>
      </c>
      <c r="F20353">
        <v>1283.06</v>
      </c>
      <c r="G20353">
        <v>1293.6500000000001</v>
      </c>
      <c r="H20353">
        <v>1339.99</v>
      </c>
      <c r="I20353">
        <v>1472.2</v>
      </c>
      <c r="J20353" t="s">
        <v>1906</v>
      </c>
      <c r="K20353" t="s">
        <v>266</v>
      </c>
      <c r="L20353" t="s">
        <v>1896</v>
      </c>
      <c r="M20353" s="1257">
        <v>44563</v>
      </c>
      <c r="N20353" t="s">
        <v>1897</v>
      </c>
      <c r="O20353" t="s">
        <v>1898</v>
      </c>
    </row>
    <row r="20354" spans="1:15" x14ac:dyDescent="0.3">
      <c r="A20354" t="s">
        <v>1894</v>
      </c>
      <c r="B20354" s="1257">
        <v>44051</v>
      </c>
      <c r="C20354" t="s">
        <v>1903</v>
      </c>
      <c r="D20354">
        <v>0.74</v>
      </c>
      <c r="E20354">
        <v>0.77</v>
      </c>
      <c r="F20354">
        <v>0.78</v>
      </c>
      <c r="G20354">
        <v>0.79</v>
      </c>
      <c r="H20354">
        <v>0.8</v>
      </c>
      <c r="I20354">
        <v>0.86</v>
      </c>
      <c r="J20354" t="s">
        <v>1906</v>
      </c>
      <c r="K20354" t="s">
        <v>266</v>
      </c>
      <c r="L20354" t="s">
        <v>1896</v>
      </c>
      <c r="M20354" s="1257">
        <v>44563</v>
      </c>
      <c r="N20354" t="s">
        <v>1897</v>
      </c>
      <c r="O20354" t="s">
        <v>1898</v>
      </c>
    </row>
    <row r="20355" spans="1:15" x14ac:dyDescent="0.3">
      <c r="A20355" t="s">
        <v>1894</v>
      </c>
      <c r="B20355" s="1257">
        <v>44051</v>
      </c>
      <c r="C20355" t="s">
        <v>1904</v>
      </c>
      <c r="D20355">
        <v>0.72</v>
      </c>
      <c r="E20355">
        <v>0.76</v>
      </c>
      <c r="F20355">
        <v>0.77</v>
      </c>
      <c r="G20355">
        <v>0.78</v>
      </c>
      <c r="H20355">
        <v>0.79</v>
      </c>
      <c r="I20355">
        <v>0.85</v>
      </c>
      <c r="J20355" t="s">
        <v>1906</v>
      </c>
      <c r="K20355" t="s">
        <v>266</v>
      </c>
      <c r="L20355" t="s">
        <v>1896</v>
      </c>
      <c r="M20355" s="1257">
        <v>44563</v>
      </c>
      <c r="N20355" t="s">
        <v>1897</v>
      </c>
      <c r="O20355" t="s">
        <v>1898</v>
      </c>
    </row>
    <row r="20356" spans="1:15" x14ac:dyDescent="0.3">
      <c r="A20356" t="s">
        <v>1894</v>
      </c>
      <c r="B20356" s="1257">
        <v>44051</v>
      </c>
      <c r="C20356" t="s">
        <v>1912</v>
      </c>
      <c r="D20356">
        <v>1106.0999999999999</v>
      </c>
      <c r="E20356">
        <v>1198.3900000000001</v>
      </c>
      <c r="F20356">
        <v>1277.2</v>
      </c>
      <c r="G20356">
        <v>1267.18</v>
      </c>
      <c r="H20356">
        <v>1317.07</v>
      </c>
      <c r="I20356">
        <v>1437.01</v>
      </c>
      <c r="J20356" t="s">
        <v>59</v>
      </c>
      <c r="K20356" t="s">
        <v>266</v>
      </c>
      <c r="L20356" t="s">
        <v>1896</v>
      </c>
      <c r="M20356" s="1257">
        <v>44563</v>
      </c>
      <c r="N20356" t="s">
        <v>1897</v>
      </c>
      <c r="O20356" t="s">
        <v>1898</v>
      </c>
    </row>
    <row r="20357" spans="1:15" x14ac:dyDescent="0.3">
      <c r="A20357" t="s">
        <v>1894</v>
      </c>
      <c r="B20357" s="1257">
        <v>44051</v>
      </c>
      <c r="C20357" t="s">
        <v>1913</v>
      </c>
      <c r="D20357">
        <v>5.04</v>
      </c>
      <c r="E20357">
        <v>5.52</v>
      </c>
      <c r="F20357">
        <v>5.78</v>
      </c>
      <c r="G20357">
        <v>5.77</v>
      </c>
      <c r="H20357">
        <v>5.98</v>
      </c>
      <c r="I20357">
        <v>6.55</v>
      </c>
      <c r="J20357" t="s">
        <v>59</v>
      </c>
      <c r="K20357" t="s">
        <v>266</v>
      </c>
      <c r="L20357" t="s">
        <v>1896</v>
      </c>
      <c r="M20357" s="1257">
        <v>44563</v>
      </c>
      <c r="N20357" t="s">
        <v>1897</v>
      </c>
      <c r="O20357" t="s">
        <v>1898</v>
      </c>
    </row>
    <row r="20358" spans="1:15" x14ac:dyDescent="0.3">
      <c r="A20358" t="s">
        <v>1894</v>
      </c>
      <c r="B20358" s="1257">
        <v>44051</v>
      </c>
      <c r="C20358" t="s">
        <v>1895</v>
      </c>
      <c r="D20358">
        <v>165.37</v>
      </c>
      <c r="E20358">
        <v>186.4</v>
      </c>
      <c r="F20358">
        <v>195.61</v>
      </c>
      <c r="G20358">
        <v>194.44</v>
      </c>
      <c r="H20358">
        <v>202.54</v>
      </c>
      <c r="I20358">
        <v>220.74</v>
      </c>
      <c r="J20358" t="s">
        <v>59</v>
      </c>
      <c r="K20358" t="s">
        <v>266</v>
      </c>
      <c r="L20358" t="s">
        <v>1896</v>
      </c>
      <c r="M20358" s="1257">
        <v>44563</v>
      </c>
      <c r="N20358" t="s">
        <v>1897</v>
      </c>
      <c r="O20358" t="s">
        <v>1898</v>
      </c>
    </row>
    <row r="20359" spans="1:15" x14ac:dyDescent="0.3">
      <c r="A20359" t="s">
        <v>1894</v>
      </c>
      <c r="B20359" s="1257">
        <v>44051</v>
      </c>
      <c r="C20359" t="s">
        <v>1899</v>
      </c>
      <c r="D20359">
        <v>76.05</v>
      </c>
      <c r="E20359">
        <v>83.48</v>
      </c>
      <c r="F20359">
        <v>86.99</v>
      </c>
      <c r="G20359">
        <v>86.84</v>
      </c>
      <c r="H20359">
        <v>90.04</v>
      </c>
      <c r="I20359">
        <v>97.95</v>
      </c>
      <c r="J20359" t="s">
        <v>59</v>
      </c>
      <c r="K20359" t="s">
        <v>266</v>
      </c>
      <c r="L20359" t="s">
        <v>1896</v>
      </c>
      <c r="M20359" s="1257">
        <v>44563</v>
      </c>
      <c r="N20359" t="s">
        <v>1897</v>
      </c>
      <c r="O20359" t="s">
        <v>1898</v>
      </c>
    </row>
    <row r="20360" spans="1:15" x14ac:dyDescent="0.3">
      <c r="A20360" t="s">
        <v>1894</v>
      </c>
      <c r="B20360" s="1257">
        <v>44051</v>
      </c>
      <c r="C20360" t="s">
        <v>1900</v>
      </c>
      <c r="D20360">
        <v>12.95</v>
      </c>
      <c r="E20360">
        <v>14.73</v>
      </c>
      <c r="F20360">
        <v>15.37</v>
      </c>
      <c r="G20360">
        <v>15.28</v>
      </c>
      <c r="H20360">
        <v>16.04</v>
      </c>
      <c r="I20360">
        <v>17.350000000000001</v>
      </c>
      <c r="J20360" t="s">
        <v>59</v>
      </c>
      <c r="K20360" t="s">
        <v>266</v>
      </c>
      <c r="L20360" t="s">
        <v>1896</v>
      </c>
      <c r="M20360" s="1257">
        <v>44563</v>
      </c>
      <c r="N20360" t="s">
        <v>1897</v>
      </c>
      <c r="O20360" t="s">
        <v>1898</v>
      </c>
    </row>
    <row r="20361" spans="1:15" x14ac:dyDescent="0.3">
      <c r="A20361" t="s">
        <v>1894</v>
      </c>
      <c r="B20361" s="1257">
        <v>44051</v>
      </c>
      <c r="C20361" t="s">
        <v>1901</v>
      </c>
      <c r="D20361">
        <v>3.7</v>
      </c>
      <c r="E20361">
        <v>4.21</v>
      </c>
      <c r="F20361">
        <v>4.4000000000000004</v>
      </c>
      <c r="G20361">
        <v>4.37</v>
      </c>
      <c r="H20361">
        <v>4.59</v>
      </c>
      <c r="I20361">
        <v>4.96</v>
      </c>
      <c r="J20361" t="s">
        <v>59</v>
      </c>
      <c r="K20361" t="s">
        <v>266</v>
      </c>
      <c r="L20361" t="s">
        <v>1896</v>
      </c>
      <c r="M20361" s="1257">
        <v>44563</v>
      </c>
      <c r="N20361" t="s">
        <v>1897</v>
      </c>
      <c r="O20361" t="s">
        <v>1898</v>
      </c>
    </row>
    <row r="20362" spans="1:15" x14ac:dyDescent="0.3">
      <c r="A20362" t="s">
        <v>1894</v>
      </c>
      <c r="B20362" s="1257">
        <v>44051</v>
      </c>
      <c r="C20362" t="s">
        <v>1902</v>
      </c>
      <c r="D20362">
        <v>8679.07</v>
      </c>
      <c r="E20362">
        <v>9552.41</v>
      </c>
      <c r="F20362">
        <v>10117.65</v>
      </c>
      <c r="G20362">
        <v>10007.219999999999</v>
      </c>
      <c r="H20362">
        <v>10392.48</v>
      </c>
      <c r="I20362">
        <v>11352.78</v>
      </c>
      <c r="J20362" t="s">
        <v>59</v>
      </c>
      <c r="K20362" t="s">
        <v>266</v>
      </c>
      <c r="L20362" t="s">
        <v>1896</v>
      </c>
      <c r="M20362" s="1257">
        <v>44563</v>
      </c>
      <c r="N20362" t="s">
        <v>1897</v>
      </c>
      <c r="O20362" t="s">
        <v>1898</v>
      </c>
    </row>
    <row r="20363" spans="1:15" x14ac:dyDescent="0.3">
      <c r="A20363" t="s">
        <v>1894</v>
      </c>
      <c r="B20363" s="1257">
        <v>44051</v>
      </c>
      <c r="C20363" t="s">
        <v>1914</v>
      </c>
      <c r="D20363">
        <v>576080.35</v>
      </c>
      <c r="E20363">
        <v>606290.74</v>
      </c>
      <c r="F20363">
        <v>624955.03</v>
      </c>
      <c r="G20363">
        <v>626112.37</v>
      </c>
      <c r="H20363">
        <v>643529.59</v>
      </c>
      <c r="I20363">
        <v>696652.72</v>
      </c>
      <c r="J20363" t="s">
        <v>59</v>
      </c>
      <c r="K20363" t="s">
        <v>266</v>
      </c>
      <c r="L20363" t="s">
        <v>1896</v>
      </c>
      <c r="M20363" s="1257">
        <v>44563</v>
      </c>
      <c r="N20363" t="s">
        <v>1897</v>
      </c>
      <c r="O20363" t="s">
        <v>1898</v>
      </c>
    </row>
    <row r="20364" spans="1:15" x14ac:dyDescent="0.3">
      <c r="A20364" t="s">
        <v>1894</v>
      </c>
      <c r="B20364" s="1257">
        <v>44051</v>
      </c>
      <c r="C20364" t="s">
        <v>1915</v>
      </c>
      <c r="D20364">
        <v>1179.06</v>
      </c>
      <c r="E20364">
        <v>1238.97</v>
      </c>
      <c r="F20364">
        <v>1283.06</v>
      </c>
      <c r="G20364">
        <v>1293.6500000000001</v>
      </c>
      <c r="H20364">
        <v>1339.99</v>
      </c>
      <c r="I20364">
        <v>1472.2</v>
      </c>
      <c r="J20364" t="s">
        <v>59</v>
      </c>
      <c r="K20364" t="s">
        <v>266</v>
      </c>
      <c r="L20364" t="s">
        <v>1896</v>
      </c>
      <c r="M20364" s="1257">
        <v>44563</v>
      </c>
      <c r="N20364" t="s">
        <v>1897</v>
      </c>
      <c r="O20364" t="s">
        <v>1898</v>
      </c>
    </row>
    <row r="20365" spans="1:15" x14ac:dyDescent="0.3">
      <c r="A20365" t="s">
        <v>1894</v>
      </c>
      <c r="B20365" s="1257">
        <v>44051</v>
      </c>
      <c r="C20365" t="s">
        <v>1903</v>
      </c>
      <c r="D20365">
        <v>0.74</v>
      </c>
      <c r="E20365">
        <v>0.77</v>
      </c>
      <c r="F20365">
        <v>0.78</v>
      </c>
      <c r="G20365">
        <v>0.79</v>
      </c>
      <c r="H20365">
        <v>0.8</v>
      </c>
      <c r="I20365">
        <v>0.86</v>
      </c>
      <c r="J20365" t="s">
        <v>59</v>
      </c>
      <c r="K20365" t="s">
        <v>266</v>
      </c>
      <c r="L20365" t="s">
        <v>1896</v>
      </c>
      <c r="M20365" s="1257">
        <v>44563</v>
      </c>
      <c r="N20365" t="s">
        <v>1897</v>
      </c>
      <c r="O20365" t="s">
        <v>1898</v>
      </c>
    </row>
    <row r="20366" spans="1:15" x14ac:dyDescent="0.3">
      <c r="A20366" t="s">
        <v>1894</v>
      </c>
      <c r="B20366" s="1257">
        <v>44051</v>
      </c>
      <c r="C20366" t="s">
        <v>1904</v>
      </c>
      <c r="D20366">
        <v>0.72</v>
      </c>
      <c r="E20366">
        <v>0.76</v>
      </c>
      <c r="F20366">
        <v>0.77</v>
      </c>
      <c r="G20366">
        <v>0.78</v>
      </c>
      <c r="H20366">
        <v>0.79</v>
      </c>
      <c r="I20366">
        <v>0.85</v>
      </c>
      <c r="J20366" t="s">
        <v>59</v>
      </c>
      <c r="K20366" t="s">
        <v>266</v>
      </c>
      <c r="L20366" t="s">
        <v>1896</v>
      </c>
      <c r="M20366" s="1257">
        <v>44563</v>
      </c>
      <c r="N20366" t="s">
        <v>1897</v>
      </c>
      <c r="O20366" t="s">
        <v>1898</v>
      </c>
    </row>
    <row r="20367" spans="1:15" x14ac:dyDescent="0.3">
      <c r="A20367" t="s">
        <v>1894</v>
      </c>
      <c r="B20367" s="1257">
        <v>44051</v>
      </c>
      <c r="C20367" t="s">
        <v>1912</v>
      </c>
      <c r="D20367">
        <v>1102.1500000000001</v>
      </c>
      <c r="E20367">
        <v>1209.0899999999999</v>
      </c>
      <c r="F20367">
        <v>1261.74</v>
      </c>
      <c r="G20367">
        <v>1265.04</v>
      </c>
      <c r="H20367">
        <v>1318.34</v>
      </c>
      <c r="I20367">
        <v>1440.22</v>
      </c>
      <c r="J20367" t="s">
        <v>1907</v>
      </c>
      <c r="K20367" t="s">
        <v>266</v>
      </c>
      <c r="L20367" t="s">
        <v>1896</v>
      </c>
      <c r="M20367" s="1257">
        <v>44563</v>
      </c>
      <c r="N20367" t="s">
        <v>1897</v>
      </c>
      <c r="O20367" t="s">
        <v>1898</v>
      </c>
    </row>
    <row r="20368" spans="1:15" x14ac:dyDescent="0.3">
      <c r="A20368" t="s">
        <v>1894</v>
      </c>
      <c r="B20368" s="1257">
        <v>44051</v>
      </c>
      <c r="C20368" t="s">
        <v>1913</v>
      </c>
      <c r="D20368">
        <v>5.12</v>
      </c>
      <c r="E20368">
        <v>5.47</v>
      </c>
      <c r="F20368">
        <v>5.76</v>
      </c>
      <c r="G20368">
        <v>5.73</v>
      </c>
      <c r="H20368">
        <v>5.95</v>
      </c>
      <c r="I20368">
        <v>6.37</v>
      </c>
      <c r="J20368" t="s">
        <v>1907</v>
      </c>
      <c r="K20368" t="s">
        <v>266</v>
      </c>
      <c r="L20368" t="s">
        <v>1896</v>
      </c>
      <c r="M20368" s="1257">
        <v>44563</v>
      </c>
      <c r="N20368" t="s">
        <v>1897</v>
      </c>
      <c r="O20368" t="s">
        <v>1898</v>
      </c>
    </row>
    <row r="20369" spans="1:15" x14ac:dyDescent="0.3">
      <c r="A20369" t="s">
        <v>1894</v>
      </c>
      <c r="B20369" s="1257">
        <v>44051</v>
      </c>
      <c r="C20369" t="s">
        <v>1895</v>
      </c>
      <c r="D20369">
        <v>169.42</v>
      </c>
      <c r="E20369">
        <v>185</v>
      </c>
      <c r="F20369">
        <v>194.28</v>
      </c>
      <c r="G20369">
        <v>193.23</v>
      </c>
      <c r="H20369">
        <v>201.45</v>
      </c>
      <c r="I20369">
        <v>218.37</v>
      </c>
      <c r="J20369" t="s">
        <v>1907</v>
      </c>
      <c r="K20369" t="s">
        <v>266</v>
      </c>
      <c r="L20369" t="s">
        <v>1896</v>
      </c>
      <c r="M20369" s="1257">
        <v>44563</v>
      </c>
      <c r="N20369" t="s">
        <v>1897</v>
      </c>
      <c r="O20369" t="s">
        <v>1898</v>
      </c>
    </row>
    <row r="20370" spans="1:15" x14ac:dyDescent="0.3">
      <c r="A20370" t="s">
        <v>1894</v>
      </c>
      <c r="B20370" s="1257">
        <v>44051</v>
      </c>
      <c r="C20370" t="s">
        <v>1899</v>
      </c>
      <c r="D20370">
        <v>77.44</v>
      </c>
      <c r="E20370">
        <v>82.77</v>
      </c>
      <c r="F20370">
        <v>86.96</v>
      </c>
      <c r="G20370">
        <v>86.4</v>
      </c>
      <c r="H20370">
        <v>89.67</v>
      </c>
      <c r="I20370">
        <v>95.8</v>
      </c>
      <c r="J20370" t="s">
        <v>1907</v>
      </c>
      <c r="K20370" t="s">
        <v>266</v>
      </c>
      <c r="L20370" t="s">
        <v>1896</v>
      </c>
      <c r="M20370" s="1257">
        <v>44563</v>
      </c>
      <c r="N20370" t="s">
        <v>1897</v>
      </c>
      <c r="O20370" t="s">
        <v>1898</v>
      </c>
    </row>
    <row r="20371" spans="1:15" x14ac:dyDescent="0.3">
      <c r="A20371" t="s">
        <v>1894</v>
      </c>
      <c r="B20371" s="1257">
        <v>44051</v>
      </c>
      <c r="C20371" t="s">
        <v>1900</v>
      </c>
      <c r="D20371">
        <v>12.76</v>
      </c>
      <c r="E20371">
        <v>14.59</v>
      </c>
      <c r="F20371">
        <v>15.31</v>
      </c>
      <c r="G20371">
        <v>15.22</v>
      </c>
      <c r="H20371">
        <v>16.02</v>
      </c>
      <c r="I20371">
        <v>17.34</v>
      </c>
      <c r="J20371" t="s">
        <v>1907</v>
      </c>
      <c r="K20371" t="s">
        <v>266</v>
      </c>
      <c r="L20371" t="s">
        <v>1896</v>
      </c>
      <c r="M20371" s="1257">
        <v>44563</v>
      </c>
      <c r="N20371" t="s">
        <v>1897</v>
      </c>
      <c r="O20371" t="s">
        <v>1898</v>
      </c>
    </row>
    <row r="20372" spans="1:15" x14ac:dyDescent="0.3">
      <c r="A20372" t="s">
        <v>1894</v>
      </c>
      <c r="B20372" s="1257">
        <v>44051</v>
      </c>
      <c r="C20372" t="s">
        <v>1901</v>
      </c>
      <c r="D20372">
        <v>3.65</v>
      </c>
      <c r="E20372">
        <v>4.17</v>
      </c>
      <c r="F20372">
        <v>4.38</v>
      </c>
      <c r="G20372">
        <v>4.3499999999999996</v>
      </c>
      <c r="H20372">
        <v>4.58</v>
      </c>
      <c r="I20372">
        <v>4.96</v>
      </c>
      <c r="J20372" t="s">
        <v>1907</v>
      </c>
      <c r="K20372" t="s">
        <v>266</v>
      </c>
      <c r="L20372" t="s">
        <v>1896</v>
      </c>
      <c r="M20372" s="1257">
        <v>44563</v>
      </c>
      <c r="N20372" t="s">
        <v>1897</v>
      </c>
      <c r="O20372" t="s">
        <v>1898</v>
      </c>
    </row>
    <row r="20373" spans="1:15" x14ac:dyDescent="0.3">
      <c r="A20373" t="s">
        <v>1894</v>
      </c>
      <c r="B20373" s="1257">
        <v>44051</v>
      </c>
      <c r="C20373" t="s">
        <v>1902</v>
      </c>
      <c r="D20373">
        <v>8615.1200000000008</v>
      </c>
      <c r="E20373">
        <v>9543.5400000000009</v>
      </c>
      <c r="F20373">
        <v>10039.39</v>
      </c>
      <c r="G20373">
        <v>9985.2900000000009</v>
      </c>
      <c r="H20373">
        <v>10470.94</v>
      </c>
      <c r="I20373">
        <v>11287.34</v>
      </c>
      <c r="J20373" t="s">
        <v>1907</v>
      </c>
      <c r="K20373" t="s">
        <v>266</v>
      </c>
      <c r="L20373" t="s">
        <v>1896</v>
      </c>
      <c r="M20373" s="1257">
        <v>44563</v>
      </c>
      <c r="N20373" t="s">
        <v>1897</v>
      </c>
      <c r="O20373" t="s">
        <v>1898</v>
      </c>
    </row>
    <row r="20374" spans="1:15" x14ac:dyDescent="0.3">
      <c r="A20374" t="s">
        <v>1894</v>
      </c>
      <c r="B20374" s="1257">
        <v>44051</v>
      </c>
      <c r="C20374" t="s">
        <v>1914</v>
      </c>
      <c r="D20374">
        <v>571039.54</v>
      </c>
      <c r="E20374">
        <v>597598.93999999994</v>
      </c>
      <c r="F20374">
        <v>622065.38</v>
      </c>
      <c r="G20374">
        <v>620504.78</v>
      </c>
      <c r="H20374">
        <v>636428.67000000004</v>
      </c>
      <c r="I20374">
        <v>678759.38</v>
      </c>
      <c r="J20374" t="s">
        <v>1907</v>
      </c>
      <c r="K20374" t="s">
        <v>266</v>
      </c>
      <c r="L20374" t="s">
        <v>1896</v>
      </c>
      <c r="M20374" s="1257">
        <v>44563</v>
      </c>
      <c r="N20374" t="s">
        <v>1897</v>
      </c>
      <c r="O20374" t="s">
        <v>1898</v>
      </c>
    </row>
    <row r="20375" spans="1:15" x14ac:dyDescent="0.3">
      <c r="A20375" t="s">
        <v>1894</v>
      </c>
      <c r="B20375" s="1257">
        <v>44051</v>
      </c>
      <c r="C20375" t="s">
        <v>1915</v>
      </c>
      <c r="D20375">
        <v>1167.02</v>
      </c>
      <c r="E20375">
        <v>1216.3699999999999</v>
      </c>
      <c r="F20375">
        <v>1270.71</v>
      </c>
      <c r="G20375">
        <v>1268.03</v>
      </c>
      <c r="H20375">
        <v>1307.3900000000001</v>
      </c>
      <c r="I20375">
        <v>1394.82</v>
      </c>
      <c r="J20375" t="s">
        <v>1907</v>
      </c>
      <c r="K20375" t="s">
        <v>266</v>
      </c>
      <c r="L20375" t="s">
        <v>1896</v>
      </c>
      <c r="M20375" s="1257">
        <v>44563</v>
      </c>
      <c r="N20375" t="s">
        <v>1897</v>
      </c>
      <c r="O20375" t="s">
        <v>1898</v>
      </c>
    </row>
    <row r="20376" spans="1:15" x14ac:dyDescent="0.3">
      <c r="A20376" t="s">
        <v>1894</v>
      </c>
      <c r="B20376" s="1257">
        <v>44051</v>
      </c>
      <c r="C20376" t="s">
        <v>1903</v>
      </c>
      <c r="D20376">
        <v>0.74</v>
      </c>
      <c r="E20376">
        <v>0.78</v>
      </c>
      <c r="F20376">
        <v>0.79</v>
      </c>
      <c r="G20376">
        <v>0.79</v>
      </c>
      <c r="H20376">
        <v>0.81</v>
      </c>
      <c r="I20376">
        <v>0.85</v>
      </c>
      <c r="J20376" t="s">
        <v>1907</v>
      </c>
      <c r="K20376" t="s">
        <v>266</v>
      </c>
      <c r="L20376" t="s">
        <v>1896</v>
      </c>
      <c r="M20376" s="1257">
        <v>44563</v>
      </c>
      <c r="N20376" t="s">
        <v>1897</v>
      </c>
      <c r="O20376" t="s">
        <v>1898</v>
      </c>
    </row>
    <row r="20377" spans="1:15" x14ac:dyDescent="0.3">
      <c r="A20377" t="s">
        <v>1894</v>
      </c>
      <c r="B20377" s="1257">
        <v>44051</v>
      </c>
      <c r="C20377" t="s">
        <v>1904</v>
      </c>
      <c r="D20377">
        <v>0.72</v>
      </c>
      <c r="E20377">
        <v>0.76</v>
      </c>
      <c r="F20377">
        <v>0.77</v>
      </c>
      <c r="G20377">
        <v>0.78</v>
      </c>
      <c r="H20377">
        <v>0.79</v>
      </c>
      <c r="I20377">
        <v>0.83</v>
      </c>
      <c r="J20377" t="s">
        <v>1907</v>
      </c>
      <c r="K20377" t="s">
        <v>266</v>
      </c>
      <c r="L20377" t="s">
        <v>1896</v>
      </c>
      <c r="M20377" s="1257">
        <v>44563</v>
      </c>
      <c r="N20377" t="s">
        <v>1897</v>
      </c>
      <c r="O20377" t="s">
        <v>1898</v>
      </c>
    </row>
    <row r="20378" spans="1:15" x14ac:dyDescent="0.3">
      <c r="A20378" t="s">
        <v>1894</v>
      </c>
      <c r="B20378" s="1257">
        <v>44051</v>
      </c>
      <c r="C20378" t="s">
        <v>1912</v>
      </c>
      <c r="D20378">
        <v>1102.1500000000001</v>
      </c>
      <c r="E20378">
        <v>1209.0899999999999</v>
      </c>
      <c r="F20378">
        <v>1261.74</v>
      </c>
      <c r="G20378">
        <v>1265.04</v>
      </c>
      <c r="H20378">
        <v>1318.34</v>
      </c>
      <c r="I20378">
        <v>1440.22</v>
      </c>
      <c r="J20378" t="s">
        <v>1908</v>
      </c>
      <c r="K20378" t="s">
        <v>266</v>
      </c>
      <c r="L20378" t="s">
        <v>1896</v>
      </c>
      <c r="M20378" s="1257">
        <v>44563</v>
      </c>
      <c r="N20378" t="s">
        <v>1897</v>
      </c>
      <c r="O20378" t="s">
        <v>1898</v>
      </c>
    </row>
    <row r="20379" spans="1:15" x14ac:dyDescent="0.3">
      <c r="A20379" t="s">
        <v>1894</v>
      </c>
      <c r="B20379" s="1257">
        <v>44051</v>
      </c>
      <c r="C20379" t="s">
        <v>1913</v>
      </c>
      <c r="D20379">
        <v>5.12</v>
      </c>
      <c r="E20379">
        <v>5.47</v>
      </c>
      <c r="F20379">
        <v>5.76</v>
      </c>
      <c r="G20379">
        <v>5.73</v>
      </c>
      <c r="H20379">
        <v>5.95</v>
      </c>
      <c r="I20379">
        <v>6.37</v>
      </c>
      <c r="J20379" t="s">
        <v>1908</v>
      </c>
      <c r="K20379" t="s">
        <v>266</v>
      </c>
      <c r="L20379" t="s">
        <v>1896</v>
      </c>
      <c r="M20379" s="1257">
        <v>44563</v>
      </c>
      <c r="N20379" t="s">
        <v>1897</v>
      </c>
      <c r="O20379" t="s">
        <v>1898</v>
      </c>
    </row>
    <row r="20380" spans="1:15" x14ac:dyDescent="0.3">
      <c r="A20380" t="s">
        <v>1894</v>
      </c>
      <c r="B20380" s="1257">
        <v>44051</v>
      </c>
      <c r="C20380" t="s">
        <v>1895</v>
      </c>
      <c r="D20380">
        <v>169.42</v>
      </c>
      <c r="E20380">
        <v>185</v>
      </c>
      <c r="F20380">
        <v>194.28</v>
      </c>
      <c r="G20380">
        <v>193.23</v>
      </c>
      <c r="H20380">
        <v>201.45</v>
      </c>
      <c r="I20380">
        <v>218.37</v>
      </c>
      <c r="J20380" t="s">
        <v>1908</v>
      </c>
      <c r="K20380" t="s">
        <v>266</v>
      </c>
      <c r="L20380" t="s">
        <v>1896</v>
      </c>
      <c r="M20380" s="1257">
        <v>44563</v>
      </c>
      <c r="N20380" t="s">
        <v>1897</v>
      </c>
      <c r="O20380" t="s">
        <v>1898</v>
      </c>
    </row>
    <row r="20381" spans="1:15" x14ac:dyDescent="0.3">
      <c r="A20381" t="s">
        <v>1894</v>
      </c>
      <c r="B20381" s="1257">
        <v>44051</v>
      </c>
      <c r="C20381" t="s">
        <v>1899</v>
      </c>
      <c r="D20381">
        <v>77.44</v>
      </c>
      <c r="E20381">
        <v>82.77</v>
      </c>
      <c r="F20381">
        <v>86.96</v>
      </c>
      <c r="G20381">
        <v>86.4</v>
      </c>
      <c r="H20381">
        <v>89.67</v>
      </c>
      <c r="I20381">
        <v>95.8</v>
      </c>
      <c r="J20381" t="s">
        <v>1908</v>
      </c>
      <c r="K20381" t="s">
        <v>266</v>
      </c>
      <c r="L20381" t="s">
        <v>1896</v>
      </c>
      <c r="M20381" s="1257">
        <v>44563</v>
      </c>
      <c r="N20381" t="s">
        <v>1897</v>
      </c>
      <c r="O20381" t="s">
        <v>1898</v>
      </c>
    </row>
    <row r="20382" spans="1:15" x14ac:dyDescent="0.3">
      <c r="A20382" t="s">
        <v>1894</v>
      </c>
      <c r="B20382" s="1257">
        <v>44051</v>
      </c>
      <c r="C20382" t="s">
        <v>1900</v>
      </c>
      <c r="D20382">
        <v>12.76</v>
      </c>
      <c r="E20382">
        <v>14.59</v>
      </c>
      <c r="F20382">
        <v>15.31</v>
      </c>
      <c r="G20382">
        <v>15.22</v>
      </c>
      <c r="H20382">
        <v>16.02</v>
      </c>
      <c r="I20382">
        <v>17.34</v>
      </c>
      <c r="J20382" t="s">
        <v>1908</v>
      </c>
      <c r="K20382" t="s">
        <v>266</v>
      </c>
      <c r="L20382" t="s">
        <v>1896</v>
      </c>
      <c r="M20382" s="1257">
        <v>44563</v>
      </c>
      <c r="N20382" t="s">
        <v>1897</v>
      </c>
      <c r="O20382" t="s">
        <v>1898</v>
      </c>
    </row>
    <row r="20383" spans="1:15" x14ac:dyDescent="0.3">
      <c r="A20383" t="s">
        <v>1894</v>
      </c>
      <c r="B20383" s="1257">
        <v>44051</v>
      </c>
      <c r="C20383" t="s">
        <v>1901</v>
      </c>
      <c r="D20383">
        <v>3.65</v>
      </c>
      <c r="E20383">
        <v>4.17</v>
      </c>
      <c r="F20383">
        <v>4.38</v>
      </c>
      <c r="G20383">
        <v>4.3499999999999996</v>
      </c>
      <c r="H20383">
        <v>4.58</v>
      </c>
      <c r="I20383">
        <v>4.96</v>
      </c>
      <c r="J20383" t="s">
        <v>1908</v>
      </c>
      <c r="K20383" t="s">
        <v>266</v>
      </c>
      <c r="L20383" t="s">
        <v>1896</v>
      </c>
      <c r="M20383" s="1257">
        <v>44563</v>
      </c>
      <c r="N20383" t="s">
        <v>1897</v>
      </c>
      <c r="O20383" t="s">
        <v>1898</v>
      </c>
    </row>
    <row r="20384" spans="1:15" x14ac:dyDescent="0.3">
      <c r="A20384" t="s">
        <v>1894</v>
      </c>
      <c r="B20384" s="1257">
        <v>44051</v>
      </c>
      <c r="C20384" t="s">
        <v>1902</v>
      </c>
      <c r="D20384">
        <v>8615.1200000000008</v>
      </c>
      <c r="E20384">
        <v>9543.5400000000009</v>
      </c>
      <c r="F20384">
        <v>10039.39</v>
      </c>
      <c r="G20384">
        <v>9985.2900000000009</v>
      </c>
      <c r="H20384">
        <v>10470.94</v>
      </c>
      <c r="I20384">
        <v>11287.34</v>
      </c>
      <c r="J20384" t="s">
        <v>1908</v>
      </c>
      <c r="K20384" t="s">
        <v>266</v>
      </c>
      <c r="L20384" t="s">
        <v>1896</v>
      </c>
      <c r="M20384" s="1257">
        <v>44563</v>
      </c>
      <c r="N20384" t="s">
        <v>1897</v>
      </c>
      <c r="O20384" t="s">
        <v>1898</v>
      </c>
    </row>
    <row r="20385" spans="1:15" x14ac:dyDescent="0.3">
      <c r="A20385" t="s">
        <v>1894</v>
      </c>
      <c r="B20385" s="1257">
        <v>44051</v>
      </c>
      <c r="C20385" t="s">
        <v>1914</v>
      </c>
      <c r="D20385">
        <v>571039.54</v>
      </c>
      <c r="E20385">
        <v>597598.93999999994</v>
      </c>
      <c r="F20385">
        <v>622065.38</v>
      </c>
      <c r="G20385">
        <v>620504.78</v>
      </c>
      <c r="H20385">
        <v>636428.67000000004</v>
      </c>
      <c r="I20385">
        <v>678759.38</v>
      </c>
      <c r="J20385" t="s">
        <v>1908</v>
      </c>
      <c r="K20385" t="s">
        <v>266</v>
      </c>
      <c r="L20385" t="s">
        <v>1896</v>
      </c>
      <c r="M20385" s="1257">
        <v>44563</v>
      </c>
      <c r="N20385" t="s">
        <v>1897</v>
      </c>
      <c r="O20385" t="s">
        <v>1898</v>
      </c>
    </row>
    <row r="20386" spans="1:15" x14ac:dyDescent="0.3">
      <c r="A20386" t="s">
        <v>1894</v>
      </c>
      <c r="B20386" s="1257">
        <v>44051</v>
      </c>
      <c r="C20386" t="s">
        <v>1915</v>
      </c>
      <c r="D20386">
        <v>1167.02</v>
      </c>
      <c r="E20386">
        <v>1216.3699999999999</v>
      </c>
      <c r="F20386">
        <v>1270.71</v>
      </c>
      <c r="G20386">
        <v>1268.03</v>
      </c>
      <c r="H20386">
        <v>1307.3900000000001</v>
      </c>
      <c r="I20386">
        <v>1394.82</v>
      </c>
      <c r="J20386" t="s">
        <v>1908</v>
      </c>
      <c r="K20386" t="s">
        <v>266</v>
      </c>
      <c r="L20386" t="s">
        <v>1896</v>
      </c>
      <c r="M20386" s="1257">
        <v>44563</v>
      </c>
      <c r="N20386" t="s">
        <v>1897</v>
      </c>
      <c r="O20386" t="s">
        <v>1898</v>
      </c>
    </row>
    <row r="20387" spans="1:15" x14ac:dyDescent="0.3">
      <c r="A20387" t="s">
        <v>1894</v>
      </c>
      <c r="B20387" s="1257">
        <v>44051</v>
      </c>
      <c r="C20387" t="s">
        <v>1903</v>
      </c>
      <c r="D20387">
        <v>0.74</v>
      </c>
      <c r="E20387">
        <v>0.78</v>
      </c>
      <c r="F20387">
        <v>0.79</v>
      </c>
      <c r="G20387">
        <v>0.79</v>
      </c>
      <c r="H20387">
        <v>0.81</v>
      </c>
      <c r="I20387">
        <v>0.85</v>
      </c>
      <c r="J20387" t="s">
        <v>1908</v>
      </c>
      <c r="K20387" t="s">
        <v>266</v>
      </c>
      <c r="L20387" t="s">
        <v>1896</v>
      </c>
      <c r="M20387" s="1257">
        <v>44563</v>
      </c>
      <c r="N20387" t="s">
        <v>1897</v>
      </c>
      <c r="O20387" t="s">
        <v>1898</v>
      </c>
    </row>
    <row r="20388" spans="1:15" x14ac:dyDescent="0.3">
      <c r="A20388" t="s">
        <v>1894</v>
      </c>
      <c r="B20388" s="1257">
        <v>44051</v>
      </c>
      <c r="C20388" t="s">
        <v>1904</v>
      </c>
      <c r="D20388">
        <v>0.72</v>
      </c>
      <c r="E20388">
        <v>0.76</v>
      </c>
      <c r="F20388">
        <v>0.77</v>
      </c>
      <c r="G20388">
        <v>0.78</v>
      </c>
      <c r="H20388">
        <v>0.79</v>
      </c>
      <c r="I20388">
        <v>0.83</v>
      </c>
      <c r="J20388" t="s">
        <v>1908</v>
      </c>
      <c r="K20388" t="s">
        <v>266</v>
      </c>
      <c r="L20388" t="s">
        <v>1896</v>
      </c>
      <c r="M20388" s="1257">
        <v>44563</v>
      </c>
      <c r="N20388" t="s">
        <v>1897</v>
      </c>
      <c r="O20388" t="s">
        <v>1898</v>
      </c>
    </row>
    <row r="20389" spans="1:15" x14ac:dyDescent="0.3">
      <c r="A20389" t="s">
        <v>1894</v>
      </c>
      <c r="B20389" s="1257">
        <v>44051</v>
      </c>
      <c r="C20389" t="s">
        <v>1912</v>
      </c>
      <c r="D20389">
        <v>1102.1500000000001</v>
      </c>
      <c r="E20389">
        <v>1209.0899999999999</v>
      </c>
      <c r="F20389">
        <v>1261.74</v>
      </c>
      <c r="G20389">
        <v>1265.04</v>
      </c>
      <c r="H20389">
        <v>1318.34</v>
      </c>
      <c r="I20389">
        <v>1440.22</v>
      </c>
      <c r="J20389" t="s">
        <v>1909</v>
      </c>
      <c r="K20389" t="s">
        <v>266</v>
      </c>
      <c r="L20389" t="s">
        <v>1896</v>
      </c>
      <c r="M20389" s="1257">
        <v>44563</v>
      </c>
      <c r="N20389" t="s">
        <v>1897</v>
      </c>
      <c r="O20389" t="s">
        <v>1898</v>
      </c>
    </row>
    <row r="20390" spans="1:15" x14ac:dyDescent="0.3">
      <c r="A20390" t="s">
        <v>1894</v>
      </c>
      <c r="B20390" s="1257">
        <v>44051</v>
      </c>
      <c r="C20390" t="s">
        <v>1913</v>
      </c>
      <c r="D20390">
        <v>5.12</v>
      </c>
      <c r="E20390">
        <v>5.47</v>
      </c>
      <c r="F20390">
        <v>5.76</v>
      </c>
      <c r="G20390">
        <v>5.73</v>
      </c>
      <c r="H20390">
        <v>5.95</v>
      </c>
      <c r="I20390">
        <v>6.37</v>
      </c>
      <c r="J20390" t="s">
        <v>1909</v>
      </c>
      <c r="K20390" t="s">
        <v>266</v>
      </c>
      <c r="L20390" t="s">
        <v>1896</v>
      </c>
      <c r="M20390" s="1257">
        <v>44563</v>
      </c>
      <c r="N20390" t="s">
        <v>1897</v>
      </c>
      <c r="O20390" t="s">
        <v>1898</v>
      </c>
    </row>
    <row r="20391" spans="1:15" x14ac:dyDescent="0.3">
      <c r="A20391" t="s">
        <v>1894</v>
      </c>
      <c r="B20391" s="1257">
        <v>44051</v>
      </c>
      <c r="C20391" t="s">
        <v>1895</v>
      </c>
      <c r="D20391">
        <v>169.42</v>
      </c>
      <c r="E20391">
        <v>185</v>
      </c>
      <c r="F20391">
        <v>194.28</v>
      </c>
      <c r="G20391">
        <v>193.23</v>
      </c>
      <c r="H20391">
        <v>201.45</v>
      </c>
      <c r="I20391">
        <v>218.37</v>
      </c>
      <c r="J20391" t="s">
        <v>1909</v>
      </c>
      <c r="K20391" t="s">
        <v>266</v>
      </c>
      <c r="L20391" t="s">
        <v>1896</v>
      </c>
      <c r="M20391" s="1257">
        <v>44563</v>
      </c>
      <c r="N20391" t="s">
        <v>1897</v>
      </c>
      <c r="O20391" t="s">
        <v>1898</v>
      </c>
    </row>
    <row r="20392" spans="1:15" x14ac:dyDescent="0.3">
      <c r="A20392" t="s">
        <v>1894</v>
      </c>
      <c r="B20392" s="1257">
        <v>44051</v>
      </c>
      <c r="C20392" t="s">
        <v>1899</v>
      </c>
      <c r="D20392">
        <v>77.44</v>
      </c>
      <c r="E20392">
        <v>82.77</v>
      </c>
      <c r="F20392">
        <v>86.96</v>
      </c>
      <c r="G20392">
        <v>86.4</v>
      </c>
      <c r="H20392">
        <v>89.67</v>
      </c>
      <c r="I20392">
        <v>95.8</v>
      </c>
      <c r="J20392" t="s">
        <v>1909</v>
      </c>
      <c r="K20392" t="s">
        <v>266</v>
      </c>
      <c r="L20392" t="s">
        <v>1896</v>
      </c>
      <c r="M20392" s="1257">
        <v>44563</v>
      </c>
      <c r="N20392" t="s">
        <v>1897</v>
      </c>
      <c r="O20392" t="s">
        <v>1898</v>
      </c>
    </row>
    <row r="20393" spans="1:15" x14ac:dyDescent="0.3">
      <c r="A20393" t="s">
        <v>1894</v>
      </c>
      <c r="B20393" s="1257">
        <v>44051</v>
      </c>
      <c r="C20393" t="s">
        <v>1900</v>
      </c>
      <c r="D20393">
        <v>12.76</v>
      </c>
      <c r="E20393">
        <v>14.59</v>
      </c>
      <c r="F20393">
        <v>15.31</v>
      </c>
      <c r="G20393">
        <v>15.22</v>
      </c>
      <c r="H20393">
        <v>16.02</v>
      </c>
      <c r="I20393">
        <v>17.34</v>
      </c>
      <c r="J20393" t="s">
        <v>1909</v>
      </c>
      <c r="K20393" t="s">
        <v>266</v>
      </c>
      <c r="L20393" t="s">
        <v>1896</v>
      </c>
      <c r="M20393" s="1257">
        <v>44563</v>
      </c>
      <c r="N20393" t="s">
        <v>1897</v>
      </c>
      <c r="O20393" t="s">
        <v>1898</v>
      </c>
    </row>
    <row r="20394" spans="1:15" x14ac:dyDescent="0.3">
      <c r="A20394" t="s">
        <v>1894</v>
      </c>
      <c r="B20394" s="1257">
        <v>44051</v>
      </c>
      <c r="C20394" t="s">
        <v>1901</v>
      </c>
      <c r="D20394">
        <v>3.65</v>
      </c>
      <c r="E20394">
        <v>4.17</v>
      </c>
      <c r="F20394">
        <v>4.38</v>
      </c>
      <c r="G20394">
        <v>4.3499999999999996</v>
      </c>
      <c r="H20394">
        <v>4.58</v>
      </c>
      <c r="I20394">
        <v>4.96</v>
      </c>
      <c r="J20394" t="s">
        <v>1909</v>
      </c>
      <c r="K20394" t="s">
        <v>266</v>
      </c>
      <c r="L20394" t="s">
        <v>1896</v>
      </c>
      <c r="M20394" s="1257">
        <v>44563</v>
      </c>
      <c r="N20394" t="s">
        <v>1897</v>
      </c>
      <c r="O20394" t="s">
        <v>1898</v>
      </c>
    </row>
    <row r="20395" spans="1:15" x14ac:dyDescent="0.3">
      <c r="A20395" t="s">
        <v>1894</v>
      </c>
      <c r="B20395" s="1257">
        <v>44051</v>
      </c>
      <c r="C20395" t="s">
        <v>1902</v>
      </c>
      <c r="D20395">
        <v>8615.1200000000008</v>
      </c>
      <c r="E20395">
        <v>9543.5400000000009</v>
      </c>
      <c r="F20395">
        <v>10039.39</v>
      </c>
      <c r="G20395">
        <v>9985.2900000000009</v>
      </c>
      <c r="H20395">
        <v>10470.94</v>
      </c>
      <c r="I20395">
        <v>11287.34</v>
      </c>
      <c r="J20395" t="s">
        <v>1909</v>
      </c>
      <c r="K20395" t="s">
        <v>266</v>
      </c>
      <c r="L20395" t="s">
        <v>1896</v>
      </c>
      <c r="M20395" s="1257">
        <v>44563</v>
      </c>
      <c r="N20395" t="s">
        <v>1897</v>
      </c>
      <c r="O20395" t="s">
        <v>1898</v>
      </c>
    </row>
    <row r="20396" spans="1:15" x14ac:dyDescent="0.3">
      <c r="A20396" t="s">
        <v>1894</v>
      </c>
      <c r="B20396" s="1257">
        <v>44051</v>
      </c>
      <c r="C20396" t="s">
        <v>1914</v>
      </c>
      <c r="D20396">
        <v>571039.54</v>
      </c>
      <c r="E20396">
        <v>597598.93999999994</v>
      </c>
      <c r="F20396">
        <v>622065.38</v>
      </c>
      <c r="G20396">
        <v>620504.78</v>
      </c>
      <c r="H20396">
        <v>636428.67000000004</v>
      </c>
      <c r="I20396">
        <v>678759.38</v>
      </c>
      <c r="J20396" t="s">
        <v>1909</v>
      </c>
      <c r="K20396" t="s">
        <v>266</v>
      </c>
      <c r="L20396" t="s">
        <v>1896</v>
      </c>
      <c r="M20396" s="1257">
        <v>44563</v>
      </c>
      <c r="N20396" t="s">
        <v>1897</v>
      </c>
      <c r="O20396" t="s">
        <v>1898</v>
      </c>
    </row>
    <row r="20397" spans="1:15" x14ac:dyDescent="0.3">
      <c r="A20397" t="s">
        <v>1894</v>
      </c>
      <c r="B20397" s="1257">
        <v>44051</v>
      </c>
      <c r="C20397" t="s">
        <v>1915</v>
      </c>
      <c r="D20397">
        <v>1167.02</v>
      </c>
      <c r="E20397">
        <v>1216.3699999999999</v>
      </c>
      <c r="F20397">
        <v>1270.71</v>
      </c>
      <c r="G20397">
        <v>1268.03</v>
      </c>
      <c r="H20397">
        <v>1307.3900000000001</v>
      </c>
      <c r="I20397">
        <v>1394.82</v>
      </c>
      <c r="J20397" t="s">
        <v>1909</v>
      </c>
      <c r="K20397" t="s">
        <v>266</v>
      </c>
      <c r="L20397" t="s">
        <v>1896</v>
      </c>
      <c r="M20397" s="1257">
        <v>44563</v>
      </c>
      <c r="N20397" t="s">
        <v>1897</v>
      </c>
      <c r="O20397" t="s">
        <v>1898</v>
      </c>
    </row>
    <row r="20398" spans="1:15" x14ac:dyDescent="0.3">
      <c r="A20398" t="s">
        <v>1894</v>
      </c>
      <c r="B20398" s="1257">
        <v>44051</v>
      </c>
      <c r="C20398" t="s">
        <v>1903</v>
      </c>
      <c r="D20398">
        <v>0.74</v>
      </c>
      <c r="E20398">
        <v>0.78</v>
      </c>
      <c r="F20398">
        <v>0.79</v>
      </c>
      <c r="G20398">
        <v>0.79</v>
      </c>
      <c r="H20398">
        <v>0.81</v>
      </c>
      <c r="I20398">
        <v>0.85</v>
      </c>
      <c r="J20398" t="s">
        <v>1909</v>
      </c>
      <c r="K20398" t="s">
        <v>266</v>
      </c>
      <c r="L20398" t="s">
        <v>1896</v>
      </c>
      <c r="M20398" s="1257">
        <v>44563</v>
      </c>
      <c r="N20398" t="s">
        <v>1897</v>
      </c>
      <c r="O20398" t="s">
        <v>1898</v>
      </c>
    </row>
    <row r="20399" spans="1:15" x14ac:dyDescent="0.3">
      <c r="A20399" t="s">
        <v>1894</v>
      </c>
      <c r="B20399" s="1257">
        <v>44051</v>
      </c>
      <c r="C20399" t="s">
        <v>1904</v>
      </c>
      <c r="D20399">
        <v>0.72</v>
      </c>
      <c r="E20399">
        <v>0.76</v>
      </c>
      <c r="F20399">
        <v>0.77</v>
      </c>
      <c r="G20399">
        <v>0.78</v>
      </c>
      <c r="H20399">
        <v>0.79</v>
      </c>
      <c r="I20399">
        <v>0.83</v>
      </c>
      <c r="J20399" t="s">
        <v>1909</v>
      </c>
      <c r="K20399" t="s">
        <v>266</v>
      </c>
      <c r="L20399" t="s">
        <v>1896</v>
      </c>
      <c r="M20399" s="1257">
        <v>44563</v>
      </c>
      <c r="N20399" t="s">
        <v>1897</v>
      </c>
      <c r="O20399" t="s">
        <v>1898</v>
      </c>
    </row>
    <row r="20400" spans="1:15" x14ac:dyDescent="0.3">
      <c r="A20400" t="s">
        <v>1894</v>
      </c>
      <c r="B20400" s="1257">
        <v>44051</v>
      </c>
      <c r="C20400" t="s">
        <v>1912</v>
      </c>
      <c r="D20400">
        <v>1102.1500000000001</v>
      </c>
      <c r="E20400">
        <v>1209.0899999999999</v>
      </c>
      <c r="F20400">
        <v>1261.74</v>
      </c>
      <c r="G20400">
        <v>1265.04</v>
      </c>
      <c r="H20400">
        <v>1318.34</v>
      </c>
      <c r="I20400">
        <v>1440.22</v>
      </c>
      <c r="J20400" t="s">
        <v>1910</v>
      </c>
      <c r="K20400" t="s">
        <v>266</v>
      </c>
      <c r="L20400" t="s">
        <v>1896</v>
      </c>
      <c r="M20400" s="1257">
        <v>44563</v>
      </c>
      <c r="N20400" t="s">
        <v>1897</v>
      </c>
      <c r="O20400" t="s">
        <v>1898</v>
      </c>
    </row>
    <row r="20401" spans="1:15" x14ac:dyDescent="0.3">
      <c r="A20401" t="s">
        <v>1894</v>
      </c>
      <c r="B20401" s="1257">
        <v>44051</v>
      </c>
      <c r="C20401" t="s">
        <v>1913</v>
      </c>
      <c r="D20401">
        <v>5.12</v>
      </c>
      <c r="E20401">
        <v>5.47</v>
      </c>
      <c r="F20401">
        <v>5.76</v>
      </c>
      <c r="G20401">
        <v>5.73</v>
      </c>
      <c r="H20401">
        <v>5.95</v>
      </c>
      <c r="I20401">
        <v>6.37</v>
      </c>
      <c r="J20401" t="s">
        <v>1910</v>
      </c>
      <c r="K20401" t="s">
        <v>266</v>
      </c>
      <c r="L20401" t="s">
        <v>1896</v>
      </c>
      <c r="M20401" s="1257">
        <v>44563</v>
      </c>
      <c r="N20401" t="s">
        <v>1897</v>
      </c>
      <c r="O20401" t="s">
        <v>1898</v>
      </c>
    </row>
    <row r="20402" spans="1:15" x14ac:dyDescent="0.3">
      <c r="A20402" t="s">
        <v>1894</v>
      </c>
      <c r="B20402" s="1257">
        <v>44051</v>
      </c>
      <c r="C20402" t="s">
        <v>1895</v>
      </c>
      <c r="D20402">
        <v>169.42</v>
      </c>
      <c r="E20402">
        <v>185</v>
      </c>
      <c r="F20402">
        <v>194.28</v>
      </c>
      <c r="G20402">
        <v>193.23</v>
      </c>
      <c r="H20402">
        <v>201.45</v>
      </c>
      <c r="I20402">
        <v>218.37</v>
      </c>
      <c r="J20402" t="s">
        <v>1910</v>
      </c>
      <c r="K20402" t="s">
        <v>266</v>
      </c>
      <c r="L20402" t="s">
        <v>1896</v>
      </c>
      <c r="M20402" s="1257">
        <v>44563</v>
      </c>
      <c r="N20402" t="s">
        <v>1897</v>
      </c>
      <c r="O20402" t="s">
        <v>1898</v>
      </c>
    </row>
    <row r="20403" spans="1:15" x14ac:dyDescent="0.3">
      <c r="A20403" t="s">
        <v>1894</v>
      </c>
      <c r="B20403" s="1257">
        <v>44051</v>
      </c>
      <c r="C20403" t="s">
        <v>1899</v>
      </c>
      <c r="D20403">
        <v>77.44</v>
      </c>
      <c r="E20403">
        <v>82.77</v>
      </c>
      <c r="F20403">
        <v>86.96</v>
      </c>
      <c r="G20403">
        <v>86.4</v>
      </c>
      <c r="H20403">
        <v>89.67</v>
      </c>
      <c r="I20403">
        <v>95.8</v>
      </c>
      <c r="J20403" t="s">
        <v>1910</v>
      </c>
      <c r="K20403" t="s">
        <v>266</v>
      </c>
      <c r="L20403" t="s">
        <v>1896</v>
      </c>
      <c r="M20403" s="1257">
        <v>44563</v>
      </c>
      <c r="N20403" t="s">
        <v>1897</v>
      </c>
      <c r="O20403" t="s">
        <v>1898</v>
      </c>
    </row>
    <row r="20404" spans="1:15" x14ac:dyDescent="0.3">
      <c r="A20404" t="s">
        <v>1894</v>
      </c>
      <c r="B20404" s="1257">
        <v>44051</v>
      </c>
      <c r="C20404" t="s">
        <v>1900</v>
      </c>
      <c r="D20404">
        <v>12.76</v>
      </c>
      <c r="E20404">
        <v>14.59</v>
      </c>
      <c r="F20404">
        <v>15.31</v>
      </c>
      <c r="G20404">
        <v>15.22</v>
      </c>
      <c r="H20404">
        <v>16.02</v>
      </c>
      <c r="I20404">
        <v>17.34</v>
      </c>
      <c r="J20404" t="s">
        <v>1910</v>
      </c>
      <c r="K20404" t="s">
        <v>266</v>
      </c>
      <c r="L20404" t="s">
        <v>1896</v>
      </c>
      <c r="M20404" s="1257">
        <v>44563</v>
      </c>
      <c r="N20404" t="s">
        <v>1897</v>
      </c>
      <c r="O20404" t="s">
        <v>1898</v>
      </c>
    </row>
    <row r="20405" spans="1:15" x14ac:dyDescent="0.3">
      <c r="A20405" t="s">
        <v>1894</v>
      </c>
      <c r="B20405" s="1257">
        <v>44051</v>
      </c>
      <c r="C20405" t="s">
        <v>1901</v>
      </c>
      <c r="D20405">
        <v>3.65</v>
      </c>
      <c r="E20405">
        <v>4.17</v>
      </c>
      <c r="F20405">
        <v>4.38</v>
      </c>
      <c r="G20405">
        <v>4.3499999999999996</v>
      </c>
      <c r="H20405">
        <v>4.58</v>
      </c>
      <c r="I20405">
        <v>4.96</v>
      </c>
      <c r="J20405" t="s">
        <v>1910</v>
      </c>
      <c r="K20405" t="s">
        <v>266</v>
      </c>
      <c r="L20405" t="s">
        <v>1896</v>
      </c>
      <c r="M20405" s="1257">
        <v>44563</v>
      </c>
      <c r="N20405" t="s">
        <v>1897</v>
      </c>
      <c r="O20405" t="s">
        <v>1898</v>
      </c>
    </row>
    <row r="20406" spans="1:15" x14ac:dyDescent="0.3">
      <c r="A20406" t="s">
        <v>1894</v>
      </c>
      <c r="B20406" s="1257">
        <v>44051</v>
      </c>
      <c r="C20406" t="s">
        <v>1902</v>
      </c>
      <c r="D20406">
        <v>8615.1200000000008</v>
      </c>
      <c r="E20406">
        <v>9543.5400000000009</v>
      </c>
      <c r="F20406">
        <v>10039.39</v>
      </c>
      <c r="G20406">
        <v>9985.2900000000009</v>
      </c>
      <c r="H20406">
        <v>10470.94</v>
      </c>
      <c r="I20406">
        <v>11287.34</v>
      </c>
      <c r="J20406" t="s">
        <v>1910</v>
      </c>
      <c r="K20406" t="s">
        <v>266</v>
      </c>
      <c r="L20406" t="s">
        <v>1896</v>
      </c>
      <c r="M20406" s="1257">
        <v>44563</v>
      </c>
      <c r="N20406" t="s">
        <v>1897</v>
      </c>
      <c r="O20406" t="s">
        <v>1898</v>
      </c>
    </row>
    <row r="20407" spans="1:15" x14ac:dyDescent="0.3">
      <c r="A20407" t="s">
        <v>1894</v>
      </c>
      <c r="B20407" s="1257">
        <v>44051</v>
      </c>
      <c r="C20407" t="s">
        <v>1914</v>
      </c>
      <c r="D20407">
        <v>571039.54</v>
      </c>
      <c r="E20407">
        <v>597598.93999999994</v>
      </c>
      <c r="F20407">
        <v>622065.38</v>
      </c>
      <c r="G20407">
        <v>620504.78</v>
      </c>
      <c r="H20407">
        <v>636428.67000000004</v>
      </c>
      <c r="I20407">
        <v>678759.38</v>
      </c>
      <c r="J20407" t="s">
        <v>1910</v>
      </c>
      <c r="K20407" t="s">
        <v>266</v>
      </c>
      <c r="L20407" t="s">
        <v>1896</v>
      </c>
      <c r="M20407" s="1257">
        <v>44563</v>
      </c>
      <c r="N20407" t="s">
        <v>1897</v>
      </c>
      <c r="O20407" t="s">
        <v>1898</v>
      </c>
    </row>
    <row r="20408" spans="1:15" x14ac:dyDescent="0.3">
      <c r="A20408" t="s">
        <v>1894</v>
      </c>
      <c r="B20408" s="1257">
        <v>44051</v>
      </c>
      <c r="C20408" t="s">
        <v>1915</v>
      </c>
      <c r="D20408">
        <v>1167.02</v>
      </c>
      <c r="E20408">
        <v>1216.3699999999999</v>
      </c>
      <c r="F20408">
        <v>1270.71</v>
      </c>
      <c r="G20408">
        <v>1268.03</v>
      </c>
      <c r="H20408">
        <v>1307.3900000000001</v>
      </c>
      <c r="I20408">
        <v>1394.82</v>
      </c>
      <c r="J20408" t="s">
        <v>1910</v>
      </c>
      <c r="K20408" t="s">
        <v>266</v>
      </c>
      <c r="L20408" t="s">
        <v>1896</v>
      </c>
      <c r="M20408" s="1257">
        <v>44563</v>
      </c>
      <c r="N20408" t="s">
        <v>1897</v>
      </c>
      <c r="O20408" t="s">
        <v>1898</v>
      </c>
    </row>
    <row r="20409" spans="1:15" x14ac:dyDescent="0.3">
      <c r="A20409" t="s">
        <v>1894</v>
      </c>
      <c r="B20409" s="1257">
        <v>44051</v>
      </c>
      <c r="C20409" t="s">
        <v>1903</v>
      </c>
      <c r="D20409">
        <v>0.74</v>
      </c>
      <c r="E20409">
        <v>0.78</v>
      </c>
      <c r="F20409">
        <v>0.79</v>
      </c>
      <c r="G20409">
        <v>0.79</v>
      </c>
      <c r="H20409">
        <v>0.81</v>
      </c>
      <c r="I20409">
        <v>0.85</v>
      </c>
      <c r="J20409" t="s">
        <v>1910</v>
      </c>
      <c r="K20409" t="s">
        <v>266</v>
      </c>
      <c r="L20409" t="s">
        <v>1896</v>
      </c>
      <c r="M20409" s="1257">
        <v>44563</v>
      </c>
      <c r="N20409" t="s">
        <v>1897</v>
      </c>
      <c r="O20409" t="s">
        <v>1898</v>
      </c>
    </row>
    <row r="20410" spans="1:15" x14ac:dyDescent="0.3">
      <c r="A20410" t="s">
        <v>1894</v>
      </c>
      <c r="B20410" s="1257">
        <v>44051</v>
      </c>
      <c r="C20410" t="s">
        <v>1904</v>
      </c>
      <c r="D20410">
        <v>0.72</v>
      </c>
      <c r="E20410">
        <v>0.76</v>
      </c>
      <c r="F20410">
        <v>0.77</v>
      </c>
      <c r="G20410">
        <v>0.78</v>
      </c>
      <c r="H20410">
        <v>0.79</v>
      </c>
      <c r="I20410">
        <v>0.83</v>
      </c>
      <c r="J20410" t="s">
        <v>1910</v>
      </c>
      <c r="K20410" t="s">
        <v>266</v>
      </c>
      <c r="L20410" t="s">
        <v>1896</v>
      </c>
      <c r="M20410" s="1257">
        <v>44563</v>
      </c>
      <c r="N20410" t="s">
        <v>1897</v>
      </c>
      <c r="O20410" t="s">
        <v>1898</v>
      </c>
    </row>
    <row r="20411" spans="1:15" x14ac:dyDescent="0.3">
      <c r="A20411" t="s">
        <v>1894</v>
      </c>
      <c r="B20411" s="1257">
        <v>44051</v>
      </c>
      <c r="C20411" t="s">
        <v>1912</v>
      </c>
      <c r="D20411">
        <v>1102.1500000000001</v>
      </c>
      <c r="E20411">
        <v>1209.0899999999999</v>
      </c>
      <c r="F20411">
        <v>1261.74</v>
      </c>
      <c r="G20411">
        <v>1265.04</v>
      </c>
      <c r="H20411">
        <v>1318.34</v>
      </c>
      <c r="I20411">
        <v>1440.22</v>
      </c>
      <c r="J20411" t="s">
        <v>1911</v>
      </c>
      <c r="K20411" t="s">
        <v>266</v>
      </c>
      <c r="L20411" t="s">
        <v>1896</v>
      </c>
      <c r="M20411" s="1257">
        <v>44563</v>
      </c>
      <c r="N20411" t="s">
        <v>1897</v>
      </c>
      <c r="O20411" t="s">
        <v>1898</v>
      </c>
    </row>
    <row r="20412" spans="1:15" x14ac:dyDescent="0.3">
      <c r="A20412" t="s">
        <v>1894</v>
      </c>
      <c r="B20412" s="1257">
        <v>44051</v>
      </c>
      <c r="C20412" t="s">
        <v>1913</v>
      </c>
      <c r="D20412">
        <v>5.12</v>
      </c>
      <c r="E20412">
        <v>5.47</v>
      </c>
      <c r="F20412">
        <v>5.76</v>
      </c>
      <c r="G20412">
        <v>5.73</v>
      </c>
      <c r="H20412">
        <v>5.95</v>
      </c>
      <c r="I20412">
        <v>6.37</v>
      </c>
      <c r="J20412" t="s">
        <v>1911</v>
      </c>
      <c r="K20412" t="s">
        <v>266</v>
      </c>
      <c r="L20412" t="s">
        <v>1896</v>
      </c>
      <c r="M20412" s="1257">
        <v>44563</v>
      </c>
      <c r="N20412" t="s">
        <v>1897</v>
      </c>
      <c r="O20412" t="s">
        <v>1898</v>
      </c>
    </row>
    <row r="20413" spans="1:15" x14ac:dyDescent="0.3">
      <c r="A20413" t="s">
        <v>1894</v>
      </c>
      <c r="B20413" s="1257">
        <v>44051</v>
      </c>
      <c r="C20413" t="s">
        <v>1895</v>
      </c>
      <c r="D20413">
        <v>169.42</v>
      </c>
      <c r="E20413">
        <v>185</v>
      </c>
      <c r="F20413">
        <v>194.28</v>
      </c>
      <c r="G20413">
        <v>193.23</v>
      </c>
      <c r="H20413">
        <v>201.45</v>
      </c>
      <c r="I20413">
        <v>218.37</v>
      </c>
      <c r="J20413" t="s">
        <v>1911</v>
      </c>
      <c r="K20413" t="s">
        <v>266</v>
      </c>
      <c r="L20413" t="s">
        <v>1896</v>
      </c>
      <c r="M20413" s="1257">
        <v>44563</v>
      </c>
      <c r="N20413" t="s">
        <v>1897</v>
      </c>
      <c r="O20413" t="s">
        <v>1898</v>
      </c>
    </row>
    <row r="20414" spans="1:15" x14ac:dyDescent="0.3">
      <c r="A20414" t="s">
        <v>1894</v>
      </c>
      <c r="B20414" s="1257">
        <v>44051</v>
      </c>
      <c r="C20414" t="s">
        <v>1899</v>
      </c>
      <c r="D20414">
        <v>77.44</v>
      </c>
      <c r="E20414">
        <v>82.77</v>
      </c>
      <c r="F20414">
        <v>86.96</v>
      </c>
      <c r="G20414">
        <v>86.4</v>
      </c>
      <c r="H20414">
        <v>89.67</v>
      </c>
      <c r="I20414">
        <v>95.8</v>
      </c>
      <c r="J20414" t="s">
        <v>1911</v>
      </c>
      <c r="K20414" t="s">
        <v>266</v>
      </c>
      <c r="L20414" t="s">
        <v>1896</v>
      </c>
      <c r="M20414" s="1257">
        <v>44563</v>
      </c>
      <c r="N20414" t="s">
        <v>1897</v>
      </c>
      <c r="O20414" t="s">
        <v>1898</v>
      </c>
    </row>
    <row r="20415" spans="1:15" x14ac:dyDescent="0.3">
      <c r="A20415" t="s">
        <v>1894</v>
      </c>
      <c r="B20415" s="1257">
        <v>44051</v>
      </c>
      <c r="C20415" t="s">
        <v>1900</v>
      </c>
      <c r="D20415">
        <v>12.76</v>
      </c>
      <c r="E20415">
        <v>14.59</v>
      </c>
      <c r="F20415">
        <v>15.31</v>
      </c>
      <c r="G20415">
        <v>15.22</v>
      </c>
      <c r="H20415">
        <v>16.02</v>
      </c>
      <c r="I20415">
        <v>17.34</v>
      </c>
      <c r="J20415" t="s">
        <v>1911</v>
      </c>
      <c r="K20415" t="s">
        <v>266</v>
      </c>
      <c r="L20415" t="s">
        <v>1896</v>
      </c>
      <c r="M20415" s="1257">
        <v>44563</v>
      </c>
      <c r="N20415" t="s">
        <v>1897</v>
      </c>
      <c r="O20415" t="s">
        <v>1898</v>
      </c>
    </row>
    <row r="20416" spans="1:15" x14ac:dyDescent="0.3">
      <c r="A20416" t="s">
        <v>1894</v>
      </c>
      <c r="B20416" s="1257">
        <v>44051</v>
      </c>
      <c r="C20416" t="s">
        <v>1901</v>
      </c>
      <c r="D20416">
        <v>3.65</v>
      </c>
      <c r="E20416">
        <v>4.17</v>
      </c>
      <c r="F20416">
        <v>4.38</v>
      </c>
      <c r="G20416">
        <v>4.3499999999999996</v>
      </c>
      <c r="H20416">
        <v>4.58</v>
      </c>
      <c r="I20416">
        <v>4.96</v>
      </c>
      <c r="J20416" t="s">
        <v>1911</v>
      </c>
      <c r="K20416" t="s">
        <v>266</v>
      </c>
      <c r="L20416" t="s">
        <v>1896</v>
      </c>
      <c r="M20416" s="1257">
        <v>44563</v>
      </c>
      <c r="N20416" t="s">
        <v>1897</v>
      </c>
      <c r="O20416" t="s">
        <v>1898</v>
      </c>
    </row>
    <row r="20417" spans="1:15" x14ac:dyDescent="0.3">
      <c r="A20417" t="s">
        <v>1894</v>
      </c>
      <c r="B20417" s="1257">
        <v>44051</v>
      </c>
      <c r="C20417" t="s">
        <v>1902</v>
      </c>
      <c r="D20417">
        <v>8615.1200000000008</v>
      </c>
      <c r="E20417">
        <v>9543.5400000000009</v>
      </c>
      <c r="F20417">
        <v>10039.39</v>
      </c>
      <c r="G20417">
        <v>9985.2900000000009</v>
      </c>
      <c r="H20417">
        <v>10470.94</v>
      </c>
      <c r="I20417">
        <v>11287.34</v>
      </c>
      <c r="J20417" t="s">
        <v>1911</v>
      </c>
      <c r="K20417" t="s">
        <v>266</v>
      </c>
      <c r="L20417" t="s">
        <v>1896</v>
      </c>
      <c r="M20417" s="1257">
        <v>44563</v>
      </c>
      <c r="N20417" t="s">
        <v>1897</v>
      </c>
      <c r="O20417" t="s">
        <v>1898</v>
      </c>
    </row>
    <row r="20418" spans="1:15" x14ac:dyDescent="0.3">
      <c r="A20418" t="s">
        <v>1894</v>
      </c>
      <c r="B20418" s="1257">
        <v>44051</v>
      </c>
      <c r="C20418" t="s">
        <v>1914</v>
      </c>
      <c r="D20418">
        <v>571039.54</v>
      </c>
      <c r="E20418">
        <v>597598.93999999994</v>
      </c>
      <c r="F20418">
        <v>622065.38</v>
      </c>
      <c r="G20418">
        <v>620504.78</v>
      </c>
      <c r="H20418">
        <v>636428.67000000004</v>
      </c>
      <c r="I20418">
        <v>678759.38</v>
      </c>
      <c r="J20418" t="s">
        <v>1911</v>
      </c>
      <c r="K20418" t="s">
        <v>266</v>
      </c>
      <c r="L20418" t="s">
        <v>1896</v>
      </c>
      <c r="M20418" s="1257">
        <v>44563</v>
      </c>
      <c r="N20418" t="s">
        <v>1897</v>
      </c>
      <c r="O20418" t="s">
        <v>1898</v>
      </c>
    </row>
    <row r="20419" spans="1:15" x14ac:dyDescent="0.3">
      <c r="A20419" t="s">
        <v>1894</v>
      </c>
      <c r="B20419" s="1257">
        <v>44051</v>
      </c>
      <c r="C20419" t="s">
        <v>1915</v>
      </c>
      <c r="D20419">
        <v>1167.02</v>
      </c>
      <c r="E20419">
        <v>1216.3699999999999</v>
      </c>
      <c r="F20419">
        <v>1270.71</v>
      </c>
      <c r="G20419">
        <v>1268.03</v>
      </c>
      <c r="H20419">
        <v>1307.3900000000001</v>
      </c>
      <c r="I20419">
        <v>1394.82</v>
      </c>
      <c r="J20419" t="s">
        <v>1911</v>
      </c>
      <c r="K20419" t="s">
        <v>266</v>
      </c>
      <c r="L20419" t="s">
        <v>1896</v>
      </c>
      <c r="M20419" s="1257">
        <v>44563</v>
      </c>
      <c r="N20419" t="s">
        <v>1897</v>
      </c>
      <c r="O20419" t="s">
        <v>1898</v>
      </c>
    </row>
    <row r="20420" spans="1:15" x14ac:dyDescent="0.3">
      <c r="A20420" t="s">
        <v>1894</v>
      </c>
      <c r="B20420" s="1257">
        <v>44051</v>
      </c>
      <c r="C20420" t="s">
        <v>1903</v>
      </c>
      <c r="D20420">
        <v>0.74</v>
      </c>
      <c r="E20420">
        <v>0.78</v>
      </c>
      <c r="F20420">
        <v>0.79</v>
      </c>
      <c r="G20420">
        <v>0.79</v>
      </c>
      <c r="H20420">
        <v>0.81</v>
      </c>
      <c r="I20420">
        <v>0.85</v>
      </c>
      <c r="J20420" t="s">
        <v>1911</v>
      </c>
      <c r="K20420" t="s">
        <v>266</v>
      </c>
      <c r="L20420" t="s">
        <v>1896</v>
      </c>
      <c r="M20420" s="1257">
        <v>44563</v>
      </c>
      <c r="N20420" t="s">
        <v>1897</v>
      </c>
      <c r="O20420" t="s">
        <v>1898</v>
      </c>
    </row>
    <row r="20421" spans="1:15" x14ac:dyDescent="0.3">
      <c r="A20421" t="s">
        <v>1894</v>
      </c>
      <c r="B20421" s="1257">
        <v>44051</v>
      </c>
      <c r="C20421" t="s">
        <v>1904</v>
      </c>
      <c r="D20421">
        <v>0.72</v>
      </c>
      <c r="E20421">
        <v>0.76</v>
      </c>
      <c r="F20421">
        <v>0.77</v>
      </c>
      <c r="G20421">
        <v>0.78</v>
      </c>
      <c r="H20421">
        <v>0.79</v>
      </c>
      <c r="I20421">
        <v>0.83</v>
      </c>
      <c r="J20421" t="s">
        <v>1911</v>
      </c>
      <c r="K20421" t="s">
        <v>266</v>
      </c>
      <c r="L20421" t="s">
        <v>1896</v>
      </c>
      <c r="M20421" s="1257">
        <v>44563</v>
      </c>
      <c r="N20421" t="s">
        <v>1897</v>
      </c>
      <c r="O20421" t="s">
        <v>1898</v>
      </c>
    </row>
    <row r="20422" spans="1:15" x14ac:dyDescent="0.3">
      <c r="A20422" t="s">
        <v>1894</v>
      </c>
      <c r="B20422" s="1257">
        <v>44052</v>
      </c>
      <c r="C20422" t="s">
        <v>1912</v>
      </c>
      <c r="D20422">
        <v>1032.3399999999999</v>
      </c>
      <c r="E20422">
        <v>1121.1199999999999</v>
      </c>
      <c r="F20422">
        <v>1188.71</v>
      </c>
      <c r="G20422">
        <v>1191.53</v>
      </c>
      <c r="H20422">
        <v>1237.77</v>
      </c>
      <c r="I20422">
        <v>1355.61</v>
      </c>
      <c r="J20422" t="s">
        <v>54</v>
      </c>
      <c r="K20422" t="s">
        <v>266</v>
      </c>
      <c r="L20422" t="s">
        <v>1896</v>
      </c>
      <c r="M20422" s="1257">
        <v>44563</v>
      </c>
      <c r="N20422" t="s">
        <v>1897</v>
      </c>
      <c r="O20422" t="s">
        <v>1898</v>
      </c>
    </row>
    <row r="20423" spans="1:15" x14ac:dyDescent="0.3">
      <c r="A20423" t="s">
        <v>1894</v>
      </c>
      <c r="B20423" s="1257">
        <v>44052</v>
      </c>
      <c r="C20423" t="s">
        <v>1913</v>
      </c>
      <c r="D20423">
        <v>4.8</v>
      </c>
      <c r="E20423">
        <v>5.33</v>
      </c>
      <c r="F20423">
        <v>5.58</v>
      </c>
      <c r="G20423">
        <v>5.56</v>
      </c>
      <c r="H20423">
        <v>5.75</v>
      </c>
      <c r="I20423">
        <v>6.31</v>
      </c>
      <c r="J20423" t="s">
        <v>54</v>
      </c>
      <c r="K20423" t="s">
        <v>266</v>
      </c>
      <c r="L20423" t="s">
        <v>1896</v>
      </c>
      <c r="M20423" s="1257">
        <v>44563</v>
      </c>
      <c r="N20423" t="s">
        <v>1897</v>
      </c>
      <c r="O20423" t="s">
        <v>1898</v>
      </c>
    </row>
    <row r="20424" spans="1:15" x14ac:dyDescent="0.3">
      <c r="A20424" t="s">
        <v>1894</v>
      </c>
      <c r="B20424" s="1257">
        <v>44052</v>
      </c>
      <c r="C20424" t="s">
        <v>1895</v>
      </c>
      <c r="D20424">
        <v>159.34</v>
      </c>
      <c r="E20424">
        <v>179.86</v>
      </c>
      <c r="F20424">
        <v>188.29</v>
      </c>
      <c r="G20424">
        <v>187.42</v>
      </c>
      <c r="H20424">
        <v>195.51</v>
      </c>
      <c r="I20424">
        <v>212.69</v>
      </c>
      <c r="J20424" t="s">
        <v>54</v>
      </c>
      <c r="K20424" t="s">
        <v>266</v>
      </c>
      <c r="L20424" t="s">
        <v>1896</v>
      </c>
      <c r="M20424" s="1257">
        <v>44563</v>
      </c>
      <c r="N20424" t="s">
        <v>1897</v>
      </c>
      <c r="O20424" t="s">
        <v>1898</v>
      </c>
    </row>
    <row r="20425" spans="1:15" x14ac:dyDescent="0.3">
      <c r="A20425" t="s">
        <v>1894</v>
      </c>
      <c r="B20425" s="1257">
        <v>44052</v>
      </c>
      <c r="C20425" t="s">
        <v>1899</v>
      </c>
      <c r="D20425">
        <v>72.8</v>
      </c>
      <c r="E20425">
        <v>80.42</v>
      </c>
      <c r="F20425">
        <v>83.96</v>
      </c>
      <c r="G20425">
        <v>83.71</v>
      </c>
      <c r="H20425">
        <v>86.66</v>
      </c>
      <c r="I20425">
        <v>94.41</v>
      </c>
      <c r="J20425" t="s">
        <v>54</v>
      </c>
      <c r="K20425" t="s">
        <v>266</v>
      </c>
      <c r="L20425" t="s">
        <v>1896</v>
      </c>
      <c r="M20425" s="1257">
        <v>44563</v>
      </c>
      <c r="N20425" t="s">
        <v>1897</v>
      </c>
      <c r="O20425" t="s">
        <v>1898</v>
      </c>
    </row>
    <row r="20426" spans="1:15" x14ac:dyDescent="0.3">
      <c r="A20426" t="s">
        <v>1894</v>
      </c>
      <c r="B20426" s="1257">
        <v>44052</v>
      </c>
      <c r="C20426" t="s">
        <v>1900</v>
      </c>
      <c r="D20426">
        <v>12.57</v>
      </c>
      <c r="E20426">
        <v>14.22</v>
      </c>
      <c r="F20426">
        <v>14.82</v>
      </c>
      <c r="G20426">
        <v>14.72</v>
      </c>
      <c r="H20426">
        <v>15.4</v>
      </c>
      <c r="I20426">
        <v>16.71</v>
      </c>
      <c r="J20426" t="s">
        <v>54</v>
      </c>
      <c r="K20426" t="s">
        <v>266</v>
      </c>
      <c r="L20426" t="s">
        <v>1896</v>
      </c>
      <c r="M20426" s="1257">
        <v>44563</v>
      </c>
      <c r="N20426" t="s">
        <v>1897</v>
      </c>
      <c r="O20426" t="s">
        <v>1898</v>
      </c>
    </row>
    <row r="20427" spans="1:15" x14ac:dyDescent="0.3">
      <c r="A20427" t="s">
        <v>1894</v>
      </c>
      <c r="B20427" s="1257">
        <v>44052</v>
      </c>
      <c r="C20427" t="s">
        <v>1901</v>
      </c>
      <c r="D20427">
        <v>3.59</v>
      </c>
      <c r="E20427">
        <v>4.0599999999999996</v>
      </c>
      <c r="F20427">
        <v>4.24</v>
      </c>
      <c r="G20427">
        <v>4.21</v>
      </c>
      <c r="H20427">
        <v>4.4000000000000004</v>
      </c>
      <c r="I20427">
        <v>4.78</v>
      </c>
      <c r="J20427" t="s">
        <v>54</v>
      </c>
      <c r="K20427" t="s">
        <v>266</v>
      </c>
      <c r="L20427" t="s">
        <v>1896</v>
      </c>
      <c r="M20427" s="1257">
        <v>44563</v>
      </c>
      <c r="N20427" t="s">
        <v>1897</v>
      </c>
      <c r="O20427" t="s">
        <v>1898</v>
      </c>
    </row>
    <row r="20428" spans="1:15" x14ac:dyDescent="0.3">
      <c r="A20428" t="s">
        <v>1894</v>
      </c>
      <c r="B20428" s="1257">
        <v>44052</v>
      </c>
      <c r="C20428" t="s">
        <v>1902</v>
      </c>
      <c r="D20428">
        <v>8371.2099999999991</v>
      </c>
      <c r="E20428">
        <v>9168.4599999999991</v>
      </c>
      <c r="F20428">
        <v>9702.16</v>
      </c>
      <c r="G20428">
        <v>9653.5300000000007</v>
      </c>
      <c r="H20428">
        <v>10012.44</v>
      </c>
      <c r="I20428">
        <v>10955.48</v>
      </c>
      <c r="J20428" t="s">
        <v>54</v>
      </c>
      <c r="K20428" t="s">
        <v>266</v>
      </c>
      <c r="L20428" t="s">
        <v>1896</v>
      </c>
      <c r="M20428" s="1257">
        <v>44563</v>
      </c>
      <c r="N20428" t="s">
        <v>1897</v>
      </c>
      <c r="O20428" t="s">
        <v>1898</v>
      </c>
    </row>
    <row r="20429" spans="1:15" x14ac:dyDescent="0.3">
      <c r="A20429" t="s">
        <v>1894</v>
      </c>
      <c r="B20429" s="1257">
        <v>44052</v>
      </c>
      <c r="C20429" t="s">
        <v>1914</v>
      </c>
      <c r="D20429">
        <v>577136.54</v>
      </c>
      <c r="E20429">
        <v>607537.93999999994</v>
      </c>
      <c r="F20429">
        <v>626129.41</v>
      </c>
      <c r="G20429">
        <v>627303.9</v>
      </c>
      <c r="H20429">
        <v>644616.21</v>
      </c>
      <c r="I20429">
        <v>697871.64</v>
      </c>
      <c r="J20429" t="s">
        <v>54</v>
      </c>
      <c r="K20429" t="s">
        <v>266</v>
      </c>
      <c r="L20429" t="s">
        <v>1896</v>
      </c>
      <c r="M20429" s="1257">
        <v>44563</v>
      </c>
      <c r="N20429" t="s">
        <v>1897</v>
      </c>
      <c r="O20429" t="s">
        <v>1898</v>
      </c>
    </row>
    <row r="20430" spans="1:15" x14ac:dyDescent="0.3">
      <c r="A20430" t="s">
        <v>1894</v>
      </c>
      <c r="B20430" s="1257">
        <v>44052</v>
      </c>
      <c r="C20430" t="s">
        <v>1915</v>
      </c>
      <c r="D20430">
        <v>1184.1600000000001</v>
      </c>
      <c r="E20430">
        <v>1244.55</v>
      </c>
      <c r="F20430">
        <v>1288.8599999999999</v>
      </c>
      <c r="G20430">
        <v>1299.21</v>
      </c>
      <c r="H20430">
        <v>1345.42</v>
      </c>
      <c r="I20430">
        <v>1477.7</v>
      </c>
      <c r="J20430" t="s">
        <v>54</v>
      </c>
      <c r="K20430" t="s">
        <v>266</v>
      </c>
      <c r="L20430" t="s">
        <v>1896</v>
      </c>
      <c r="M20430" s="1257">
        <v>44563</v>
      </c>
      <c r="N20430" t="s">
        <v>1897</v>
      </c>
      <c r="O20430" t="s">
        <v>1898</v>
      </c>
    </row>
    <row r="20431" spans="1:15" x14ac:dyDescent="0.3">
      <c r="A20431" t="s">
        <v>1894</v>
      </c>
      <c r="B20431" s="1257">
        <v>44052</v>
      </c>
      <c r="C20431" t="s">
        <v>1903</v>
      </c>
      <c r="D20431">
        <v>0.75</v>
      </c>
      <c r="E20431">
        <v>0.78</v>
      </c>
      <c r="F20431">
        <v>0.79</v>
      </c>
      <c r="G20431">
        <v>0.8</v>
      </c>
      <c r="H20431">
        <v>0.81</v>
      </c>
      <c r="I20431">
        <v>0.87</v>
      </c>
      <c r="J20431" t="s">
        <v>54</v>
      </c>
      <c r="K20431" t="s">
        <v>266</v>
      </c>
      <c r="L20431" t="s">
        <v>1896</v>
      </c>
      <c r="M20431" s="1257">
        <v>44563</v>
      </c>
      <c r="N20431" t="s">
        <v>1897</v>
      </c>
      <c r="O20431" t="s">
        <v>1898</v>
      </c>
    </row>
    <row r="20432" spans="1:15" x14ac:dyDescent="0.3">
      <c r="A20432" t="s">
        <v>1894</v>
      </c>
      <c r="B20432" s="1257">
        <v>44052</v>
      </c>
      <c r="C20432" t="s">
        <v>1904</v>
      </c>
      <c r="D20432">
        <v>0.73</v>
      </c>
      <c r="E20432">
        <v>0.76</v>
      </c>
      <c r="F20432">
        <v>0.78</v>
      </c>
      <c r="G20432">
        <v>0.78</v>
      </c>
      <c r="H20432">
        <v>0.79</v>
      </c>
      <c r="I20432">
        <v>0.86</v>
      </c>
      <c r="J20432" t="s">
        <v>54</v>
      </c>
      <c r="K20432" t="s">
        <v>266</v>
      </c>
      <c r="L20432" t="s">
        <v>1896</v>
      </c>
      <c r="M20432" s="1257">
        <v>44563</v>
      </c>
      <c r="N20432" t="s">
        <v>1897</v>
      </c>
      <c r="O20432" t="s">
        <v>1898</v>
      </c>
    </row>
    <row r="20433" spans="1:15" x14ac:dyDescent="0.3">
      <c r="A20433" t="s">
        <v>1894</v>
      </c>
      <c r="B20433" s="1257">
        <v>44052</v>
      </c>
      <c r="C20433" t="s">
        <v>1912</v>
      </c>
      <c r="D20433">
        <v>1032.3399999999999</v>
      </c>
      <c r="E20433">
        <v>1121.1199999999999</v>
      </c>
      <c r="F20433">
        <v>1188.71</v>
      </c>
      <c r="G20433">
        <v>1191.53</v>
      </c>
      <c r="H20433">
        <v>1237.77</v>
      </c>
      <c r="I20433">
        <v>1355.61</v>
      </c>
      <c r="J20433" t="s">
        <v>51</v>
      </c>
      <c r="K20433" t="s">
        <v>266</v>
      </c>
      <c r="L20433" t="s">
        <v>1896</v>
      </c>
      <c r="M20433" s="1257">
        <v>44563</v>
      </c>
      <c r="N20433" t="s">
        <v>1897</v>
      </c>
      <c r="O20433" t="s">
        <v>1898</v>
      </c>
    </row>
    <row r="20434" spans="1:15" x14ac:dyDescent="0.3">
      <c r="A20434" t="s">
        <v>1894</v>
      </c>
      <c r="B20434" s="1257">
        <v>44052</v>
      </c>
      <c r="C20434" t="s">
        <v>1913</v>
      </c>
      <c r="D20434">
        <v>4.8</v>
      </c>
      <c r="E20434">
        <v>5.33</v>
      </c>
      <c r="F20434">
        <v>5.58</v>
      </c>
      <c r="G20434">
        <v>5.56</v>
      </c>
      <c r="H20434">
        <v>5.75</v>
      </c>
      <c r="I20434">
        <v>6.31</v>
      </c>
      <c r="J20434" t="s">
        <v>51</v>
      </c>
      <c r="K20434" t="s">
        <v>266</v>
      </c>
      <c r="L20434" t="s">
        <v>1896</v>
      </c>
      <c r="M20434" s="1257">
        <v>44563</v>
      </c>
      <c r="N20434" t="s">
        <v>1897</v>
      </c>
      <c r="O20434" t="s">
        <v>1898</v>
      </c>
    </row>
    <row r="20435" spans="1:15" x14ac:dyDescent="0.3">
      <c r="A20435" t="s">
        <v>1894</v>
      </c>
      <c r="B20435" s="1257">
        <v>44052</v>
      </c>
      <c r="C20435" t="s">
        <v>1895</v>
      </c>
      <c r="D20435">
        <v>159.34</v>
      </c>
      <c r="E20435">
        <v>179.86</v>
      </c>
      <c r="F20435">
        <v>188.29</v>
      </c>
      <c r="G20435">
        <v>187.42</v>
      </c>
      <c r="H20435">
        <v>195.51</v>
      </c>
      <c r="I20435">
        <v>212.69</v>
      </c>
      <c r="J20435" t="s">
        <v>51</v>
      </c>
      <c r="K20435" t="s">
        <v>266</v>
      </c>
      <c r="L20435" t="s">
        <v>1896</v>
      </c>
      <c r="M20435" s="1257">
        <v>44563</v>
      </c>
      <c r="N20435" t="s">
        <v>1897</v>
      </c>
      <c r="O20435" t="s">
        <v>1898</v>
      </c>
    </row>
    <row r="20436" spans="1:15" x14ac:dyDescent="0.3">
      <c r="A20436" t="s">
        <v>1894</v>
      </c>
      <c r="B20436" s="1257">
        <v>44052</v>
      </c>
      <c r="C20436" t="s">
        <v>1899</v>
      </c>
      <c r="D20436">
        <v>72.8</v>
      </c>
      <c r="E20436">
        <v>80.42</v>
      </c>
      <c r="F20436">
        <v>83.96</v>
      </c>
      <c r="G20436">
        <v>83.71</v>
      </c>
      <c r="H20436">
        <v>86.66</v>
      </c>
      <c r="I20436">
        <v>94.41</v>
      </c>
      <c r="J20436" t="s">
        <v>51</v>
      </c>
      <c r="K20436" t="s">
        <v>266</v>
      </c>
      <c r="L20436" t="s">
        <v>1896</v>
      </c>
      <c r="M20436" s="1257">
        <v>44563</v>
      </c>
      <c r="N20436" t="s">
        <v>1897</v>
      </c>
      <c r="O20436" t="s">
        <v>1898</v>
      </c>
    </row>
    <row r="20437" spans="1:15" x14ac:dyDescent="0.3">
      <c r="A20437" t="s">
        <v>1894</v>
      </c>
      <c r="B20437" s="1257">
        <v>44052</v>
      </c>
      <c r="C20437" t="s">
        <v>1900</v>
      </c>
      <c r="D20437">
        <v>12.57</v>
      </c>
      <c r="E20437">
        <v>14.22</v>
      </c>
      <c r="F20437">
        <v>14.82</v>
      </c>
      <c r="G20437">
        <v>14.72</v>
      </c>
      <c r="H20437">
        <v>15.4</v>
      </c>
      <c r="I20437">
        <v>16.71</v>
      </c>
      <c r="J20437" t="s">
        <v>51</v>
      </c>
      <c r="K20437" t="s">
        <v>266</v>
      </c>
      <c r="L20437" t="s">
        <v>1896</v>
      </c>
      <c r="M20437" s="1257">
        <v>44563</v>
      </c>
      <c r="N20437" t="s">
        <v>1897</v>
      </c>
      <c r="O20437" t="s">
        <v>1898</v>
      </c>
    </row>
    <row r="20438" spans="1:15" x14ac:dyDescent="0.3">
      <c r="A20438" t="s">
        <v>1894</v>
      </c>
      <c r="B20438" s="1257">
        <v>44052</v>
      </c>
      <c r="C20438" t="s">
        <v>1901</v>
      </c>
      <c r="D20438">
        <v>3.59</v>
      </c>
      <c r="E20438">
        <v>4.0599999999999996</v>
      </c>
      <c r="F20438">
        <v>4.24</v>
      </c>
      <c r="G20438">
        <v>4.21</v>
      </c>
      <c r="H20438">
        <v>4.4000000000000004</v>
      </c>
      <c r="I20438">
        <v>4.78</v>
      </c>
      <c r="J20438" t="s">
        <v>51</v>
      </c>
      <c r="K20438" t="s">
        <v>266</v>
      </c>
      <c r="L20438" t="s">
        <v>1896</v>
      </c>
      <c r="M20438" s="1257">
        <v>44563</v>
      </c>
      <c r="N20438" t="s">
        <v>1897</v>
      </c>
      <c r="O20438" t="s">
        <v>1898</v>
      </c>
    </row>
    <row r="20439" spans="1:15" x14ac:dyDescent="0.3">
      <c r="A20439" t="s">
        <v>1894</v>
      </c>
      <c r="B20439" s="1257">
        <v>44052</v>
      </c>
      <c r="C20439" t="s">
        <v>1902</v>
      </c>
      <c r="D20439">
        <v>8371.2099999999991</v>
      </c>
      <c r="E20439">
        <v>9168.4599999999991</v>
      </c>
      <c r="F20439">
        <v>9702.16</v>
      </c>
      <c r="G20439">
        <v>9653.5300000000007</v>
      </c>
      <c r="H20439">
        <v>10012.44</v>
      </c>
      <c r="I20439">
        <v>10955.48</v>
      </c>
      <c r="J20439" t="s">
        <v>51</v>
      </c>
      <c r="K20439" t="s">
        <v>266</v>
      </c>
      <c r="L20439" t="s">
        <v>1896</v>
      </c>
      <c r="M20439" s="1257">
        <v>44563</v>
      </c>
      <c r="N20439" t="s">
        <v>1897</v>
      </c>
      <c r="O20439" t="s">
        <v>1898</v>
      </c>
    </row>
    <row r="20440" spans="1:15" x14ac:dyDescent="0.3">
      <c r="A20440" t="s">
        <v>1894</v>
      </c>
      <c r="B20440" s="1257">
        <v>44052</v>
      </c>
      <c r="C20440" t="s">
        <v>1914</v>
      </c>
      <c r="D20440">
        <v>577136.54</v>
      </c>
      <c r="E20440">
        <v>607537.93999999994</v>
      </c>
      <c r="F20440">
        <v>626129.41</v>
      </c>
      <c r="G20440">
        <v>627303.9</v>
      </c>
      <c r="H20440">
        <v>644616.21</v>
      </c>
      <c r="I20440">
        <v>697871.64</v>
      </c>
      <c r="J20440" t="s">
        <v>51</v>
      </c>
      <c r="K20440" t="s">
        <v>266</v>
      </c>
      <c r="L20440" t="s">
        <v>1896</v>
      </c>
      <c r="M20440" s="1257">
        <v>44563</v>
      </c>
      <c r="N20440" t="s">
        <v>1897</v>
      </c>
      <c r="O20440" t="s">
        <v>1898</v>
      </c>
    </row>
    <row r="20441" spans="1:15" x14ac:dyDescent="0.3">
      <c r="A20441" t="s">
        <v>1894</v>
      </c>
      <c r="B20441" s="1257">
        <v>44052</v>
      </c>
      <c r="C20441" t="s">
        <v>1915</v>
      </c>
      <c r="D20441">
        <v>1184.1600000000001</v>
      </c>
      <c r="E20441">
        <v>1244.55</v>
      </c>
      <c r="F20441">
        <v>1288.8599999999999</v>
      </c>
      <c r="G20441">
        <v>1299.21</v>
      </c>
      <c r="H20441">
        <v>1345.42</v>
      </c>
      <c r="I20441">
        <v>1477.7</v>
      </c>
      <c r="J20441" t="s">
        <v>51</v>
      </c>
      <c r="K20441" t="s">
        <v>266</v>
      </c>
      <c r="L20441" t="s">
        <v>1896</v>
      </c>
      <c r="M20441" s="1257">
        <v>44563</v>
      </c>
      <c r="N20441" t="s">
        <v>1897</v>
      </c>
      <c r="O20441" t="s">
        <v>1898</v>
      </c>
    </row>
    <row r="20442" spans="1:15" x14ac:dyDescent="0.3">
      <c r="A20442" t="s">
        <v>1894</v>
      </c>
      <c r="B20442" s="1257">
        <v>44052</v>
      </c>
      <c r="C20442" t="s">
        <v>1903</v>
      </c>
      <c r="D20442">
        <v>0.75</v>
      </c>
      <c r="E20442">
        <v>0.78</v>
      </c>
      <c r="F20442">
        <v>0.79</v>
      </c>
      <c r="G20442">
        <v>0.8</v>
      </c>
      <c r="H20442">
        <v>0.81</v>
      </c>
      <c r="I20442">
        <v>0.87</v>
      </c>
      <c r="J20442" t="s">
        <v>51</v>
      </c>
      <c r="K20442" t="s">
        <v>266</v>
      </c>
      <c r="L20442" t="s">
        <v>1896</v>
      </c>
      <c r="M20442" s="1257">
        <v>44563</v>
      </c>
      <c r="N20442" t="s">
        <v>1897</v>
      </c>
      <c r="O20442" t="s">
        <v>1898</v>
      </c>
    </row>
    <row r="20443" spans="1:15" x14ac:dyDescent="0.3">
      <c r="A20443" t="s">
        <v>1894</v>
      </c>
      <c r="B20443" s="1257">
        <v>44052</v>
      </c>
      <c r="C20443" t="s">
        <v>1904</v>
      </c>
      <c r="D20443">
        <v>0.73</v>
      </c>
      <c r="E20443">
        <v>0.76</v>
      </c>
      <c r="F20443">
        <v>0.78</v>
      </c>
      <c r="G20443">
        <v>0.78</v>
      </c>
      <c r="H20443">
        <v>0.79</v>
      </c>
      <c r="I20443">
        <v>0.86</v>
      </c>
      <c r="J20443" t="s">
        <v>51</v>
      </c>
      <c r="K20443" t="s">
        <v>266</v>
      </c>
      <c r="L20443" t="s">
        <v>1896</v>
      </c>
      <c r="M20443" s="1257">
        <v>44563</v>
      </c>
      <c r="N20443" t="s">
        <v>1897</v>
      </c>
      <c r="O20443" t="s">
        <v>1898</v>
      </c>
    </row>
    <row r="20444" spans="1:15" x14ac:dyDescent="0.3">
      <c r="A20444" t="s">
        <v>1894</v>
      </c>
      <c r="B20444" s="1257">
        <v>44052</v>
      </c>
      <c r="C20444" t="s">
        <v>1912</v>
      </c>
      <c r="D20444">
        <v>1032.3399999999999</v>
      </c>
      <c r="E20444">
        <v>1121.1199999999999</v>
      </c>
      <c r="F20444">
        <v>1188.71</v>
      </c>
      <c r="G20444">
        <v>1191.53</v>
      </c>
      <c r="H20444">
        <v>1237.77</v>
      </c>
      <c r="I20444">
        <v>1355.61</v>
      </c>
      <c r="J20444" t="s">
        <v>1905</v>
      </c>
      <c r="K20444" t="s">
        <v>266</v>
      </c>
      <c r="L20444" t="s">
        <v>1896</v>
      </c>
      <c r="M20444" s="1257">
        <v>44563</v>
      </c>
      <c r="N20444" t="s">
        <v>1897</v>
      </c>
      <c r="O20444" t="s">
        <v>1898</v>
      </c>
    </row>
    <row r="20445" spans="1:15" x14ac:dyDescent="0.3">
      <c r="A20445" t="s">
        <v>1894</v>
      </c>
      <c r="B20445" s="1257">
        <v>44052</v>
      </c>
      <c r="C20445" t="s">
        <v>1913</v>
      </c>
      <c r="D20445">
        <v>4.8</v>
      </c>
      <c r="E20445">
        <v>5.33</v>
      </c>
      <c r="F20445">
        <v>5.58</v>
      </c>
      <c r="G20445">
        <v>5.56</v>
      </c>
      <c r="H20445">
        <v>5.75</v>
      </c>
      <c r="I20445">
        <v>6.31</v>
      </c>
      <c r="J20445" t="s">
        <v>1905</v>
      </c>
      <c r="K20445" t="s">
        <v>266</v>
      </c>
      <c r="L20445" t="s">
        <v>1896</v>
      </c>
      <c r="M20445" s="1257">
        <v>44563</v>
      </c>
      <c r="N20445" t="s">
        <v>1897</v>
      </c>
      <c r="O20445" t="s">
        <v>1898</v>
      </c>
    </row>
    <row r="20446" spans="1:15" x14ac:dyDescent="0.3">
      <c r="A20446" t="s">
        <v>1894</v>
      </c>
      <c r="B20446" s="1257">
        <v>44052</v>
      </c>
      <c r="C20446" t="s">
        <v>1895</v>
      </c>
      <c r="D20446">
        <v>159.34</v>
      </c>
      <c r="E20446">
        <v>179.86</v>
      </c>
      <c r="F20446">
        <v>188.29</v>
      </c>
      <c r="G20446">
        <v>187.42</v>
      </c>
      <c r="H20446">
        <v>195.51</v>
      </c>
      <c r="I20446">
        <v>212.69</v>
      </c>
      <c r="J20446" t="s">
        <v>1905</v>
      </c>
      <c r="K20446" t="s">
        <v>266</v>
      </c>
      <c r="L20446" t="s">
        <v>1896</v>
      </c>
      <c r="M20446" s="1257">
        <v>44563</v>
      </c>
      <c r="N20446" t="s">
        <v>1897</v>
      </c>
      <c r="O20446" t="s">
        <v>1898</v>
      </c>
    </row>
    <row r="20447" spans="1:15" x14ac:dyDescent="0.3">
      <c r="A20447" t="s">
        <v>1894</v>
      </c>
      <c r="B20447" s="1257">
        <v>44052</v>
      </c>
      <c r="C20447" t="s">
        <v>1899</v>
      </c>
      <c r="D20447">
        <v>72.8</v>
      </c>
      <c r="E20447">
        <v>80.42</v>
      </c>
      <c r="F20447">
        <v>83.96</v>
      </c>
      <c r="G20447">
        <v>83.71</v>
      </c>
      <c r="H20447">
        <v>86.66</v>
      </c>
      <c r="I20447">
        <v>94.41</v>
      </c>
      <c r="J20447" t="s">
        <v>1905</v>
      </c>
      <c r="K20447" t="s">
        <v>266</v>
      </c>
      <c r="L20447" t="s">
        <v>1896</v>
      </c>
      <c r="M20447" s="1257">
        <v>44563</v>
      </c>
      <c r="N20447" t="s">
        <v>1897</v>
      </c>
      <c r="O20447" t="s">
        <v>1898</v>
      </c>
    </row>
    <row r="20448" spans="1:15" x14ac:dyDescent="0.3">
      <c r="A20448" t="s">
        <v>1894</v>
      </c>
      <c r="B20448" s="1257">
        <v>44052</v>
      </c>
      <c r="C20448" t="s">
        <v>1900</v>
      </c>
      <c r="D20448">
        <v>12.57</v>
      </c>
      <c r="E20448">
        <v>14.22</v>
      </c>
      <c r="F20448">
        <v>14.82</v>
      </c>
      <c r="G20448">
        <v>14.72</v>
      </c>
      <c r="H20448">
        <v>15.4</v>
      </c>
      <c r="I20448">
        <v>16.71</v>
      </c>
      <c r="J20448" t="s">
        <v>1905</v>
      </c>
      <c r="K20448" t="s">
        <v>266</v>
      </c>
      <c r="L20448" t="s">
        <v>1896</v>
      </c>
      <c r="M20448" s="1257">
        <v>44563</v>
      </c>
      <c r="N20448" t="s">
        <v>1897</v>
      </c>
      <c r="O20448" t="s">
        <v>1898</v>
      </c>
    </row>
    <row r="20449" spans="1:15" x14ac:dyDescent="0.3">
      <c r="A20449" t="s">
        <v>1894</v>
      </c>
      <c r="B20449" s="1257">
        <v>44052</v>
      </c>
      <c r="C20449" t="s">
        <v>1901</v>
      </c>
      <c r="D20449">
        <v>3.59</v>
      </c>
      <c r="E20449">
        <v>4.0599999999999996</v>
      </c>
      <c r="F20449">
        <v>4.24</v>
      </c>
      <c r="G20449">
        <v>4.21</v>
      </c>
      <c r="H20449">
        <v>4.4000000000000004</v>
      </c>
      <c r="I20449">
        <v>4.78</v>
      </c>
      <c r="J20449" t="s">
        <v>1905</v>
      </c>
      <c r="K20449" t="s">
        <v>266</v>
      </c>
      <c r="L20449" t="s">
        <v>1896</v>
      </c>
      <c r="M20449" s="1257">
        <v>44563</v>
      </c>
      <c r="N20449" t="s">
        <v>1897</v>
      </c>
      <c r="O20449" t="s">
        <v>1898</v>
      </c>
    </row>
    <row r="20450" spans="1:15" x14ac:dyDescent="0.3">
      <c r="A20450" t="s">
        <v>1894</v>
      </c>
      <c r="B20450" s="1257">
        <v>44052</v>
      </c>
      <c r="C20450" t="s">
        <v>1902</v>
      </c>
      <c r="D20450">
        <v>8371.2099999999991</v>
      </c>
      <c r="E20450">
        <v>9168.4599999999991</v>
      </c>
      <c r="F20450">
        <v>9702.16</v>
      </c>
      <c r="G20450">
        <v>9653.5300000000007</v>
      </c>
      <c r="H20450">
        <v>10012.44</v>
      </c>
      <c r="I20450">
        <v>10955.48</v>
      </c>
      <c r="J20450" t="s">
        <v>1905</v>
      </c>
      <c r="K20450" t="s">
        <v>266</v>
      </c>
      <c r="L20450" t="s">
        <v>1896</v>
      </c>
      <c r="M20450" s="1257">
        <v>44563</v>
      </c>
      <c r="N20450" t="s">
        <v>1897</v>
      </c>
      <c r="O20450" t="s">
        <v>1898</v>
      </c>
    </row>
    <row r="20451" spans="1:15" x14ac:dyDescent="0.3">
      <c r="A20451" t="s">
        <v>1894</v>
      </c>
      <c r="B20451" s="1257">
        <v>44052</v>
      </c>
      <c r="C20451" t="s">
        <v>1914</v>
      </c>
      <c r="D20451">
        <v>577136.54</v>
      </c>
      <c r="E20451">
        <v>607537.93999999994</v>
      </c>
      <c r="F20451">
        <v>626129.41</v>
      </c>
      <c r="G20451">
        <v>627303.9</v>
      </c>
      <c r="H20451">
        <v>644616.21</v>
      </c>
      <c r="I20451">
        <v>697871.64</v>
      </c>
      <c r="J20451" t="s">
        <v>1905</v>
      </c>
      <c r="K20451" t="s">
        <v>266</v>
      </c>
      <c r="L20451" t="s">
        <v>1896</v>
      </c>
      <c r="M20451" s="1257">
        <v>44563</v>
      </c>
      <c r="N20451" t="s">
        <v>1897</v>
      </c>
      <c r="O20451" t="s">
        <v>1898</v>
      </c>
    </row>
    <row r="20452" spans="1:15" x14ac:dyDescent="0.3">
      <c r="A20452" t="s">
        <v>1894</v>
      </c>
      <c r="B20452" s="1257">
        <v>44052</v>
      </c>
      <c r="C20452" t="s">
        <v>1915</v>
      </c>
      <c r="D20452">
        <v>1184.1600000000001</v>
      </c>
      <c r="E20452">
        <v>1244.55</v>
      </c>
      <c r="F20452">
        <v>1288.8599999999999</v>
      </c>
      <c r="G20452">
        <v>1299.21</v>
      </c>
      <c r="H20452">
        <v>1345.42</v>
      </c>
      <c r="I20452">
        <v>1477.7</v>
      </c>
      <c r="J20452" t="s">
        <v>1905</v>
      </c>
      <c r="K20452" t="s">
        <v>266</v>
      </c>
      <c r="L20452" t="s">
        <v>1896</v>
      </c>
      <c r="M20452" s="1257">
        <v>44563</v>
      </c>
      <c r="N20452" t="s">
        <v>1897</v>
      </c>
      <c r="O20452" t="s">
        <v>1898</v>
      </c>
    </row>
    <row r="20453" spans="1:15" x14ac:dyDescent="0.3">
      <c r="A20453" t="s">
        <v>1894</v>
      </c>
      <c r="B20453" s="1257">
        <v>44052</v>
      </c>
      <c r="C20453" t="s">
        <v>1903</v>
      </c>
      <c r="D20453">
        <v>0.75</v>
      </c>
      <c r="E20453">
        <v>0.78</v>
      </c>
      <c r="F20453">
        <v>0.79</v>
      </c>
      <c r="G20453">
        <v>0.8</v>
      </c>
      <c r="H20453">
        <v>0.81</v>
      </c>
      <c r="I20453">
        <v>0.87</v>
      </c>
      <c r="J20453" t="s">
        <v>1905</v>
      </c>
      <c r="K20453" t="s">
        <v>266</v>
      </c>
      <c r="L20453" t="s">
        <v>1896</v>
      </c>
      <c r="M20453" s="1257">
        <v>44563</v>
      </c>
      <c r="N20453" t="s">
        <v>1897</v>
      </c>
      <c r="O20453" t="s">
        <v>1898</v>
      </c>
    </row>
    <row r="20454" spans="1:15" x14ac:dyDescent="0.3">
      <c r="A20454" t="s">
        <v>1894</v>
      </c>
      <c r="B20454" s="1257">
        <v>44052</v>
      </c>
      <c r="C20454" t="s">
        <v>1904</v>
      </c>
      <c r="D20454">
        <v>0.73</v>
      </c>
      <c r="E20454">
        <v>0.76</v>
      </c>
      <c r="F20454">
        <v>0.78</v>
      </c>
      <c r="G20454">
        <v>0.78</v>
      </c>
      <c r="H20454">
        <v>0.79</v>
      </c>
      <c r="I20454">
        <v>0.86</v>
      </c>
      <c r="J20454" t="s">
        <v>1905</v>
      </c>
      <c r="K20454" t="s">
        <v>266</v>
      </c>
      <c r="L20454" t="s">
        <v>1896</v>
      </c>
      <c r="M20454" s="1257">
        <v>44563</v>
      </c>
      <c r="N20454" t="s">
        <v>1897</v>
      </c>
      <c r="O20454" t="s">
        <v>1898</v>
      </c>
    </row>
    <row r="20455" spans="1:15" x14ac:dyDescent="0.3">
      <c r="A20455" t="s">
        <v>1894</v>
      </c>
      <c r="B20455" s="1257">
        <v>44052</v>
      </c>
      <c r="C20455" t="s">
        <v>1912</v>
      </c>
      <c r="D20455">
        <v>1032.3399999999999</v>
      </c>
      <c r="E20455">
        <v>1121.1199999999999</v>
      </c>
      <c r="F20455">
        <v>1188.71</v>
      </c>
      <c r="G20455">
        <v>1191.53</v>
      </c>
      <c r="H20455">
        <v>1237.77</v>
      </c>
      <c r="I20455">
        <v>1355.61</v>
      </c>
      <c r="J20455" t="s">
        <v>1906</v>
      </c>
      <c r="K20455" t="s">
        <v>266</v>
      </c>
      <c r="L20455" t="s">
        <v>1896</v>
      </c>
      <c r="M20455" s="1257">
        <v>44563</v>
      </c>
      <c r="N20455" t="s">
        <v>1897</v>
      </c>
      <c r="O20455" t="s">
        <v>1898</v>
      </c>
    </row>
    <row r="20456" spans="1:15" x14ac:dyDescent="0.3">
      <c r="A20456" t="s">
        <v>1894</v>
      </c>
      <c r="B20456" s="1257">
        <v>44052</v>
      </c>
      <c r="C20456" t="s">
        <v>1913</v>
      </c>
      <c r="D20456">
        <v>4.8</v>
      </c>
      <c r="E20456">
        <v>5.33</v>
      </c>
      <c r="F20456">
        <v>5.58</v>
      </c>
      <c r="G20456">
        <v>5.56</v>
      </c>
      <c r="H20456">
        <v>5.75</v>
      </c>
      <c r="I20456">
        <v>6.31</v>
      </c>
      <c r="J20456" t="s">
        <v>1906</v>
      </c>
      <c r="K20456" t="s">
        <v>266</v>
      </c>
      <c r="L20456" t="s">
        <v>1896</v>
      </c>
      <c r="M20456" s="1257">
        <v>44563</v>
      </c>
      <c r="N20456" t="s">
        <v>1897</v>
      </c>
      <c r="O20456" t="s">
        <v>1898</v>
      </c>
    </row>
    <row r="20457" spans="1:15" x14ac:dyDescent="0.3">
      <c r="A20457" t="s">
        <v>1894</v>
      </c>
      <c r="B20457" s="1257">
        <v>44052</v>
      </c>
      <c r="C20457" t="s">
        <v>1895</v>
      </c>
      <c r="D20457">
        <v>159.34</v>
      </c>
      <c r="E20457">
        <v>179.86</v>
      </c>
      <c r="F20457">
        <v>188.29</v>
      </c>
      <c r="G20457">
        <v>187.42</v>
      </c>
      <c r="H20457">
        <v>195.51</v>
      </c>
      <c r="I20457">
        <v>212.69</v>
      </c>
      <c r="J20457" t="s">
        <v>1906</v>
      </c>
      <c r="K20457" t="s">
        <v>266</v>
      </c>
      <c r="L20457" t="s">
        <v>1896</v>
      </c>
      <c r="M20457" s="1257">
        <v>44563</v>
      </c>
      <c r="N20457" t="s">
        <v>1897</v>
      </c>
      <c r="O20457" t="s">
        <v>1898</v>
      </c>
    </row>
    <row r="20458" spans="1:15" x14ac:dyDescent="0.3">
      <c r="A20458" t="s">
        <v>1894</v>
      </c>
      <c r="B20458" s="1257">
        <v>44052</v>
      </c>
      <c r="C20458" t="s">
        <v>1899</v>
      </c>
      <c r="D20458">
        <v>72.8</v>
      </c>
      <c r="E20458">
        <v>80.42</v>
      </c>
      <c r="F20458">
        <v>83.96</v>
      </c>
      <c r="G20458">
        <v>83.71</v>
      </c>
      <c r="H20458">
        <v>86.66</v>
      </c>
      <c r="I20458">
        <v>94.41</v>
      </c>
      <c r="J20458" t="s">
        <v>1906</v>
      </c>
      <c r="K20458" t="s">
        <v>266</v>
      </c>
      <c r="L20458" t="s">
        <v>1896</v>
      </c>
      <c r="M20458" s="1257">
        <v>44563</v>
      </c>
      <c r="N20458" t="s">
        <v>1897</v>
      </c>
      <c r="O20458" t="s">
        <v>1898</v>
      </c>
    </row>
    <row r="20459" spans="1:15" x14ac:dyDescent="0.3">
      <c r="A20459" t="s">
        <v>1894</v>
      </c>
      <c r="B20459" s="1257">
        <v>44052</v>
      </c>
      <c r="C20459" t="s">
        <v>1900</v>
      </c>
      <c r="D20459">
        <v>12.57</v>
      </c>
      <c r="E20459">
        <v>14.22</v>
      </c>
      <c r="F20459">
        <v>14.82</v>
      </c>
      <c r="G20459">
        <v>14.72</v>
      </c>
      <c r="H20459">
        <v>15.4</v>
      </c>
      <c r="I20459">
        <v>16.71</v>
      </c>
      <c r="J20459" t="s">
        <v>1906</v>
      </c>
      <c r="K20459" t="s">
        <v>266</v>
      </c>
      <c r="L20459" t="s">
        <v>1896</v>
      </c>
      <c r="M20459" s="1257">
        <v>44563</v>
      </c>
      <c r="N20459" t="s">
        <v>1897</v>
      </c>
      <c r="O20459" t="s">
        <v>1898</v>
      </c>
    </row>
    <row r="20460" spans="1:15" x14ac:dyDescent="0.3">
      <c r="A20460" t="s">
        <v>1894</v>
      </c>
      <c r="B20460" s="1257">
        <v>44052</v>
      </c>
      <c r="C20460" t="s">
        <v>1901</v>
      </c>
      <c r="D20460">
        <v>3.59</v>
      </c>
      <c r="E20460">
        <v>4.0599999999999996</v>
      </c>
      <c r="F20460">
        <v>4.24</v>
      </c>
      <c r="G20460">
        <v>4.21</v>
      </c>
      <c r="H20460">
        <v>4.4000000000000004</v>
      </c>
      <c r="I20460">
        <v>4.78</v>
      </c>
      <c r="J20460" t="s">
        <v>1906</v>
      </c>
      <c r="K20460" t="s">
        <v>266</v>
      </c>
      <c r="L20460" t="s">
        <v>1896</v>
      </c>
      <c r="M20460" s="1257">
        <v>44563</v>
      </c>
      <c r="N20460" t="s">
        <v>1897</v>
      </c>
      <c r="O20460" t="s">
        <v>1898</v>
      </c>
    </row>
    <row r="20461" spans="1:15" x14ac:dyDescent="0.3">
      <c r="A20461" t="s">
        <v>1894</v>
      </c>
      <c r="B20461" s="1257">
        <v>44052</v>
      </c>
      <c r="C20461" t="s">
        <v>1902</v>
      </c>
      <c r="D20461">
        <v>8371.2099999999991</v>
      </c>
      <c r="E20461">
        <v>9168.4599999999991</v>
      </c>
      <c r="F20461">
        <v>9702.16</v>
      </c>
      <c r="G20461">
        <v>9653.5300000000007</v>
      </c>
      <c r="H20461">
        <v>10012.44</v>
      </c>
      <c r="I20461">
        <v>10955.48</v>
      </c>
      <c r="J20461" t="s">
        <v>1906</v>
      </c>
      <c r="K20461" t="s">
        <v>266</v>
      </c>
      <c r="L20461" t="s">
        <v>1896</v>
      </c>
      <c r="M20461" s="1257">
        <v>44563</v>
      </c>
      <c r="N20461" t="s">
        <v>1897</v>
      </c>
      <c r="O20461" t="s">
        <v>1898</v>
      </c>
    </row>
    <row r="20462" spans="1:15" x14ac:dyDescent="0.3">
      <c r="A20462" t="s">
        <v>1894</v>
      </c>
      <c r="B20462" s="1257">
        <v>44052</v>
      </c>
      <c r="C20462" t="s">
        <v>1914</v>
      </c>
      <c r="D20462">
        <v>577136.54</v>
      </c>
      <c r="E20462">
        <v>607537.93999999994</v>
      </c>
      <c r="F20462">
        <v>626129.41</v>
      </c>
      <c r="G20462">
        <v>627303.9</v>
      </c>
      <c r="H20462">
        <v>644616.21</v>
      </c>
      <c r="I20462">
        <v>697871.64</v>
      </c>
      <c r="J20462" t="s">
        <v>1906</v>
      </c>
      <c r="K20462" t="s">
        <v>266</v>
      </c>
      <c r="L20462" t="s">
        <v>1896</v>
      </c>
      <c r="M20462" s="1257">
        <v>44563</v>
      </c>
      <c r="N20462" t="s">
        <v>1897</v>
      </c>
      <c r="O20462" t="s">
        <v>1898</v>
      </c>
    </row>
    <row r="20463" spans="1:15" x14ac:dyDescent="0.3">
      <c r="A20463" t="s">
        <v>1894</v>
      </c>
      <c r="B20463" s="1257">
        <v>44052</v>
      </c>
      <c r="C20463" t="s">
        <v>1915</v>
      </c>
      <c r="D20463">
        <v>1184.1600000000001</v>
      </c>
      <c r="E20463">
        <v>1244.55</v>
      </c>
      <c r="F20463">
        <v>1288.8599999999999</v>
      </c>
      <c r="G20463">
        <v>1299.21</v>
      </c>
      <c r="H20463">
        <v>1345.42</v>
      </c>
      <c r="I20463">
        <v>1477.7</v>
      </c>
      <c r="J20463" t="s">
        <v>1906</v>
      </c>
      <c r="K20463" t="s">
        <v>266</v>
      </c>
      <c r="L20463" t="s">
        <v>1896</v>
      </c>
      <c r="M20463" s="1257">
        <v>44563</v>
      </c>
      <c r="N20463" t="s">
        <v>1897</v>
      </c>
      <c r="O20463" t="s">
        <v>1898</v>
      </c>
    </row>
    <row r="20464" spans="1:15" x14ac:dyDescent="0.3">
      <c r="A20464" t="s">
        <v>1894</v>
      </c>
      <c r="B20464" s="1257">
        <v>44052</v>
      </c>
      <c r="C20464" t="s">
        <v>1903</v>
      </c>
      <c r="D20464">
        <v>0.75</v>
      </c>
      <c r="E20464">
        <v>0.78</v>
      </c>
      <c r="F20464">
        <v>0.79</v>
      </c>
      <c r="G20464">
        <v>0.8</v>
      </c>
      <c r="H20464">
        <v>0.81</v>
      </c>
      <c r="I20464">
        <v>0.87</v>
      </c>
      <c r="J20464" t="s">
        <v>1906</v>
      </c>
      <c r="K20464" t="s">
        <v>266</v>
      </c>
      <c r="L20464" t="s">
        <v>1896</v>
      </c>
      <c r="M20464" s="1257">
        <v>44563</v>
      </c>
      <c r="N20464" t="s">
        <v>1897</v>
      </c>
      <c r="O20464" t="s">
        <v>1898</v>
      </c>
    </row>
    <row r="20465" spans="1:15" x14ac:dyDescent="0.3">
      <c r="A20465" t="s">
        <v>1894</v>
      </c>
      <c r="B20465" s="1257">
        <v>44052</v>
      </c>
      <c r="C20465" t="s">
        <v>1904</v>
      </c>
      <c r="D20465">
        <v>0.73</v>
      </c>
      <c r="E20465">
        <v>0.76</v>
      </c>
      <c r="F20465">
        <v>0.78</v>
      </c>
      <c r="G20465">
        <v>0.78</v>
      </c>
      <c r="H20465">
        <v>0.79</v>
      </c>
      <c r="I20465">
        <v>0.86</v>
      </c>
      <c r="J20465" t="s">
        <v>1906</v>
      </c>
      <c r="K20465" t="s">
        <v>266</v>
      </c>
      <c r="L20465" t="s">
        <v>1896</v>
      </c>
      <c r="M20465" s="1257">
        <v>44563</v>
      </c>
      <c r="N20465" t="s">
        <v>1897</v>
      </c>
      <c r="O20465" t="s">
        <v>1898</v>
      </c>
    </row>
    <row r="20466" spans="1:15" x14ac:dyDescent="0.3">
      <c r="A20466" t="s">
        <v>1894</v>
      </c>
      <c r="B20466" s="1257">
        <v>44052</v>
      </c>
      <c r="C20466" t="s">
        <v>1912</v>
      </c>
      <c r="D20466">
        <v>1032.3399999999999</v>
      </c>
      <c r="E20466">
        <v>1121.1199999999999</v>
      </c>
      <c r="F20466">
        <v>1188.71</v>
      </c>
      <c r="G20466">
        <v>1191.53</v>
      </c>
      <c r="H20466">
        <v>1237.77</v>
      </c>
      <c r="I20466">
        <v>1355.61</v>
      </c>
      <c r="J20466" t="s">
        <v>59</v>
      </c>
      <c r="K20466" t="s">
        <v>266</v>
      </c>
      <c r="L20466" t="s">
        <v>1896</v>
      </c>
      <c r="M20466" s="1257">
        <v>44563</v>
      </c>
      <c r="N20466" t="s">
        <v>1897</v>
      </c>
      <c r="O20466" t="s">
        <v>1898</v>
      </c>
    </row>
    <row r="20467" spans="1:15" x14ac:dyDescent="0.3">
      <c r="A20467" t="s">
        <v>1894</v>
      </c>
      <c r="B20467" s="1257">
        <v>44052</v>
      </c>
      <c r="C20467" t="s">
        <v>1913</v>
      </c>
      <c r="D20467">
        <v>4.8</v>
      </c>
      <c r="E20467">
        <v>5.33</v>
      </c>
      <c r="F20467">
        <v>5.58</v>
      </c>
      <c r="G20467">
        <v>5.56</v>
      </c>
      <c r="H20467">
        <v>5.75</v>
      </c>
      <c r="I20467">
        <v>6.31</v>
      </c>
      <c r="J20467" t="s">
        <v>59</v>
      </c>
      <c r="K20467" t="s">
        <v>266</v>
      </c>
      <c r="L20467" t="s">
        <v>1896</v>
      </c>
      <c r="M20467" s="1257">
        <v>44563</v>
      </c>
      <c r="N20467" t="s">
        <v>1897</v>
      </c>
      <c r="O20467" t="s">
        <v>1898</v>
      </c>
    </row>
    <row r="20468" spans="1:15" x14ac:dyDescent="0.3">
      <c r="A20468" t="s">
        <v>1894</v>
      </c>
      <c r="B20468" s="1257">
        <v>44052</v>
      </c>
      <c r="C20468" t="s">
        <v>1895</v>
      </c>
      <c r="D20468">
        <v>159.34</v>
      </c>
      <c r="E20468">
        <v>179.86</v>
      </c>
      <c r="F20468">
        <v>188.29</v>
      </c>
      <c r="G20468">
        <v>187.42</v>
      </c>
      <c r="H20468">
        <v>195.51</v>
      </c>
      <c r="I20468">
        <v>212.69</v>
      </c>
      <c r="J20468" t="s">
        <v>59</v>
      </c>
      <c r="K20468" t="s">
        <v>266</v>
      </c>
      <c r="L20468" t="s">
        <v>1896</v>
      </c>
      <c r="M20468" s="1257">
        <v>44563</v>
      </c>
      <c r="N20468" t="s">
        <v>1897</v>
      </c>
      <c r="O20468" t="s">
        <v>1898</v>
      </c>
    </row>
    <row r="20469" spans="1:15" x14ac:dyDescent="0.3">
      <c r="A20469" t="s">
        <v>1894</v>
      </c>
      <c r="B20469" s="1257">
        <v>44052</v>
      </c>
      <c r="C20469" t="s">
        <v>1899</v>
      </c>
      <c r="D20469">
        <v>72.8</v>
      </c>
      <c r="E20469">
        <v>80.42</v>
      </c>
      <c r="F20469">
        <v>83.96</v>
      </c>
      <c r="G20469">
        <v>83.71</v>
      </c>
      <c r="H20469">
        <v>86.66</v>
      </c>
      <c r="I20469">
        <v>94.41</v>
      </c>
      <c r="J20469" t="s">
        <v>59</v>
      </c>
      <c r="K20469" t="s">
        <v>266</v>
      </c>
      <c r="L20469" t="s">
        <v>1896</v>
      </c>
      <c r="M20469" s="1257">
        <v>44563</v>
      </c>
      <c r="N20469" t="s">
        <v>1897</v>
      </c>
      <c r="O20469" t="s">
        <v>1898</v>
      </c>
    </row>
    <row r="20470" spans="1:15" x14ac:dyDescent="0.3">
      <c r="A20470" t="s">
        <v>1894</v>
      </c>
      <c r="B20470" s="1257">
        <v>44052</v>
      </c>
      <c r="C20470" t="s">
        <v>1900</v>
      </c>
      <c r="D20470">
        <v>12.57</v>
      </c>
      <c r="E20470">
        <v>14.22</v>
      </c>
      <c r="F20470">
        <v>14.82</v>
      </c>
      <c r="G20470">
        <v>14.72</v>
      </c>
      <c r="H20470">
        <v>15.4</v>
      </c>
      <c r="I20470">
        <v>16.71</v>
      </c>
      <c r="J20470" t="s">
        <v>59</v>
      </c>
      <c r="K20470" t="s">
        <v>266</v>
      </c>
      <c r="L20470" t="s">
        <v>1896</v>
      </c>
      <c r="M20470" s="1257">
        <v>44563</v>
      </c>
      <c r="N20470" t="s">
        <v>1897</v>
      </c>
      <c r="O20470" t="s">
        <v>1898</v>
      </c>
    </row>
    <row r="20471" spans="1:15" x14ac:dyDescent="0.3">
      <c r="A20471" t="s">
        <v>1894</v>
      </c>
      <c r="B20471" s="1257">
        <v>44052</v>
      </c>
      <c r="C20471" t="s">
        <v>1901</v>
      </c>
      <c r="D20471">
        <v>3.59</v>
      </c>
      <c r="E20471">
        <v>4.0599999999999996</v>
      </c>
      <c r="F20471">
        <v>4.24</v>
      </c>
      <c r="G20471">
        <v>4.21</v>
      </c>
      <c r="H20471">
        <v>4.4000000000000004</v>
      </c>
      <c r="I20471">
        <v>4.78</v>
      </c>
      <c r="J20471" t="s">
        <v>59</v>
      </c>
      <c r="K20471" t="s">
        <v>266</v>
      </c>
      <c r="L20471" t="s">
        <v>1896</v>
      </c>
      <c r="M20471" s="1257">
        <v>44563</v>
      </c>
      <c r="N20471" t="s">
        <v>1897</v>
      </c>
      <c r="O20471" t="s">
        <v>1898</v>
      </c>
    </row>
    <row r="20472" spans="1:15" x14ac:dyDescent="0.3">
      <c r="A20472" t="s">
        <v>1894</v>
      </c>
      <c r="B20472" s="1257">
        <v>44052</v>
      </c>
      <c r="C20472" t="s">
        <v>1902</v>
      </c>
      <c r="D20472">
        <v>8371.2099999999991</v>
      </c>
      <c r="E20472">
        <v>9168.4599999999991</v>
      </c>
      <c r="F20472">
        <v>9702.16</v>
      </c>
      <c r="G20472">
        <v>9653.5300000000007</v>
      </c>
      <c r="H20472">
        <v>10012.44</v>
      </c>
      <c r="I20472">
        <v>10955.48</v>
      </c>
      <c r="J20472" t="s">
        <v>59</v>
      </c>
      <c r="K20472" t="s">
        <v>266</v>
      </c>
      <c r="L20472" t="s">
        <v>1896</v>
      </c>
      <c r="M20472" s="1257">
        <v>44563</v>
      </c>
      <c r="N20472" t="s">
        <v>1897</v>
      </c>
      <c r="O20472" t="s">
        <v>1898</v>
      </c>
    </row>
    <row r="20473" spans="1:15" x14ac:dyDescent="0.3">
      <c r="A20473" t="s">
        <v>1894</v>
      </c>
      <c r="B20473" s="1257">
        <v>44052</v>
      </c>
      <c r="C20473" t="s">
        <v>1914</v>
      </c>
      <c r="D20473">
        <v>577136.54</v>
      </c>
      <c r="E20473">
        <v>607537.93999999994</v>
      </c>
      <c r="F20473">
        <v>626129.41</v>
      </c>
      <c r="G20473">
        <v>627303.9</v>
      </c>
      <c r="H20473">
        <v>644616.21</v>
      </c>
      <c r="I20473">
        <v>697871.64</v>
      </c>
      <c r="J20473" t="s">
        <v>59</v>
      </c>
      <c r="K20473" t="s">
        <v>266</v>
      </c>
      <c r="L20473" t="s">
        <v>1896</v>
      </c>
      <c r="M20473" s="1257">
        <v>44563</v>
      </c>
      <c r="N20473" t="s">
        <v>1897</v>
      </c>
      <c r="O20473" t="s">
        <v>1898</v>
      </c>
    </row>
    <row r="20474" spans="1:15" x14ac:dyDescent="0.3">
      <c r="A20474" t="s">
        <v>1894</v>
      </c>
      <c r="B20474" s="1257">
        <v>44052</v>
      </c>
      <c r="C20474" t="s">
        <v>1915</v>
      </c>
      <c r="D20474">
        <v>1184.1600000000001</v>
      </c>
      <c r="E20474">
        <v>1244.55</v>
      </c>
      <c r="F20474">
        <v>1288.8599999999999</v>
      </c>
      <c r="G20474">
        <v>1299.21</v>
      </c>
      <c r="H20474">
        <v>1345.42</v>
      </c>
      <c r="I20474">
        <v>1477.7</v>
      </c>
      <c r="J20474" t="s">
        <v>59</v>
      </c>
      <c r="K20474" t="s">
        <v>266</v>
      </c>
      <c r="L20474" t="s">
        <v>1896</v>
      </c>
      <c r="M20474" s="1257">
        <v>44563</v>
      </c>
      <c r="N20474" t="s">
        <v>1897</v>
      </c>
      <c r="O20474" t="s">
        <v>1898</v>
      </c>
    </row>
    <row r="20475" spans="1:15" x14ac:dyDescent="0.3">
      <c r="A20475" t="s">
        <v>1894</v>
      </c>
      <c r="B20475" s="1257">
        <v>44052</v>
      </c>
      <c r="C20475" t="s">
        <v>1903</v>
      </c>
      <c r="D20475">
        <v>0.75</v>
      </c>
      <c r="E20475">
        <v>0.78</v>
      </c>
      <c r="F20475">
        <v>0.79</v>
      </c>
      <c r="G20475">
        <v>0.8</v>
      </c>
      <c r="H20475">
        <v>0.81</v>
      </c>
      <c r="I20475">
        <v>0.87</v>
      </c>
      <c r="J20475" t="s">
        <v>59</v>
      </c>
      <c r="K20475" t="s">
        <v>266</v>
      </c>
      <c r="L20475" t="s">
        <v>1896</v>
      </c>
      <c r="M20475" s="1257">
        <v>44563</v>
      </c>
      <c r="N20475" t="s">
        <v>1897</v>
      </c>
      <c r="O20475" t="s">
        <v>1898</v>
      </c>
    </row>
    <row r="20476" spans="1:15" x14ac:dyDescent="0.3">
      <c r="A20476" t="s">
        <v>1894</v>
      </c>
      <c r="B20476" s="1257">
        <v>44052</v>
      </c>
      <c r="C20476" t="s">
        <v>1904</v>
      </c>
      <c r="D20476">
        <v>0.73</v>
      </c>
      <c r="E20476">
        <v>0.76</v>
      </c>
      <c r="F20476">
        <v>0.78</v>
      </c>
      <c r="G20476">
        <v>0.78</v>
      </c>
      <c r="H20476">
        <v>0.79</v>
      </c>
      <c r="I20476">
        <v>0.86</v>
      </c>
      <c r="J20476" t="s">
        <v>59</v>
      </c>
      <c r="K20476" t="s">
        <v>266</v>
      </c>
      <c r="L20476" t="s">
        <v>1896</v>
      </c>
      <c r="M20476" s="1257">
        <v>44563</v>
      </c>
      <c r="N20476" t="s">
        <v>1897</v>
      </c>
      <c r="O20476" t="s">
        <v>1898</v>
      </c>
    </row>
    <row r="20477" spans="1:15" x14ac:dyDescent="0.3">
      <c r="A20477" t="s">
        <v>1894</v>
      </c>
      <c r="B20477" s="1257">
        <v>44052</v>
      </c>
      <c r="C20477" t="s">
        <v>1912</v>
      </c>
      <c r="D20477">
        <v>1016.2</v>
      </c>
      <c r="E20477">
        <v>1135.8900000000001</v>
      </c>
      <c r="F20477">
        <v>1188.8900000000001</v>
      </c>
      <c r="G20477">
        <v>1191.9000000000001</v>
      </c>
      <c r="H20477">
        <v>1251.43</v>
      </c>
      <c r="I20477">
        <v>1354.53</v>
      </c>
      <c r="J20477" t="s">
        <v>1907</v>
      </c>
      <c r="K20477" t="s">
        <v>266</v>
      </c>
      <c r="L20477" t="s">
        <v>1896</v>
      </c>
      <c r="M20477" s="1257">
        <v>44563</v>
      </c>
      <c r="N20477" t="s">
        <v>1897</v>
      </c>
      <c r="O20477" t="s">
        <v>1898</v>
      </c>
    </row>
    <row r="20478" spans="1:15" x14ac:dyDescent="0.3">
      <c r="A20478" t="s">
        <v>1894</v>
      </c>
      <c r="B20478" s="1257">
        <v>44052</v>
      </c>
      <c r="C20478" t="s">
        <v>1913</v>
      </c>
      <c r="D20478">
        <v>4.92</v>
      </c>
      <c r="E20478">
        <v>5.29</v>
      </c>
      <c r="F20478">
        <v>5.56</v>
      </c>
      <c r="G20478">
        <v>5.52</v>
      </c>
      <c r="H20478">
        <v>5.73</v>
      </c>
      <c r="I20478">
        <v>6.17</v>
      </c>
      <c r="J20478" t="s">
        <v>1907</v>
      </c>
      <c r="K20478" t="s">
        <v>266</v>
      </c>
      <c r="L20478" t="s">
        <v>1896</v>
      </c>
      <c r="M20478" s="1257">
        <v>44563</v>
      </c>
      <c r="N20478" t="s">
        <v>1897</v>
      </c>
      <c r="O20478" t="s">
        <v>1898</v>
      </c>
    </row>
    <row r="20479" spans="1:15" x14ac:dyDescent="0.3">
      <c r="A20479" t="s">
        <v>1894</v>
      </c>
      <c r="B20479" s="1257">
        <v>44052</v>
      </c>
      <c r="C20479" t="s">
        <v>1895</v>
      </c>
      <c r="D20479">
        <v>162.65</v>
      </c>
      <c r="E20479">
        <v>178.31</v>
      </c>
      <c r="F20479">
        <v>187.44</v>
      </c>
      <c r="G20479">
        <v>186.31</v>
      </c>
      <c r="H20479">
        <v>194.92</v>
      </c>
      <c r="I20479">
        <v>211</v>
      </c>
      <c r="J20479" t="s">
        <v>1907</v>
      </c>
      <c r="K20479" t="s">
        <v>266</v>
      </c>
      <c r="L20479" t="s">
        <v>1896</v>
      </c>
      <c r="M20479" s="1257">
        <v>44563</v>
      </c>
      <c r="N20479" t="s">
        <v>1897</v>
      </c>
      <c r="O20479" t="s">
        <v>1898</v>
      </c>
    </row>
    <row r="20480" spans="1:15" x14ac:dyDescent="0.3">
      <c r="A20480" t="s">
        <v>1894</v>
      </c>
      <c r="B20480" s="1257">
        <v>44052</v>
      </c>
      <c r="C20480" t="s">
        <v>1899</v>
      </c>
      <c r="D20480">
        <v>74.569999999999993</v>
      </c>
      <c r="E20480">
        <v>79.81</v>
      </c>
      <c r="F20480">
        <v>83.79</v>
      </c>
      <c r="G20480">
        <v>83.29</v>
      </c>
      <c r="H20480">
        <v>86.34</v>
      </c>
      <c r="I20480">
        <v>92.63</v>
      </c>
      <c r="J20480" t="s">
        <v>1907</v>
      </c>
      <c r="K20480" t="s">
        <v>266</v>
      </c>
      <c r="L20480" t="s">
        <v>1896</v>
      </c>
      <c r="M20480" s="1257">
        <v>44563</v>
      </c>
      <c r="N20480" t="s">
        <v>1897</v>
      </c>
      <c r="O20480" t="s">
        <v>1898</v>
      </c>
    </row>
    <row r="20481" spans="1:15" x14ac:dyDescent="0.3">
      <c r="A20481" t="s">
        <v>1894</v>
      </c>
      <c r="B20481" s="1257">
        <v>44052</v>
      </c>
      <c r="C20481" t="s">
        <v>1900</v>
      </c>
      <c r="D20481">
        <v>12.41</v>
      </c>
      <c r="E20481">
        <v>14.09</v>
      </c>
      <c r="F20481">
        <v>14.78</v>
      </c>
      <c r="G20481">
        <v>14.67</v>
      </c>
      <c r="H20481">
        <v>15.47</v>
      </c>
      <c r="I20481">
        <v>16.68</v>
      </c>
      <c r="J20481" t="s">
        <v>1907</v>
      </c>
      <c r="K20481" t="s">
        <v>266</v>
      </c>
      <c r="L20481" t="s">
        <v>1896</v>
      </c>
      <c r="M20481" s="1257">
        <v>44563</v>
      </c>
      <c r="N20481" t="s">
        <v>1897</v>
      </c>
      <c r="O20481" t="s">
        <v>1898</v>
      </c>
    </row>
    <row r="20482" spans="1:15" x14ac:dyDescent="0.3">
      <c r="A20482" t="s">
        <v>1894</v>
      </c>
      <c r="B20482" s="1257">
        <v>44052</v>
      </c>
      <c r="C20482" t="s">
        <v>1901</v>
      </c>
      <c r="D20482">
        <v>3.55</v>
      </c>
      <c r="E20482">
        <v>4.03</v>
      </c>
      <c r="F20482">
        <v>4.22</v>
      </c>
      <c r="G20482">
        <v>4.1900000000000004</v>
      </c>
      <c r="H20482">
        <v>4.42</v>
      </c>
      <c r="I20482">
        <v>4.7699999999999996</v>
      </c>
      <c r="J20482" t="s">
        <v>1907</v>
      </c>
      <c r="K20482" t="s">
        <v>266</v>
      </c>
      <c r="L20482" t="s">
        <v>1896</v>
      </c>
      <c r="M20482" s="1257">
        <v>44563</v>
      </c>
      <c r="N20482" t="s">
        <v>1897</v>
      </c>
      <c r="O20482" t="s">
        <v>1898</v>
      </c>
    </row>
    <row r="20483" spans="1:15" x14ac:dyDescent="0.3">
      <c r="A20483" t="s">
        <v>1894</v>
      </c>
      <c r="B20483" s="1257">
        <v>44052</v>
      </c>
      <c r="C20483" t="s">
        <v>1902</v>
      </c>
      <c r="D20483">
        <v>8316.6</v>
      </c>
      <c r="E20483">
        <v>9187.44</v>
      </c>
      <c r="F20483">
        <v>9644.56</v>
      </c>
      <c r="G20483">
        <v>9635.9500000000007</v>
      </c>
      <c r="H20483">
        <v>10081.6</v>
      </c>
      <c r="I20483">
        <v>10885.55</v>
      </c>
      <c r="J20483" t="s">
        <v>1907</v>
      </c>
      <c r="K20483" t="s">
        <v>266</v>
      </c>
      <c r="L20483" t="s">
        <v>1896</v>
      </c>
      <c r="M20483" s="1257">
        <v>44563</v>
      </c>
      <c r="N20483" t="s">
        <v>1897</v>
      </c>
      <c r="O20483" t="s">
        <v>1898</v>
      </c>
    </row>
    <row r="20484" spans="1:15" x14ac:dyDescent="0.3">
      <c r="A20484" t="s">
        <v>1894</v>
      </c>
      <c r="B20484" s="1257">
        <v>44052</v>
      </c>
      <c r="C20484" t="s">
        <v>1914</v>
      </c>
      <c r="D20484">
        <v>572182.97</v>
      </c>
      <c r="E20484">
        <v>598876.64</v>
      </c>
      <c r="F20484">
        <v>623230.92000000004</v>
      </c>
      <c r="G20484">
        <v>621696.67000000004</v>
      </c>
      <c r="H20484">
        <v>637636.78</v>
      </c>
      <c r="I20484">
        <v>679891.2</v>
      </c>
      <c r="J20484" t="s">
        <v>1907</v>
      </c>
      <c r="K20484" t="s">
        <v>266</v>
      </c>
      <c r="L20484" t="s">
        <v>1896</v>
      </c>
      <c r="M20484" s="1257">
        <v>44563</v>
      </c>
      <c r="N20484" t="s">
        <v>1897</v>
      </c>
      <c r="O20484" t="s">
        <v>1898</v>
      </c>
    </row>
    <row r="20485" spans="1:15" x14ac:dyDescent="0.3">
      <c r="A20485" t="s">
        <v>1894</v>
      </c>
      <c r="B20485" s="1257">
        <v>44052</v>
      </c>
      <c r="C20485" t="s">
        <v>1915</v>
      </c>
      <c r="D20485">
        <v>1172.06</v>
      </c>
      <c r="E20485">
        <v>1221.95</v>
      </c>
      <c r="F20485">
        <v>1276.32</v>
      </c>
      <c r="G20485">
        <v>1273.55</v>
      </c>
      <c r="H20485">
        <v>1312.32</v>
      </c>
      <c r="I20485">
        <v>1400.4</v>
      </c>
      <c r="J20485" t="s">
        <v>1907</v>
      </c>
      <c r="K20485" t="s">
        <v>266</v>
      </c>
      <c r="L20485" t="s">
        <v>1896</v>
      </c>
      <c r="M20485" s="1257">
        <v>44563</v>
      </c>
      <c r="N20485" t="s">
        <v>1897</v>
      </c>
      <c r="O20485" t="s">
        <v>1898</v>
      </c>
    </row>
    <row r="20486" spans="1:15" x14ac:dyDescent="0.3">
      <c r="A20486" t="s">
        <v>1894</v>
      </c>
      <c r="B20486" s="1257">
        <v>44052</v>
      </c>
      <c r="C20486" t="s">
        <v>1903</v>
      </c>
      <c r="D20486">
        <v>0.74</v>
      </c>
      <c r="E20486">
        <v>0.78</v>
      </c>
      <c r="F20486">
        <v>0.8</v>
      </c>
      <c r="G20486">
        <v>0.8</v>
      </c>
      <c r="H20486">
        <v>0.81</v>
      </c>
      <c r="I20486">
        <v>0.85</v>
      </c>
      <c r="J20486" t="s">
        <v>1907</v>
      </c>
      <c r="K20486" t="s">
        <v>266</v>
      </c>
      <c r="L20486" t="s">
        <v>1896</v>
      </c>
      <c r="M20486" s="1257">
        <v>44563</v>
      </c>
      <c r="N20486" t="s">
        <v>1897</v>
      </c>
      <c r="O20486" t="s">
        <v>1898</v>
      </c>
    </row>
    <row r="20487" spans="1:15" x14ac:dyDescent="0.3">
      <c r="A20487" t="s">
        <v>1894</v>
      </c>
      <c r="B20487" s="1257">
        <v>44052</v>
      </c>
      <c r="C20487" t="s">
        <v>1904</v>
      </c>
      <c r="D20487">
        <v>0.73</v>
      </c>
      <c r="E20487">
        <v>0.77</v>
      </c>
      <c r="F20487">
        <v>0.78</v>
      </c>
      <c r="G20487">
        <v>0.78</v>
      </c>
      <c r="H20487">
        <v>0.8</v>
      </c>
      <c r="I20487">
        <v>0.84</v>
      </c>
      <c r="J20487" t="s">
        <v>1907</v>
      </c>
      <c r="K20487" t="s">
        <v>266</v>
      </c>
      <c r="L20487" t="s">
        <v>1896</v>
      </c>
      <c r="M20487" s="1257">
        <v>44563</v>
      </c>
      <c r="N20487" t="s">
        <v>1897</v>
      </c>
      <c r="O20487" t="s">
        <v>1898</v>
      </c>
    </row>
    <row r="20488" spans="1:15" x14ac:dyDescent="0.3">
      <c r="A20488" t="s">
        <v>1894</v>
      </c>
      <c r="B20488" s="1257">
        <v>44052</v>
      </c>
      <c r="C20488" t="s">
        <v>1912</v>
      </c>
      <c r="D20488">
        <v>1016.2</v>
      </c>
      <c r="E20488">
        <v>1135.8900000000001</v>
      </c>
      <c r="F20488">
        <v>1188.8900000000001</v>
      </c>
      <c r="G20488">
        <v>1191.9000000000001</v>
      </c>
      <c r="H20488">
        <v>1251.43</v>
      </c>
      <c r="I20488">
        <v>1354.53</v>
      </c>
      <c r="J20488" t="s">
        <v>1908</v>
      </c>
      <c r="K20488" t="s">
        <v>266</v>
      </c>
      <c r="L20488" t="s">
        <v>1896</v>
      </c>
      <c r="M20488" s="1257">
        <v>44563</v>
      </c>
      <c r="N20488" t="s">
        <v>1897</v>
      </c>
      <c r="O20488" t="s">
        <v>1898</v>
      </c>
    </row>
    <row r="20489" spans="1:15" x14ac:dyDescent="0.3">
      <c r="A20489" t="s">
        <v>1894</v>
      </c>
      <c r="B20489" s="1257">
        <v>44052</v>
      </c>
      <c r="C20489" t="s">
        <v>1913</v>
      </c>
      <c r="D20489">
        <v>4.92</v>
      </c>
      <c r="E20489">
        <v>5.29</v>
      </c>
      <c r="F20489">
        <v>5.56</v>
      </c>
      <c r="G20489">
        <v>5.52</v>
      </c>
      <c r="H20489">
        <v>5.73</v>
      </c>
      <c r="I20489">
        <v>6.17</v>
      </c>
      <c r="J20489" t="s">
        <v>1908</v>
      </c>
      <c r="K20489" t="s">
        <v>266</v>
      </c>
      <c r="L20489" t="s">
        <v>1896</v>
      </c>
      <c r="M20489" s="1257">
        <v>44563</v>
      </c>
      <c r="N20489" t="s">
        <v>1897</v>
      </c>
      <c r="O20489" t="s">
        <v>1898</v>
      </c>
    </row>
    <row r="20490" spans="1:15" x14ac:dyDescent="0.3">
      <c r="A20490" t="s">
        <v>1894</v>
      </c>
      <c r="B20490" s="1257">
        <v>44052</v>
      </c>
      <c r="C20490" t="s">
        <v>1895</v>
      </c>
      <c r="D20490">
        <v>162.65</v>
      </c>
      <c r="E20490">
        <v>178.31</v>
      </c>
      <c r="F20490">
        <v>187.44</v>
      </c>
      <c r="G20490">
        <v>186.31</v>
      </c>
      <c r="H20490">
        <v>194.92</v>
      </c>
      <c r="I20490">
        <v>211</v>
      </c>
      <c r="J20490" t="s">
        <v>1908</v>
      </c>
      <c r="K20490" t="s">
        <v>266</v>
      </c>
      <c r="L20490" t="s">
        <v>1896</v>
      </c>
      <c r="M20490" s="1257">
        <v>44563</v>
      </c>
      <c r="N20490" t="s">
        <v>1897</v>
      </c>
      <c r="O20490" t="s">
        <v>1898</v>
      </c>
    </row>
    <row r="20491" spans="1:15" x14ac:dyDescent="0.3">
      <c r="A20491" t="s">
        <v>1894</v>
      </c>
      <c r="B20491" s="1257">
        <v>44052</v>
      </c>
      <c r="C20491" t="s">
        <v>1899</v>
      </c>
      <c r="D20491">
        <v>74.569999999999993</v>
      </c>
      <c r="E20491">
        <v>79.81</v>
      </c>
      <c r="F20491">
        <v>83.79</v>
      </c>
      <c r="G20491">
        <v>83.29</v>
      </c>
      <c r="H20491">
        <v>86.34</v>
      </c>
      <c r="I20491">
        <v>92.63</v>
      </c>
      <c r="J20491" t="s">
        <v>1908</v>
      </c>
      <c r="K20491" t="s">
        <v>266</v>
      </c>
      <c r="L20491" t="s">
        <v>1896</v>
      </c>
      <c r="M20491" s="1257">
        <v>44563</v>
      </c>
      <c r="N20491" t="s">
        <v>1897</v>
      </c>
      <c r="O20491" t="s">
        <v>1898</v>
      </c>
    </row>
    <row r="20492" spans="1:15" x14ac:dyDescent="0.3">
      <c r="A20492" t="s">
        <v>1894</v>
      </c>
      <c r="B20492" s="1257">
        <v>44052</v>
      </c>
      <c r="C20492" t="s">
        <v>1900</v>
      </c>
      <c r="D20492">
        <v>12.41</v>
      </c>
      <c r="E20492">
        <v>14.09</v>
      </c>
      <c r="F20492">
        <v>14.78</v>
      </c>
      <c r="G20492">
        <v>14.67</v>
      </c>
      <c r="H20492">
        <v>15.47</v>
      </c>
      <c r="I20492">
        <v>16.68</v>
      </c>
      <c r="J20492" t="s">
        <v>1908</v>
      </c>
      <c r="K20492" t="s">
        <v>266</v>
      </c>
      <c r="L20492" t="s">
        <v>1896</v>
      </c>
      <c r="M20492" s="1257">
        <v>44563</v>
      </c>
      <c r="N20492" t="s">
        <v>1897</v>
      </c>
      <c r="O20492" t="s">
        <v>1898</v>
      </c>
    </row>
    <row r="20493" spans="1:15" x14ac:dyDescent="0.3">
      <c r="A20493" t="s">
        <v>1894</v>
      </c>
      <c r="B20493" s="1257">
        <v>44052</v>
      </c>
      <c r="C20493" t="s">
        <v>1901</v>
      </c>
      <c r="D20493">
        <v>3.55</v>
      </c>
      <c r="E20493">
        <v>4.03</v>
      </c>
      <c r="F20493">
        <v>4.22</v>
      </c>
      <c r="G20493">
        <v>4.1900000000000004</v>
      </c>
      <c r="H20493">
        <v>4.42</v>
      </c>
      <c r="I20493">
        <v>4.7699999999999996</v>
      </c>
      <c r="J20493" t="s">
        <v>1908</v>
      </c>
      <c r="K20493" t="s">
        <v>266</v>
      </c>
      <c r="L20493" t="s">
        <v>1896</v>
      </c>
      <c r="M20493" s="1257">
        <v>44563</v>
      </c>
      <c r="N20493" t="s">
        <v>1897</v>
      </c>
      <c r="O20493" t="s">
        <v>1898</v>
      </c>
    </row>
    <row r="20494" spans="1:15" x14ac:dyDescent="0.3">
      <c r="A20494" t="s">
        <v>1894</v>
      </c>
      <c r="B20494" s="1257">
        <v>44052</v>
      </c>
      <c r="C20494" t="s">
        <v>1902</v>
      </c>
      <c r="D20494">
        <v>8316.6</v>
      </c>
      <c r="E20494">
        <v>9187.44</v>
      </c>
      <c r="F20494">
        <v>9644.56</v>
      </c>
      <c r="G20494">
        <v>9635.9500000000007</v>
      </c>
      <c r="H20494">
        <v>10081.6</v>
      </c>
      <c r="I20494">
        <v>10885.55</v>
      </c>
      <c r="J20494" t="s">
        <v>1908</v>
      </c>
      <c r="K20494" t="s">
        <v>266</v>
      </c>
      <c r="L20494" t="s">
        <v>1896</v>
      </c>
      <c r="M20494" s="1257">
        <v>44563</v>
      </c>
      <c r="N20494" t="s">
        <v>1897</v>
      </c>
      <c r="O20494" t="s">
        <v>1898</v>
      </c>
    </row>
    <row r="20495" spans="1:15" x14ac:dyDescent="0.3">
      <c r="A20495" t="s">
        <v>1894</v>
      </c>
      <c r="B20495" s="1257">
        <v>44052</v>
      </c>
      <c r="C20495" t="s">
        <v>1914</v>
      </c>
      <c r="D20495">
        <v>572182.97</v>
      </c>
      <c r="E20495">
        <v>598876.64</v>
      </c>
      <c r="F20495">
        <v>623230.92000000004</v>
      </c>
      <c r="G20495">
        <v>621696.67000000004</v>
      </c>
      <c r="H20495">
        <v>637636.78</v>
      </c>
      <c r="I20495">
        <v>679891.2</v>
      </c>
      <c r="J20495" t="s">
        <v>1908</v>
      </c>
      <c r="K20495" t="s">
        <v>266</v>
      </c>
      <c r="L20495" t="s">
        <v>1896</v>
      </c>
      <c r="M20495" s="1257">
        <v>44563</v>
      </c>
      <c r="N20495" t="s">
        <v>1897</v>
      </c>
      <c r="O20495" t="s">
        <v>1898</v>
      </c>
    </row>
    <row r="20496" spans="1:15" x14ac:dyDescent="0.3">
      <c r="A20496" t="s">
        <v>1894</v>
      </c>
      <c r="B20496" s="1257">
        <v>44052</v>
      </c>
      <c r="C20496" t="s">
        <v>1915</v>
      </c>
      <c r="D20496">
        <v>1172.06</v>
      </c>
      <c r="E20496">
        <v>1221.95</v>
      </c>
      <c r="F20496">
        <v>1276.32</v>
      </c>
      <c r="G20496">
        <v>1273.55</v>
      </c>
      <c r="H20496">
        <v>1312.32</v>
      </c>
      <c r="I20496">
        <v>1400.4</v>
      </c>
      <c r="J20496" t="s">
        <v>1908</v>
      </c>
      <c r="K20496" t="s">
        <v>266</v>
      </c>
      <c r="L20496" t="s">
        <v>1896</v>
      </c>
      <c r="M20496" s="1257">
        <v>44563</v>
      </c>
      <c r="N20496" t="s">
        <v>1897</v>
      </c>
      <c r="O20496" t="s">
        <v>1898</v>
      </c>
    </row>
    <row r="20497" spans="1:15" x14ac:dyDescent="0.3">
      <c r="A20497" t="s">
        <v>1894</v>
      </c>
      <c r="B20497" s="1257">
        <v>44052</v>
      </c>
      <c r="C20497" t="s">
        <v>1903</v>
      </c>
      <c r="D20497">
        <v>0.74</v>
      </c>
      <c r="E20497">
        <v>0.78</v>
      </c>
      <c r="F20497">
        <v>0.8</v>
      </c>
      <c r="G20497">
        <v>0.8</v>
      </c>
      <c r="H20497">
        <v>0.81</v>
      </c>
      <c r="I20497">
        <v>0.85</v>
      </c>
      <c r="J20497" t="s">
        <v>1908</v>
      </c>
      <c r="K20497" t="s">
        <v>266</v>
      </c>
      <c r="L20497" t="s">
        <v>1896</v>
      </c>
      <c r="M20497" s="1257">
        <v>44563</v>
      </c>
      <c r="N20497" t="s">
        <v>1897</v>
      </c>
      <c r="O20497" t="s">
        <v>1898</v>
      </c>
    </row>
    <row r="20498" spans="1:15" x14ac:dyDescent="0.3">
      <c r="A20498" t="s">
        <v>1894</v>
      </c>
      <c r="B20498" s="1257">
        <v>44052</v>
      </c>
      <c r="C20498" t="s">
        <v>1904</v>
      </c>
      <c r="D20498">
        <v>0.73</v>
      </c>
      <c r="E20498">
        <v>0.77</v>
      </c>
      <c r="F20498">
        <v>0.78</v>
      </c>
      <c r="G20498">
        <v>0.78</v>
      </c>
      <c r="H20498">
        <v>0.8</v>
      </c>
      <c r="I20498">
        <v>0.84</v>
      </c>
      <c r="J20498" t="s">
        <v>1908</v>
      </c>
      <c r="K20498" t="s">
        <v>266</v>
      </c>
      <c r="L20498" t="s">
        <v>1896</v>
      </c>
      <c r="M20498" s="1257">
        <v>44563</v>
      </c>
      <c r="N20498" t="s">
        <v>1897</v>
      </c>
      <c r="O20498" t="s">
        <v>1898</v>
      </c>
    </row>
    <row r="20499" spans="1:15" x14ac:dyDescent="0.3">
      <c r="A20499" t="s">
        <v>1894</v>
      </c>
      <c r="B20499" s="1257">
        <v>44052</v>
      </c>
      <c r="C20499" t="s">
        <v>1912</v>
      </c>
      <c r="D20499">
        <v>1016.2</v>
      </c>
      <c r="E20499">
        <v>1135.8900000000001</v>
      </c>
      <c r="F20499">
        <v>1188.8900000000001</v>
      </c>
      <c r="G20499">
        <v>1191.9000000000001</v>
      </c>
      <c r="H20499">
        <v>1251.43</v>
      </c>
      <c r="I20499">
        <v>1354.53</v>
      </c>
      <c r="J20499" t="s">
        <v>1909</v>
      </c>
      <c r="K20499" t="s">
        <v>266</v>
      </c>
      <c r="L20499" t="s">
        <v>1896</v>
      </c>
      <c r="M20499" s="1257">
        <v>44563</v>
      </c>
      <c r="N20499" t="s">
        <v>1897</v>
      </c>
      <c r="O20499" t="s">
        <v>1898</v>
      </c>
    </row>
    <row r="20500" spans="1:15" x14ac:dyDescent="0.3">
      <c r="A20500" t="s">
        <v>1894</v>
      </c>
      <c r="B20500" s="1257">
        <v>44052</v>
      </c>
      <c r="C20500" t="s">
        <v>1913</v>
      </c>
      <c r="D20500">
        <v>4.92</v>
      </c>
      <c r="E20500">
        <v>5.29</v>
      </c>
      <c r="F20500">
        <v>5.56</v>
      </c>
      <c r="G20500">
        <v>5.52</v>
      </c>
      <c r="H20500">
        <v>5.73</v>
      </c>
      <c r="I20500">
        <v>6.17</v>
      </c>
      <c r="J20500" t="s">
        <v>1909</v>
      </c>
      <c r="K20500" t="s">
        <v>266</v>
      </c>
      <c r="L20500" t="s">
        <v>1896</v>
      </c>
      <c r="M20500" s="1257">
        <v>44563</v>
      </c>
      <c r="N20500" t="s">
        <v>1897</v>
      </c>
      <c r="O20500" t="s">
        <v>1898</v>
      </c>
    </row>
    <row r="20501" spans="1:15" x14ac:dyDescent="0.3">
      <c r="A20501" t="s">
        <v>1894</v>
      </c>
      <c r="B20501" s="1257">
        <v>44052</v>
      </c>
      <c r="C20501" t="s">
        <v>1895</v>
      </c>
      <c r="D20501">
        <v>162.65</v>
      </c>
      <c r="E20501">
        <v>178.31</v>
      </c>
      <c r="F20501">
        <v>187.44</v>
      </c>
      <c r="G20501">
        <v>186.31</v>
      </c>
      <c r="H20501">
        <v>194.92</v>
      </c>
      <c r="I20501">
        <v>211</v>
      </c>
      <c r="J20501" t="s">
        <v>1909</v>
      </c>
      <c r="K20501" t="s">
        <v>266</v>
      </c>
      <c r="L20501" t="s">
        <v>1896</v>
      </c>
      <c r="M20501" s="1257">
        <v>44563</v>
      </c>
      <c r="N20501" t="s">
        <v>1897</v>
      </c>
      <c r="O20501" t="s">
        <v>1898</v>
      </c>
    </row>
    <row r="20502" spans="1:15" x14ac:dyDescent="0.3">
      <c r="A20502" t="s">
        <v>1894</v>
      </c>
      <c r="B20502" s="1257">
        <v>44052</v>
      </c>
      <c r="C20502" t="s">
        <v>1899</v>
      </c>
      <c r="D20502">
        <v>74.569999999999993</v>
      </c>
      <c r="E20502">
        <v>79.81</v>
      </c>
      <c r="F20502">
        <v>83.79</v>
      </c>
      <c r="G20502">
        <v>83.29</v>
      </c>
      <c r="H20502">
        <v>86.34</v>
      </c>
      <c r="I20502">
        <v>92.63</v>
      </c>
      <c r="J20502" t="s">
        <v>1909</v>
      </c>
      <c r="K20502" t="s">
        <v>266</v>
      </c>
      <c r="L20502" t="s">
        <v>1896</v>
      </c>
      <c r="M20502" s="1257">
        <v>44563</v>
      </c>
      <c r="N20502" t="s">
        <v>1897</v>
      </c>
      <c r="O20502" t="s">
        <v>1898</v>
      </c>
    </row>
    <row r="20503" spans="1:15" x14ac:dyDescent="0.3">
      <c r="A20503" t="s">
        <v>1894</v>
      </c>
      <c r="B20503" s="1257">
        <v>44052</v>
      </c>
      <c r="C20503" t="s">
        <v>1900</v>
      </c>
      <c r="D20503">
        <v>12.41</v>
      </c>
      <c r="E20503">
        <v>14.09</v>
      </c>
      <c r="F20503">
        <v>14.78</v>
      </c>
      <c r="G20503">
        <v>14.67</v>
      </c>
      <c r="H20503">
        <v>15.47</v>
      </c>
      <c r="I20503">
        <v>16.68</v>
      </c>
      <c r="J20503" t="s">
        <v>1909</v>
      </c>
      <c r="K20503" t="s">
        <v>266</v>
      </c>
      <c r="L20503" t="s">
        <v>1896</v>
      </c>
      <c r="M20503" s="1257">
        <v>44563</v>
      </c>
      <c r="N20503" t="s">
        <v>1897</v>
      </c>
      <c r="O20503" t="s">
        <v>1898</v>
      </c>
    </row>
    <row r="20504" spans="1:15" x14ac:dyDescent="0.3">
      <c r="A20504" t="s">
        <v>1894</v>
      </c>
      <c r="B20504" s="1257">
        <v>44052</v>
      </c>
      <c r="C20504" t="s">
        <v>1901</v>
      </c>
      <c r="D20504">
        <v>3.55</v>
      </c>
      <c r="E20504">
        <v>4.03</v>
      </c>
      <c r="F20504">
        <v>4.22</v>
      </c>
      <c r="G20504">
        <v>4.1900000000000004</v>
      </c>
      <c r="H20504">
        <v>4.42</v>
      </c>
      <c r="I20504">
        <v>4.7699999999999996</v>
      </c>
      <c r="J20504" t="s">
        <v>1909</v>
      </c>
      <c r="K20504" t="s">
        <v>266</v>
      </c>
      <c r="L20504" t="s">
        <v>1896</v>
      </c>
      <c r="M20504" s="1257">
        <v>44563</v>
      </c>
      <c r="N20504" t="s">
        <v>1897</v>
      </c>
      <c r="O20504" t="s">
        <v>1898</v>
      </c>
    </row>
    <row r="20505" spans="1:15" x14ac:dyDescent="0.3">
      <c r="A20505" t="s">
        <v>1894</v>
      </c>
      <c r="B20505" s="1257">
        <v>44052</v>
      </c>
      <c r="C20505" t="s">
        <v>1902</v>
      </c>
      <c r="D20505">
        <v>8316.6</v>
      </c>
      <c r="E20505">
        <v>9187.44</v>
      </c>
      <c r="F20505">
        <v>9644.56</v>
      </c>
      <c r="G20505">
        <v>9635.9500000000007</v>
      </c>
      <c r="H20505">
        <v>10081.6</v>
      </c>
      <c r="I20505">
        <v>10885.55</v>
      </c>
      <c r="J20505" t="s">
        <v>1909</v>
      </c>
      <c r="K20505" t="s">
        <v>266</v>
      </c>
      <c r="L20505" t="s">
        <v>1896</v>
      </c>
      <c r="M20505" s="1257">
        <v>44563</v>
      </c>
      <c r="N20505" t="s">
        <v>1897</v>
      </c>
      <c r="O20505" t="s">
        <v>1898</v>
      </c>
    </row>
    <row r="20506" spans="1:15" x14ac:dyDescent="0.3">
      <c r="A20506" t="s">
        <v>1894</v>
      </c>
      <c r="B20506" s="1257">
        <v>44052</v>
      </c>
      <c r="C20506" t="s">
        <v>1914</v>
      </c>
      <c r="D20506">
        <v>572182.97</v>
      </c>
      <c r="E20506">
        <v>598876.64</v>
      </c>
      <c r="F20506">
        <v>623230.92000000004</v>
      </c>
      <c r="G20506">
        <v>621696.67000000004</v>
      </c>
      <c r="H20506">
        <v>637636.78</v>
      </c>
      <c r="I20506">
        <v>679891.2</v>
      </c>
      <c r="J20506" t="s">
        <v>1909</v>
      </c>
      <c r="K20506" t="s">
        <v>266</v>
      </c>
      <c r="L20506" t="s">
        <v>1896</v>
      </c>
      <c r="M20506" s="1257">
        <v>44563</v>
      </c>
      <c r="N20506" t="s">
        <v>1897</v>
      </c>
      <c r="O20506" t="s">
        <v>1898</v>
      </c>
    </row>
    <row r="20507" spans="1:15" x14ac:dyDescent="0.3">
      <c r="A20507" t="s">
        <v>1894</v>
      </c>
      <c r="B20507" s="1257">
        <v>44052</v>
      </c>
      <c r="C20507" t="s">
        <v>1915</v>
      </c>
      <c r="D20507">
        <v>1172.06</v>
      </c>
      <c r="E20507">
        <v>1221.95</v>
      </c>
      <c r="F20507">
        <v>1276.32</v>
      </c>
      <c r="G20507">
        <v>1273.55</v>
      </c>
      <c r="H20507">
        <v>1312.32</v>
      </c>
      <c r="I20507">
        <v>1400.4</v>
      </c>
      <c r="J20507" t="s">
        <v>1909</v>
      </c>
      <c r="K20507" t="s">
        <v>266</v>
      </c>
      <c r="L20507" t="s">
        <v>1896</v>
      </c>
      <c r="M20507" s="1257">
        <v>44563</v>
      </c>
      <c r="N20507" t="s">
        <v>1897</v>
      </c>
      <c r="O20507" t="s">
        <v>1898</v>
      </c>
    </row>
    <row r="20508" spans="1:15" x14ac:dyDescent="0.3">
      <c r="A20508" t="s">
        <v>1894</v>
      </c>
      <c r="B20508" s="1257">
        <v>44052</v>
      </c>
      <c r="C20508" t="s">
        <v>1903</v>
      </c>
      <c r="D20508">
        <v>0.74</v>
      </c>
      <c r="E20508">
        <v>0.78</v>
      </c>
      <c r="F20508">
        <v>0.8</v>
      </c>
      <c r="G20508">
        <v>0.8</v>
      </c>
      <c r="H20508">
        <v>0.81</v>
      </c>
      <c r="I20508">
        <v>0.85</v>
      </c>
      <c r="J20508" t="s">
        <v>1909</v>
      </c>
      <c r="K20508" t="s">
        <v>266</v>
      </c>
      <c r="L20508" t="s">
        <v>1896</v>
      </c>
      <c r="M20508" s="1257">
        <v>44563</v>
      </c>
      <c r="N20508" t="s">
        <v>1897</v>
      </c>
      <c r="O20508" t="s">
        <v>1898</v>
      </c>
    </row>
    <row r="20509" spans="1:15" x14ac:dyDescent="0.3">
      <c r="A20509" t="s">
        <v>1894</v>
      </c>
      <c r="B20509" s="1257">
        <v>44052</v>
      </c>
      <c r="C20509" t="s">
        <v>1904</v>
      </c>
      <c r="D20509">
        <v>0.73</v>
      </c>
      <c r="E20509">
        <v>0.77</v>
      </c>
      <c r="F20509">
        <v>0.78</v>
      </c>
      <c r="G20509">
        <v>0.78</v>
      </c>
      <c r="H20509">
        <v>0.8</v>
      </c>
      <c r="I20509">
        <v>0.84</v>
      </c>
      <c r="J20509" t="s">
        <v>1909</v>
      </c>
      <c r="K20509" t="s">
        <v>266</v>
      </c>
      <c r="L20509" t="s">
        <v>1896</v>
      </c>
      <c r="M20509" s="1257">
        <v>44563</v>
      </c>
      <c r="N20509" t="s">
        <v>1897</v>
      </c>
      <c r="O20509" t="s">
        <v>1898</v>
      </c>
    </row>
    <row r="20510" spans="1:15" x14ac:dyDescent="0.3">
      <c r="A20510" t="s">
        <v>1894</v>
      </c>
      <c r="B20510" s="1257">
        <v>44052</v>
      </c>
      <c r="C20510" t="s">
        <v>1912</v>
      </c>
      <c r="D20510">
        <v>1016.2</v>
      </c>
      <c r="E20510">
        <v>1135.8900000000001</v>
      </c>
      <c r="F20510">
        <v>1188.8900000000001</v>
      </c>
      <c r="G20510">
        <v>1191.9000000000001</v>
      </c>
      <c r="H20510">
        <v>1251.43</v>
      </c>
      <c r="I20510">
        <v>1354.53</v>
      </c>
      <c r="J20510" t="s">
        <v>1910</v>
      </c>
      <c r="K20510" t="s">
        <v>266</v>
      </c>
      <c r="L20510" t="s">
        <v>1896</v>
      </c>
      <c r="M20510" s="1257">
        <v>44563</v>
      </c>
      <c r="N20510" t="s">
        <v>1897</v>
      </c>
      <c r="O20510" t="s">
        <v>1898</v>
      </c>
    </row>
    <row r="20511" spans="1:15" x14ac:dyDescent="0.3">
      <c r="A20511" t="s">
        <v>1894</v>
      </c>
      <c r="B20511" s="1257">
        <v>44052</v>
      </c>
      <c r="C20511" t="s">
        <v>1913</v>
      </c>
      <c r="D20511">
        <v>4.92</v>
      </c>
      <c r="E20511">
        <v>5.29</v>
      </c>
      <c r="F20511">
        <v>5.56</v>
      </c>
      <c r="G20511">
        <v>5.52</v>
      </c>
      <c r="H20511">
        <v>5.73</v>
      </c>
      <c r="I20511">
        <v>6.17</v>
      </c>
      <c r="J20511" t="s">
        <v>1910</v>
      </c>
      <c r="K20511" t="s">
        <v>266</v>
      </c>
      <c r="L20511" t="s">
        <v>1896</v>
      </c>
      <c r="M20511" s="1257">
        <v>44563</v>
      </c>
      <c r="N20511" t="s">
        <v>1897</v>
      </c>
      <c r="O20511" t="s">
        <v>1898</v>
      </c>
    </row>
    <row r="20512" spans="1:15" x14ac:dyDescent="0.3">
      <c r="A20512" t="s">
        <v>1894</v>
      </c>
      <c r="B20512" s="1257">
        <v>44052</v>
      </c>
      <c r="C20512" t="s">
        <v>1895</v>
      </c>
      <c r="D20512">
        <v>162.65</v>
      </c>
      <c r="E20512">
        <v>178.31</v>
      </c>
      <c r="F20512">
        <v>187.44</v>
      </c>
      <c r="G20512">
        <v>186.31</v>
      </c>
      <c r="H20512">
        <v>194.92</v>
      </c>
      <c r="I20512">
        <v>211</v>
      </c>
      <c r="J20512" t="s">
        <v>1910</v>
      </c>
      <c r="K20512" t="s">
        <v>266</v>
      </c>
      <c r="L20512" t="s">
        <v>1896</v>
      </c>
      <c r="M20512" s="1257">
        <v>44563</v>
      </c>
      <c r="N20512" t="s">
        <v>1897</v>
      </c>
      <c r="O20512" t="s">
        <v>1898</v>
      </c>
    </row>
    <row r="20513" spans="1:15" x14ac:dyDescent="0.3">
      <c r="A20513" t="s">
        <v>1894</v>
      </c>
      <c r="B20513" s="1257">
        <v>44052</v>
      </c>
      <c r="C20513" t="s">
        <v>1899</v>
      </c>
      <c r="D20513">
        <v>74.569999999999993</v>
      </c>
      <c r="E20513">
        <v>79.81</v>
      </c>
      <c r="F20513">
        <v>83.79</v>
      </c>
      <c r="G20513">
        <v>83.29</v>
      </c>
      <c r="H20513">
        <v>86.34</v>
      </c>
      <c r="I20513">
        <v>92.63</v>
      </c>
      <c r="J20513" t="s">
        <v>1910</v>
      </c>
      <c r="K20513" t="s">
        <v>266</v>
      </c>
      <c r="L20513" t="s">
        <v>1896</v>
      </c>
      <c r="M20513" s="1257">
        <v>44563</v>
      </c>
      <c r="N20513" t="s">
        <v>1897</v>
      </c>
      <c r="O20513" t="s">
        <v>1898</v>
      </c>
    </row>
    <row r="20514" spans="1:15" x14ac:dyDescent="0.3">
      <c r="A20514" t="s">
        <v>1894</v>
      </c>
      <c r="B20514" s="1257">
        <v>44052</v>
      </c>
      <c r="C20514" t="s">
        <v>1900</v>
      </c>
      <c r="D20514">
        <v>12.41</v>
      </c>
      <c r="E20514">
        <v>14.09</v>
      </c>
      <c r="F20514">
        <v>14.78</v>
      </c>
      <c r="G20514">
        <v>14.67</v>
      </c>
      <c r="H20514">
        <v>15.47</v>
      </c>
      <c r="I20514">
        <v>16.68</v>
      </c>
      <c r="J20514" t="s">
        <v>1910</v>
      </c>
      <c r="K20514" t="s">
        <v>266</v>
      </c>
      <c r="L20514" t="s">
        <v>1896</v>
      </c>
      <c r="M20514" s="1257">
        <v>44563</v>
      </c>
      <c r="N20514" t="s">
        <v>1897</v>
      </c>
      <c r="O20514" t="s">
        <v>1898</v>
      </c>
    </row>
    <row r="20515" spans="1:15" x14ac:dyDescent="0.3">
      <c r="A20515" t="s">
        <v>1894</v>
      </c>
      <c r="B20515" s="1257">
        <v>44052</v>
      </c>
      <c r="C20515" t="s">
        <v>1901</v>
      </c>
      <c r="D20515">
        <v>3.55</v>
      </c>
      <c r="E20515">
        <v>4.03</v>
      </c>
      <c r="F20515">
        <v>4.22</v>
      </c>
      <c r="G20515">
        <v>4.1900000000000004</v>
      </c>
      <c r="H20515">
        <v>4.42</v>
      </c>
      <c r="I20515">
        <v>4.7699999999999996</v>
      </c>
      <c r="J20515" t="s">
        <v>1910</v>
      </c>
      <c r="K20515" t="s">
        <v>266</v>
      </c>
      <c r="L20515" t="s">
        <v>1896</v>
      </c>
      <c r="M20515" s="1257">
        <v>44563</v>
      </c>
      <c r="N20515" t="s">
        <v>1897</v>
      </c>
      <c r="O20515" t="s">
        <v>1898</v>
      </c>
    </row>
    <row r="20516" spans="1:15" x14ac:dyDescent="0.3">
      <c r="A20516" t="s">
        <v>1894</v>
      </c>
      <c r="B20516" s="1257">
        <v>44052</v>
      </c>
      <c r="C20516" t="s">
        <v>1902</v>
      </c>
      <c r="D20516">
        <v>8316.6</v>
      </c>
      <c r="E20516">
        <v>9187.44</v>
      </c>
      <c r="F20516">
        <v>9644.56</v>
      </c>
      <c r="G20516">
        <v>9635.9500000000007</v>
      </c>
      <c r="H20516">
        <v>10081.6</v>
      </c>
      <c r="I20516">
        <v>10885.55</v>
      </c>
      <c r="J20516" t="s">
        <v>1910</v>
      </c>
      <c r="K20516" t="s">
        <v>266</v>
      </c>
      <c r="L20516" t="s">
        <v>1896</v>
      </c>
      <c r="M20516" s="1257">
        <v>44563</v>
      </c>
      <c r="N20516" t="s">
        <v>1897</v>
      </c>
      <c r="O20516" t="s">
        <v>1898</v>
      </c>
    </row>
    <row r="20517" spans="1:15" x14ac:dyDescent="0.3">
      <c r="A20517" t="s">
        <v>1894</v>
      </c>
      <c r="B20517" s="1257">
        <v>44052</v>
      </c>
      <c r="C20517" t="s">
        <v>1914</v>
      </c>
      <c r="D20517">
        <v>572182.97</v>
      </c>
      <c r="E20517">
        <v>598876.64</v>
      </c>
      <c r="F20517">
        <v>623230.92000000004</v>
      </c>
      <c r="G20517">
        <v>621696.67000000004</v>
      </c>
      <c r="H20517">
        <v>637636.78</v>
      </c>
      <c r="I20517">
        <v>679891.2</v>
      </c>
      <c r="J20517" t="s">
        <v>1910</v>
      </c>
      <c r="K20517" t="s">
        <v>266</v>
      </c>
      <c r="L20517" t="s">
        <v>1896</v>
      </c>
      <c r="M20517" s="1257">
        <v>44563</v>
      </c>
      <c r="N20517" t="s">
        <v>1897</v>
      </c>
      <c r="O20517" t="s">
        <v>1898</v>
      </c>
    </row>
    <row r="20518" spans="1:15" x14ac:dyDescent="0.3">
      <c r="A20518" t="s">
        <v>1894</v>
      </c>
      <c r="B20518" s="1257">
        <v>44052</v>
      </c>
      <c r="C20518" t="s">
        <v>1915</v>
      </c>
      <c r="D20518">
        <v>1172.06</v>
      </c>
      <c r="E20518">
        <v>1221.95</v>
      </c>
      <c r="F20518">
        <v>1276.32</v>
      </c>
      <c r="G20518">
        <v>1273.55</v>
      </c>
      <c r="H20518">
        <v>1312.32</v>
      </c>
      <c r="I20518">
        <v>1400.4</v>
      </c>
      <c r="J20518" t="s">
        <v>1910</v>
      </c>
      <c r="K20518" t="s">
        <v>266</v>
      </c>
      <c r="L20518" t="s">
        <v>1896</v>
      </c>
      <c r="M20518" s="1257">
        <v>44563</v>
      </c>
      <c r="N20518" t="s">
        <v>1897</v>
      </c>
      <c r="O20518" t="s">
        <v>1898</v>
      </c>
    </row>
    <row r="20519" spans="1:15" x14ac:dyDescent="0.3">
      <c r="A20519" t="s">
        <v>1894</v>
      </c>
      <c r="B20519" s="1257">
        <v>44052</v>
      </c>
      <c r="C20519" t="s">
        <v>1903</v>
      </c>
      <c r="D20519">
        <v>0.74</v>
      </c>
      <c r="E20519">
        <v>0.78</v>
      </c>
      <c r="F20519">
        <v>0.8</v>
      </c>
      <c r="G20519">
        <v>0.8</v>
      </c>
      <c r="H20519">
        <v>0.81</v>
      </c>
      <c r="I20519">
        <v>0.85</v>
      </c>
      <c r="J20519" t="s">
        <v>1910</v>
      </c>
      <c r="K20519" t="s">
        <v>266</v>
      </c>
      <c r="L20519" t="s">
        <v>1896</v>
      </c>
      <c r="M20519" s="1257">
        <v>44563</v>
      </c>
      <c r="N20519" t="s">
        <v>1897</v>
      </c>
      <c r="O20519" t="s">
        <v>1898</v>
      </c>
    </row>
    <row r="20520" spans="1:15" x14ac:dyDescent="0.3">
      <c r="A20520" t="s">
        <v>1894</v>
      </c>
      <c r="B20520" s="1257">
        <v>44052</v>
      </c>
      <c r="C20520" t="s">
        <v>1904</v>
      </c>
      <c r="D20520">
        <v>0.73</v>
      </c>
      <c r="E20520">
        <v>0.77</v>
      </c>
      <c r="F20520">
        <v>0.78</v>
      </c>
      <c r="G20520">
        <v>0.78</v>
      </c>
      <c r="H20520">
        <v>0.8</v>
      </c>
      <c r="I20520">
        <v>0.84</v>
      </c>
      <c r="J20520" t="s">
        <v>1910</v>
      </c>
      <c r="K20520" t="s">
        <v>266</v>
      </c>
      <c r="L20520" t="s">
        <v>1896</v>
      </c>
      <c r="M20520" s="1257">
        <v>44563</v>
      </c>
      <c r="N20520" t="s">
        <v>1897</v>
      </c>
      <c r="O20520" t="s">
        <v>1898</v>
      </c>
    </row>
    <row r="20521" spans="1:15" x14ac:dyDescent="0.3">
      <c r="A20521" t="s">
        <v>1894</v>
      </c>
      <c r="B20521" s="1257">
        <v>44052</v>
      </c>
      <c r="C20521" t="s">
        <v>1912</v>
      </c>
      <c r="D20521">
        <v>1016.2</v>
      </c>
      <c r="E20521">
        <v>1135.8900000000001</v>
      </c>
      <c r="F20521">
        <v>1188.8900000000001</v>
      </c>
      <c r="G20521">
        <v>1191.9000000000001</v>
      </c>
      <c r="H20521">
        <v>1251.43</v>
      </c>
      <c r="I20521">
        <v>1354.53</v>
      </c>
      <c r="J20521" t="s">
        <v>1911</v>
      </c>
      <c r="K20521" t="s">
        <v>266</v>
      </c>
      <c r="L20521" t="s">
        <v>1896</v>
      </c>
      <c r="M20521" s="1257">
        <v>44563</v>
      </c>
      <c r="N20521" t="s">
        <v>1897</v>
      </c>
      <c r="O20521" t="s">
        <v>1898</v>
      </c>
    </row>
    <row r="20522" spans="1:15" x14ac:dyDescent="0.3">
      <c r="A20522" t="s">
        <v>1894</v>
      </c>
      <c r="B20522" s="1257">
        <v>44052</v>
      </c>
      <c r="C20522" t="s">
        <v>1913</v>
      </c>
      <c r="D20522">
        <v>4.92</v>
      </c>
      <c r="E20522">
        <v>5.29</v>
      </c>
      <c r="F20522">
        <v>5.56</v>
      </c>
      <c r="G20522">
        <v>5.52</v>
      </c>
      <c r="H20522">
        <v>5.73</v>
      </c>
      <c r="I20522">
        <v>6.17</v>
      </c>
      <c r="J20522" t="s">
        <v>1911</v>
      </c>
      <c r="K20522" t="s">
        <v>266</v>
      </c>
      <c r="L20522" t="s">
        <v>1896</v>
      </c>
      <c r="M20522" s="1257">
        <v>44563</v>
      </c>
      <c r="N20522" t="s">
        <v>1897</v>
      </c>
      <c r="O20522" t="s">
        <v>1898</v>
      </c>
    </row>
    <row r="20523" spans="1:15" x14ac:dyDescent="0.3">
      <c r="A20523" t="s">
        <v>1894</v>
      </c>
      <c r="B20523" s="1257">
        <v>44052</v>
      </c>
      <c r="C20523" t="s">
        <v>1895</v>
      </c>
      <c r="D20523">
        <v>162.65</v>
      </c>
      <c r="E20523">
        <v>178.31</v>
      </c>
      <c r="F20523">
        <v>187.44</v>
      </c>
      <c r="G20523">
        <v>186.31</v>
      </c>
      <c r="H20523">
        <v>194.92</v>
      </c>
      <c r="I20523">
        <v>211</v>
      </c>
      <c r="J20523" t="s">
        <v>1911</v>
      </c>
      <c r="K20523" t="s">
        <v>266</v>
      </c>
      <c r="L20523" t="s">
        <v>1896</v>
      </c>
      <c r="M20523" s="1257">
        <v>44563</v>
      </c>
      <c r="N20523" t="s">
        <v>1897</v>
      </c>
      <c r="O20523" t="s">
        <v>1898</v>
      </c>
    </row>
    <row r="20524" spans="1:15" x14ac:dyDescent="0.3">
      <c r="A20524" t="s">
        <v>1894</v>
      </c>
      <c r="B20524" s="1257">
        <v>44052</v>
      </c>
      <c r="C20524" t="s">
        <v>1899</v>
      </c>
      <c r="D20524">
        <v>74.569999999999993</v>
      </c>
      <c r="E20524">
        <v>79.81</v>
      </c>
      <c r="F20524">
        <v>83.79</v>
      </c>
      <c r="G20524">
        <v>83.29</v>
      </c>
      <c r="H20524">
        <v>86.34</v>
      </c>
      <c r="I20524">
        <v>92.63</v>
      </c>
      <c r="J20524" t="s">
        <v>1911</v>
      </c>
      <c r="K20524" t="s">
        <v>266</v>
      </c>
      <c r="L20524" t="s">
        <v>1896</v>
      </c>
      <c r="M20524" s="1257">
        <v>44563</v>
      </c>
      <c r="N20524" t="s">
        <v>1897</v>
      </c>
      <c r="O20524" t="s">
        <v>1898</v>
      </c>
    </row>
    <row r="20525" spans="1:15" x14ac:dyDescent="0.3">
      <c r="A20525" t="s">
        <v>1894</v>
      </c>
      <c r="B20525" s="1257">
        <v>44052</v>
      </c>
      <c r="C20525" t="s">
        <v>1900</v>
      </c>
      <c r="D20525">
        <v>12.41</v>
      </c>
      <c r="E20525">
        <v>14.09</v>
      </c>
      <c r="F20525">
        <v>14.78</v>
      </c>
      <c r="G20525">
        <v>14.67</v>
      </c>
      <c r="H20525">
        <v>15.47</v>
      </c>
      <c r="I20525">
        <v>16.68</v>
      </c>
      <c r="J20525" t="s">
        <v>1911</v>
      </c>
      <c r="K20525" t="s">
        <v>266</v>
      </c>
      <c r="L20525" t="s">
        <v>1896</v>
      </c>
      <c r="M20525" s="1257">
        <v>44563</v>
      </c>
      <c r="N20525" t="s">
        <v>1897</v>
      </c>
      <c r="O20525" t="s">
        <v>1898</v>
      </c>
    </row>
    <row r="20526" spans="1:15" x14ac:dyDescent="0.3">
      <c r="A20526" t="s">
        <v>1894</v>
      </c>
      <c r="B20526" s="1257">
        <v>44052</v>
      </c>
      <c r="C20526" t="s">
        <v>1901</v>
      </c>
      <c r="D20526">
        <v>3.55</v>
      </c>
      <c r="E20526">
        <v>4.03</v>
      </c>
      <c r="F20526">
        <v>4.22</v>
      </c>
      <c r="G20526">
        <v>4.1900000000000004</v>
      </c>
      <c r="H20526">
        <v>4.42</v>
      </c>
      <c r="I20526">
        <v>4.7699999999999996</v>
      </c>
      <c r="J20526" t="s">
        <v>1911</v>
      </c>
      <c r="K20526" t="s">
        <v>266</v>
      </c>
      <c r="L20526" t="s">
        <v>1896</v>
      </c>
      <c r="M20526" s="1257">
        <v>44563</v>
      </c>
      <c r="N20526" t="s">
        <v>1897</v>
      </c>
      <c r="O20526" t="s">
        <v>1898</v>
      </c>
    </row>
    <row r="20527" spans="1:15" x14ac:dyDescent="0.3">
      <c r="A20527" t="s">
        <v>1894</v>
      </c>
      <c r="B20527" s="1257">
        <v>44052</v>
      </c>
      <c r="C20527" t="s">
        <v>1902</v>
      </c>
      <c r="D20527">
        <v>8316.6</v>
      </c>
      <c r="E20527">
        <v>9187.44</v>
      </c>
      <c r="F20527">
        <v>9644.56</v>
      </c>
      <c r="G20527">
        <v>9635.9500000000007</v>
      </c>
      <c r="H20527">
        <v>10081.6</v>
      </c>
      <c r="I20527">
        <v>10885.55</v>
      </c>
      <c r="J20527" t="s">
        <v>1911</v>
      </c>
      <c r="K20527" t="s">
        <v>266</v>
      </c>
      <c r="L20527" t="s">
        <v>1896</v>
      </c>
      <c r="M20527" s="1257">
        <v>44563</v>
      </c>
      <c r="N20527" t="s">
        <v>1897</v>
      </c>
      <c r="O20527" t="s">
        <v>1898</v>
      </c>
    </row>
    <row r="20528" spans="1:15" x14ac:dyDescent="0.3">
      <c r="A20528" t="s">
        <v>1894</v>
      </c>
      <c r="B20528" s="1257">
        <v>44052</v>
      </c>
      <c r="C20528" t="s">
        <v>1914</v>
      </c>
      <c r="D20528">
        <v>572182.97</v>
      </c>
      <c r="E20528">
        <v>598876.64</v>
      </c>
      <c r="F20528">
        <v>623230.92000000004</v>
      </c>
      <c r="G20528">
        <v>621696.67000000004</v>
      </c>
      <c r="H20528">
        <v>637636.78</v>
      </c>
      <c r="I20528">
        <v>679891.2</v>
      </c>
      <c r="J20528" t="s">
        <v>1911</v>
      </c>
      <c r="K20528" t="s">
        <v>266</v>
      </c>
      <c r="L20528" t="s">
        <v>1896</v>
      </c>
      <c r="M20528" s="1257">
        <v>44563</v>
      </c>
      <c r="N20528" t="s">
        <v>1897</v>
      </c>
      <c r="O20528" t="s">
        <v>1898</v>
      </c>
    </row>
    <row r="20529" spans="1:15" x14ac:dyDescent="0.3">
      <c r="A20529" t="s">
        <v>1894</v>
      </c>
      <c r="B20529" s="1257">
        <v>44052</v>
      </c>
      <c r="C20529" t="s">
        <v>1915</v>
      </c>
      <c r="D20529">
        <v>1172.06</v>
      </c>
      <c r="E20529">
        <v>1221.95</v>
      </c>
      <c r="F20529">
        <v>1276.32</v>
      </c>
      <c r="G20529">
        <v>1273.55</v>
      </c>
      <c r="H20529">
        <v>1312.32</v>
      </c>
      <c r="I20529">
        <v>1400.4</v>
      </c>
      <c r="J20529" t="s">
        <v>1911</v>
      </c>
      <c r="K20529" t="s">
        <v>266</v>
      </c>
      <c r="L20529" t="s">
        <v>1896</v>
      </c>
      <c r="M20529" s="1257">
        <v>44563</v>
      </c>
      <c r="N20529" t="s">
        <v>1897</v>
      </c>
      <c r="O20529" t="s">
        <v>1898</v>
      </c>
    </row>
    <row r="20530" spans="1:15" x14ac:dyDescent="0.3">
      <c r="A20530" t="s">
        <v>1894</v>
      </c>
      <c r="B20530" s="1257">
        <v>44052</v>
      </c>
      <c r="C20530" t="s">
        <v>1903</v>
      </c>
      <c r="D20530">
        <v>0.74</v>
      </c>
      <c r="E20530">
        <v>0.78</v>
      </c>
      <c r="F20530">
        <v>0.8</v>
      </c>
      <c r="G20530">
        <v>0.8</v>
      </c>
      <c r="H20530">
        <v>0.81</v>
      </c>
      <c r="I20530">
        <v>0.85</v>
      </c>
      <c r="J20530" t="s">
        <v>1911</v>
      </c>
      <c r="K20530" t="s">
        <v>266</v>
      </c>
      <c r="L20530" t="s">
        <v>1896</v>
      </c>
      <c r="M20530" s="1257">
        <v>44563</v>
      </c>
      <c r="N20530" t="s">
        <v>1897</v>
      </c>
      <c r="O20530" t="s">
        <v>1898</v>
      </c>
    </row>
    <row r="20531" spans="1:15" x14ac:dyDescent="0.3">
      <c r="A20531" t="s">
        <v>1894</v>
      </c>
      <c r="B20531" s="1257">
        <v>44052</v>
      </c>
      <c r="C20531" t="s">
        <v>1904</v>
      </c>
      <c r="D20531">
        <v>0.73</v>
      </c>
      <c r="E20531">
        <v>0.77</v>
      </c>
      <c r="F20531">
        <v>0.78</v>
      </c>
      <c r="G20531">
        <v>0.78</v>
      </c>
      <c r="H20531">
        <v>0.8</v>
      </c>
      <c r="I20531">
        <v>0.84</v>
      </c>
      <c r="J20531" t="s">
        <v>1911</v>
      </c>
      <c r="K20531" t="s">
        <v>266</v>
      </c>
      <c r="L20531" t="s">
        <v>1896</v>
      </c>
      <c r="M20531" s="1257">
        <v>44563</v>
      </c>
      <c r="N20531" t="s">
        <v>1897</v>
      </c>
      <c r="O20531" t="s">
        <v>1898</v>
      </c>
    </row>
    <row r="20532" spans="1:15" x14ac:dyDescent="0.3">
      <c r="A20532" t="s">
        <v>1894</v>
      </c>
      <c r="B20532" s="1257">
        <v>44053</v>
      </c>
      <c r="C20532" t="s">
        <v>1912</v>
      </c>
      <c r="D20532">
        <v>1004.65</v>
      </c>
      <c r="E20532">
        <v>1085.5899999999999</v>
      </c>
      <c r="F20532">
        <v>1163.3800000000001</v>
      </c>
      <c r="G20532">
        <v>1160.27</v>
      </c>
      <c r="H20532">
        <v>1206.4100000000001</v>
      </c>
      <c r="I20532">
        <v>1319.54</v>
      </c>
      <c r="J20532" t="s">
        <v>54</v>
      </c>
      <c r="K20532" t="s">
        <v>266</v>
      </c>
      <c r="L20532" t="s">
        <v>1896</v>
      </c>
      <c r="M20532" s="1257">
        <v>44563</v>
      </c>
      <c r="N20532" t="s">
        <v>1897</v>
      </c>
      <c r="O20532" t="s">
        <v>1898</v>
      </c>
    </row>
    <row r="20533" spans="1:15" x14ac:dyDescent="0.3">
      <c r="A20533" t="s">
        <v>1894</v>
      </c>
      <c r="B20533" s="1257">
        <v>44053</v>
      </c>
      <c r="C20533" t="s">
        <v>1913</v>
      </c>
      <c r="D20533">
        <v>4.59</v>
      </c>
      <c r="E20533">
        <v>5.13</v>
      </c>
      <c r="F20533">
        <v>5.38</v>
      </c>
      <c r="G20533">
        <v>5.36</v>
      </c>
      <c r="H20533">
        <v>5.54</v>
      </c>
      <c r="I20533">
        <v>6.08</v>
      </c>
      <c r="J20533" t="s">
        <v>54</v>
      </c>
      <c r="K20533" t="s">
        <v>266</v>
      </c>
      <c r="L20533" t="s">
        <v>1896</v>
      </c>
      <c r="M20533" s="1257">
        <v>44563</v>
      </c>
      <c r="N20533" t="s">
        <v>1897</v>
      </c>
      <c r="O20533" t="s">
        <v>1898</v>
      </c>
    </row>
    <row r="20534" spans="1:15" x14ac:dyDescent="0.3">
      <c r="A20534" t="s">
        <v>1894</v>
      </c>
      <c r="B20534" s="1257">
        <v>44053</v>
      </c>
      <c r="C20534" t="s">
        <v>1895</v>
      </c>
      <c r="D20534">
        <v>153.63999999999999</v>
      </c>
      <c r="E20534">
        <v>173.59</v>
      </c>
      <c r="F20534">
        <v>181.28</v>
      </c>
      <c r="G20534">
        <v>180.66</v>
      </c>
      <c r="H20534">
        <v>188.56</v>
      </c>
      <c r="I20534">
        <v>204.85</v>
      </c>
      <c r="J20534" t="s">
        <v>54</v>
      </c>
      <c r="K20534" t="s">
        <v>266</v>
      </c>
      <c r="L20534" t="s">
        <v>1896</v>
      </c>
      <c r="M20534" s="1257">
        <v>44563</v>
      </c>
      <c r="N20534" t="s">
        <v>1897</v>
      </c>
      <c r="O20534" t="s">
        <v>1898</v>
      </c>
    </row>
    <row r="20535" spans="1:15" x14ac:dyDescent="0.3">
      <c r="A20535" t="s">
        <v>1894</v>
      </c>
      <c r="B20535" s="1257">
        <v>44053</v>
      </c>
      <c r="C20535" t="s">
        <v>1899</v>
      </c>
      <c r="D20535">
        <v>69.760000000000005</v>
      </c>
      <c r="E20535">
        <v>77.459999999999994</v>
      </c>
      <c r="F20535">
        <v>81.040000000000006</v>
      </c>
      <c r="G20535">
        <v>80.7</v>
      </c>
      <c r="H20535">
        <v>83.37</v>
      </c>
      <c r="I20535">
        <v>90.98</v>
      </c>
      <c r="J20535" t="s">
        <v>54</v>
      </c>
      <c r="K20535" t="s">
        <v>266</v>
      </c>
      <c r="L20535" t="s">
        <v>1896</v>
      </c>
      <c r="M20535" s="1257">
        <v>44563</v>
      </c>
      <c r="N20535" t="s">
        <v>1897</v>
      </c>
      <c r="O20535" t="s">
        <v>1898</v>
      </c>
    </row>
    <row r="20536" spans="1:15" x14ac:dyDescent="0.3">
      <c r="A20536" t="s">
        <v>1894</v>
      </c>
      <c r="B20536" s="1257">
        <v>44053</v>
      </c>
      <c r="C20536" t="s">
        <v>1900</v>
      </c>
      <c r="D20536">
        <v>12.2</v>
      </c>
      <c r="E20536">
        <v>13.75</v>
      </c>
      <c r="F20536">
        <v>14.33</v>
      </c>
      <c r="G20536">
        <v>14.2</v>
      </c>
      <c r="H20536">
        <v>14.83</v>
      </c>
      <c r="I20536">
        <v>16.12</v>
      </c>
      <c r="J20536" t="s">
        <v>54</v>
      </c>
      <c r="K20536" t="s">
        <v>266</v>
      </c>
      <c r="L20536" t="s">
        <v>1896</v>
      </c>
      <c r="M20536" s="1257">
        <v>44563</v>
      </c>
      <c r="N20536" t="s">
        <v>1897</v>
      </c>
      <c r="O20536" t="s">
        <v>1898</v>
      </c>
    </row>
    <row r="20537" spans="1:15" x14ac:dyDescent="0.3">
      <c r="A20537" t="s">
        <v>1894</v>
      </c>
      <c r="B20537" s="1257">
        <v>44053</v>
      </c>
      <c r="C20537" t="s">
        <v>1901</v>
      </c>
      <c r="D20537">
        <v>3.49</v>
      </c>
      <c r="E20537">
        <v>3.93</v>
      </c>
      <c r="F20537">
        <v>4.0999999999999996</v>
      </c>
      <c r="G20537">
        <v>4.0599999999999996</v>
      </c>
      <c r="H20537">
        <v>4.24</v>
      </c>
      <c r="I20537">
        <v>4.6100000000000003</v>
      </c>
      <c r="J20537" t="s">
        <v>54</v>
      </c>
      <c r="K20537" t="s">
        <v>266</v>
      </c>
      <c r="L20537" t="s">
        <v>1896</v>
      </c>
      <c r="M20537" s="1257">
        <v>44563</v>
      </c>
      <c r="N20537" t="s">
        <v>1897</v>
      </c>
      <c r="O20537" t="s">
        <v>1898</v>
      </c>
    </row>
    <row r="20538" spans="1:15" x14ac:dyDescent="0.3">
      <c r="A20538" t="s">
        <v>1894</v>
      </c>
      <c r="B20538" s="1257">
        <v>44053</v>
      </c>
      <c r="C20538" t="s">
        <v>1902</v>
      </c>
      <c r="D20538">
        <v>8071.45</v>
      </c>
      <c r="E20538">
        <v>8847.32</v>
      </c>
      <c r="F20538">
        <v>9381.73</v>
      </c>
      <c r="G20538">
        <v>9321.2800000000007</v>
      </c>
      <c r="H20538">
        <v>9678.57</v>
      </c>
      <c r="I20538">
        <v>10581.42</v>
      </c>
      <c r="J20538" t="s">
        <v>54</v>
      </c>
      <c r="K20538" t="s">
        <v>266</v>
      </c>
      <c r="L20538" t="s">
        <v>1896</v>
      </c>
      <c r="M20538" s="1257">
        <v>44563</v>
      </c>
      <c r="N20538" t="s">
        <v>1897</v>
      </c>
      <c r="O20538" t="s">
        <v>1898</v>
      </c>
    </row>
    <row r="20539" spans="1:15" x14ac:dyDescent="0.3">
      <c r="A20539" t="s">
        <v>1894</v>
      </c>
      <c r="B20539" s="1257">
        <v>44053</v>
      </c>
      <c r="C20539" t="s">
        <v>1914</v>
      </c>
      <c r="D20539">
        <v>578166.25</v>
      </c>
      <c r="E20539">
        <v>608749.97</v>
      </c>
      <c r="F20539">
        <v>627275.24</v>
      </c>
      <c r="G20539">
        <v>628464.17000000004</v>
      </c>
      <c r="H20539">
        <v>645672.79</v>
      </c>
      <c r="I20539">
        <v>699066.45</v>
      </c>
      <c r="J20539" t="s">
        <v>54</v>
      </c>
      <c r="K20539" t="s">
        <v>266</v>
      </c>
      <c r="L20539" t="s">
        <v>1896</v>
      </c>
      <c r="M20539" s="1257">
        <v>44563</v>
      </c>
      <c r="N20539" t="s">
        <v>1897</v>
      </c>
      <c r="O20539" t="s">
        <v>1898</v>
      </c>
    </row>
    <row r="20540" spans="1:15" x14ac:dyDescent="0.3">
      <c r="A20540" t="s">
        <v>1894</v>
      </c>
      <c r="B20540" s="1257">
        <v>44053</v>
      </c>
      <c r="C20540" t="s">
        <v>1915</v>
      </c>
      <c r="D20540">
        <v>1189.06</v>
      </c>
      <c r="E20540">
        <v>1249.93</v>
      </c>
      <c r="F20540">
        <v>1294.6199999999999</v>
      </c>
      <c r="G20540">
        <v>1304.56</v>
      </c>
      <c r="H20540">
        <v>1350.66</v>
      </c>
      <c r="I20540">
        <v>1482.99</v>
      </c>
      <c r="J20540" t="s">
        <v>54</v>
      </c>
      <c r="K20540" t="s">
        <v>266</v>
      </c>
      <c r="L20540" t="s">
        <v>1896</v>
      </c>
      <c r="M20540" s="1257">
        <v>44563</v>
      </c>
      <c r="N20540" t="s">
        <v>1897</v>
      </c>
      <c r="O20540" t="s">
        <v>1898</v>
      </c>
    </row>
    <row r="20541" spans="1:15" x14ac:dyDescent="0.3">
      <c r="A20541" t="s">
        <v>1894</v>
      </c>
      <c r="B20541" s="1257">
        <v>44053</v>
      </c>
      <c r="C20541" t="s">
        <v>1903</v>
      </c>
      <c r="D20541">
        <v>0.78</v>
      </c>
      <c r="E20541">
        <v>0.81</v>
      </c>
      <c r="F20541">
        <v>0.83</v>
      </c>
      <c r="G20541">
        <v>0.83</v>
      </c>
      <c r="H20541">
        <v>0.84</v>
      </c>
      <c r="I20541">
        <v>0.9</v>
      </c>
      <c r="J20541" t="s">
        <v>54</v>
      </c>
      <c r="K20541" t="s">
        <v>266</v>
      </c>
      <c r="L20541" t="s">
        <v>1896</v>
      </c>
      <c r="M20541" s="1257">
        <v>44563</v>
      </c>
      <c r="N20541" t="s">
        <v>1897</v>
      </c>
      <c r="O20541" t="s">
        <v>1898</v>
      </c>
    </row>
    <row r="20542" spans="1:15" x14ac:dyDescent="0.3">
      <c r="A20542" t="s">
        <v>1894</v>
      </c>
      <c r="B20542" s="1257">
        <v>44053</v>
      </c>
      <c r="C20542" t="s">
        <v>1904</v>
      </c>
      <c r="D20542">
        <v>0.77</v>
      </c>
      <c r="E20542">
        <v>0.8</v>
      </c>
      <c r="F20542">
        <v>0.81</v>
      </c>
      <c r="G20542">
        <v>0.82</v>
      </c>
      <c r="H20542">
        <v>0.82</v>
      </c>
      <c r="I20542">
        <v>0.88</v>
      </c>
      <c r="J20542" t="s">
        <v>54</v>
      </c>
      <c r="K20542" t="s">
        <v>266</v>
      </c>
      <c r="L20542" t="s">
        <v>1896</v>
      </c>
      <c r="M20542" s="1257">
        <v>44563</v>
      </c>
      <c r="N20542" t="s">
        <v>1897</v>
      </c>
      <c r="O20542" t="s">
        <v>1898</v>
      </c>
    </row>
    <row r="20543" spans="1:15" x14ac:dyDescent="0.3">
      <c r="A20543" t="s">
        <v>1894</v>
      </c>
      <c r="B20543" s="1257">
        <v>44053</v>
      </c>
      <c r="C20543" t="s">
        <v>1912</v>
      </c>
      <c r="D20543">
        <v>1004.65</v>
      </c>
      <c r="E20543">
        <v>1085.5899999999999</v>
      </c>
      <c r="F20543">
        <v>1163.3800000000001</v>
      </c>
      <c r="G20543">
        <v>1160.27</v>
      </c>
      <c r="H20543">
        <v>1206.4100000000001</v>
      </c>
      <c r="I20543">
        <v>1319.54</v>
      </c>
      <c r="J20543" t="s">
        <v>51</v>
      </c>
      <c r="K20543" t="s">
        <v>266</v>
      </c>
      <c r="L20543" t="s">
        <v>1896</v>
      </c>
      <c r="M20543" s="1257">
        <v>44563</v>
      </c>
      <c r="N20543" t="s">
        <v>1897</v>
      </c>
      <c r="O20543" t="s">
        <v>1898</v>
      </c>
    </row>
    <row r="20544" spans="1:15" x14ac:dyDescent="0.3">
      <c r="A20544" t="s">
        <v>1894</v>
      </c>
      <c r="B20544" s="1257">
        <v>44053</v>
      </c>
      <c r="C20544" t="s">
        <v>1913</v>
      </c>
      <c r="D20544">
        <v>4.59</v>
      </c>
      <c r="E20544">
        <v>5.13</v>
      </c>
      <c r="F20544">
        <v>5.38</v>
      </c>
      <c r="G20544">
        <v>5.36</v>
      </c>
      <c r="H20544">
        <v>5.54</v>
      </c>
      <c r="I20544">
        <v>6.08</v>
      </c>
      <c r="J20544" t="s">
        <v>51</v>
      </c>
      <c r="K20544" t="s">
        <v>266</v>
      </c>
      <c r="L20544" t="s">
        <v>1896</v>
      </c>
      <c r="M20544" s="1257">
        <v>44563</v>
      </c>
      <c r="N20544" t="s">
        <v>1897</v>
      </c>
      <c r="O20544" t="s">
        <v>1898</v>
      </c>
    </row>
    <row r="20545" spans="1:15" x14ac:dyDescent="0.3">
      <c r="A20545" t="s">
        <v>1894</v>
      </c>
      <c r="B20545" s="1257">
        <v>44053</v>
      </c>
      <c r="C20545" t="s">
        <v>1895</v>
      </c>
      <c r="D20545">
        <v>153.63999999999999</v>
      </c>
      <c r="E20545">
        <v>173.59</v>
      </c>
      <c r="F20545">
        <v>181.28</v>
      </c>
      <c r="G20545">
        <v>180.66</v>
      </c>
      <c r="H20545">
        <v>188.56</v>
      </c>
      <c r="I20545">
        <v>204.85</v>
      </c>
      <c r="J20545" t="s">
        <v>51</v>
      </c>
      <c r="K20545" t="s">
        <v>266</v>
      </c>
      <c r="L20545" t="s">
        <v>1896</v>
      </c>
      <c r="M20545" s="1257">
        <v>44563</v>
      </c>
      <c r="N20545" t="s">
        <v>1897</v>
      </c>
      <c r="O20545" t="s">
        <v>1898</v>
      </c>
    </row>
    <row r="20546" spans="1:15" x14ac:dyDescent="0.3">
      <c r="A20546" t="s">
        <v>1894</v>
      </c>
      <c r="B20546" s="1257">
        <v>44053</v>
      </c>
      <c r="C20546" t="s">
        <v>1899</v>
      </c>
      <c r="D20546">
        <v>69.760000000000005</v>
      </c>
      <c r="E20546">
        <v>77.459999999999994</v>
      </c>
      <c r="F20546">
        <v>81.040000000000006</v>
      </c>
      <c r="G20546">
        <v>80.7</v>
      </c>
      <c r="H20546">
        <v>83.37</v>
      </c>
      <c r="I20546">
        <v>90.98</v>
      </c>
      <c r="J20546" t="s">
        <v>51</v>
      </c>
      <c r="K20546" t="s">
        <v>266</v>
      </c>
      <c r="L20546" t="s">
        <v>1896</v>
      </c>
      <c r="M20546" s="1257">
        <v>44563</v>
      </c>
      <c r="N20546" t="s">
        <v>1897</v>
      </c>
      <c r="O20546" t="s">
        <v>1898</v>
      </c>
    </row>
    <row r="20547" spans="1:15" x14ac:dyDescent="0.3">
      <c r="A20547" t="s">
        <v>1894</v>
      </c>
      <c r="B20547" s="1257">
        <v>44053</v>
      </c>
      <c r="C20547" t="s">
        <v>1900</v>
      </c>
      <c r="D20547">
        <v>12.2</v>
      </c>
      <c r="E20547">
        <v>13.75</v>
      </c>
      <c r="F20547">
        <v>14.33</v>
      </c>
      <c r="G20547">
        <v>14.2</v>
      </c>
      <c r="H20547">
        <v>14.83</v>
      </c>
      <c r="I20547">
        <v>16.12</v>
      </c>
      <c r="J20547" t="s">
        <v>51</v>
      </c>
      <c r="K20547" t="s">
        <v>266</v>
      </c>
      <c r="L20547" t="s">
        <v>1896</v>
      </c>
      <c r="M20547" s="1257">
        <v>44563</v>
      </c>
      <c r="N20547" t="s">
        <v>1897</v>
      </c>
      <c r="O20547" t="s">
        <v>1898</v>
      </c>
    </row>
    <row r="20548" spans="1:15" x14ac:dyDescent="0.3">
      <c r="A20548" t="s">
        <v>1894</v>
      </c>
      <c r="B20548" s="1257">
        <v>44053</v>
      </c>
      <c r="C20548" t="s">
        <v>1901</v>
      </c>
      <c r="D20548">
        <v>3.49</v>
      </c>
      <c r="E20548">
        <v>3.93</v>
      </c>
      <c r="F20548">
        <v>4.0999999999999996</v>
      </c>
      <c r="G20548">
        <v>4.0599999999999996</v>
      </c>
      <c r="H20548">
        <v>4.24</v>
      </c>
      <c r="I20548">
        <v>4.6100000000000003</v>
      </c>
      <c r="J20548" t="s">
        <v>51</v>
      </c>
      <c r="K20548" t="s">
        <v>266</v>
      </c>
      <c r="L20548" t="s">
        <v>1896</v>
      </c>
      <c r="M20548" s="1257">
        <v>44563</v>
      </c>
      <c r="N20548" t="s">
        <v>1897</v>
      </c>
      <c r="O20548" t="s">
        <v>1898</v>
      </c>
    </row>
    <row r="20549" spans="1:15" x14ac:dyDescent="0.3">
      <c r="A20549" t="s">
        <v>1894</v>
      </c>
      <c r="B20549" s="1257">
        <v>44053</v>
      </c>
      <c r="C20549" t="s">
        <v>1902</v>
      </c>
      <c r="D20549">
        <v>8071.45</v>
      </c>
      <c r="E20549">
        <v>8847.32</v>
      </c>
      <c r="F20549">
        <v>9381.73</v>
      </c>
      <c r="G20549">
        <v>9321.2800000000007</v>
      </c>
      <c r="H20549">
        <v>9678.57</v>
      </c>
      <c r="I20549">
        <v>10581.42</v>
      </c>
      <c r="J20549" t="s">
        <v>51</v>
      </c>
      <c r="K20549" t="s">
        <v>266</v>
      </c>
      <c r="L20549" t="s">
        <v>1896</v>
      </c>
      <c r="M20549" s="1257">
        <v>44563</v>
      </c>
      <c r="N20549" t="s">
        <v>1897</v>
      </c>
      <c r="O20549" t="s">
        <v>1898</v>
      </c>
    </row>
    <row r="20550" spans="1:15" x14ac:dyDescent="0.3">
      <c r="A20550" t="s">
        <v>1894</v>
      </c>
      <c r="B20550" s="1257">
        <v>44053</v>
      </c>
      <c r="C20550" t="s">
        <v>1914</v>
      </c>
      <c r="D20550">
        <v>578166.25</v>
      </c>
      <c r="E20550">
        <v>608749.97</v>
      </c>
      <c r="F20550">
        <v>627275.24</v>
      </c>
      <c r="G20550">
        <v>628464.17000000004</v>
      </c>
      <c r="H20550">
        <v>645672.79</v>
      </c>
      <c r="I20550">
        <v>699066.45</v>
      </c>
      <c r="J20550" t="s">
        <v>51</v>
      </c>
      <c r="K20550" t="s">
        <v>266</v>
      </c>
      <c r="L20550" t="s">
        <v>1896</v>
      </c>
      <c r="M20550" s="1257">
        <v>44563</v>
      </c>
      <c r="N20550" t="s">
        <v>1897</v>
      </c>
      <c r="O20550" t="s">
        <v>1898</v>
      </c>
    </row>
    <row r="20551" spans="1:15" x14ac:dyDescent="0.3">
      <c r="A20551" t="s">
        <v>1894</v>
      </c>
      <c r="B20551" s="1257">
        <v>44053</v>
      </c>
      <c r="C20551" t="s">
        <v>1915</v>
      </c>
      <c r="D20551">
        <v>1189.06</v>
      </c>
      <c r="E20551">
        <v>1249.93</v>
      </c>
      <c r="F20551">
        <v>1294.6199999999999</v>
      </c>
      <c r="G20551">
        <v>1304.56</v>
      </c>
      <c r="H20551">
        <v>1350.66</v>
      </c>
      <c r="I20551">
        <v>1482.99</v>
      </c>
      <c r="J20551" t="s">
        <v>51</v>
      </c>
      <c r="K20551" t="s">
        <v>266</v>
      </c>
      <c r="L20551" t="s">
        <v>1896</v>
      </c>
      <c r="M20551" s="1257">
        <v>44563</v>
      </c>
      <c r="N20551" t="s">
        <v>1897</v>
      </c>
      <c r="O20551" t="s">
        <v>1898</v>
      </c>
    </row>
    <row r="20552" spans="1:15" x14ac:dyDescent="0.3">
      <c r="A20552" t="s">
        <v>1894</v>
      </c>
      <c r="B20552" s="1257">
        <v>44053</v>
      </c>
      <c r="C20552" t="s">
        <v>1903</v>
      </c>
      <c r="D20552">
        <v>0.78</v>
      </c>
      <c r="E20552">
        <v>0.81</v>
      </c>
      <c r="F20552">
        <v>0.83</v>
      </c>
      <c r="G20552">
        <v>0.83</v>
      </c>
      <c r="H20552">
        <v>0.84</v>
      </c>
      <c r="I20552">
        <v>0.9</v>
      </c>
      <c r="J20552" t="s">
        <v>51</v>
      </c>
      <c r="K20552" t="s">
        <v>266</v>
      </c>
      <c r="L20552" t="s">
        <v>1896</v>
      </c>
      <c r="M20552" s="1257">
        <v>44563</v>
      </c>
      <c r="N20552" t="s">
        <v>1897</v>
      </c>
      <c r="O20552" t="s">
        <v>1898</v>
      </c>
    </row>
    <row r="20553" spans="1:15" x14ac:dyDescent="0.3">
      <c r="A20553" t="s">
        <v>1894</v>
      </c>
      <c r="B20553" s="1257">
        <v>44053</v>
      </c>
      <c r="C20553" t="s">
        <v>1904</v>
      </c>
      <c r="D20553">
        <v>0.77</v>
      </c>
      <c r="E20553">
        <v>0.8</v>
      </c>
      <c r="F20553">
        <v>0.81</v>
      </c>
      <c r="G20553">
        <v>0.82</v>
      </c>
      <c r="H20553">
        <v>0.82</v>
      </c>
      <c r="I20553">
        <v>0.88</v>
      </c>
      <c r="J20553" t="s">
        <v>51</v>
      </c>
      <c r="K20553" t="s">
        <v>266</v>
      </c>
      <c r="L20553" t="s">
        <v>1896</v>
      </c>
      <c r="M20553" s="1257">
        <v>44563</v>
      </c>
      <c r="N20553" t="s">
        <v>1897</v>
      </c>
      <c r="O20553" t="s">
        <v>1898</v>
      </c>
    </row>
    <row r="20554" spans="1:15" x14ac:dyDescent="0.3">
      <c r="A20554" t="s">
        <v>1894</v>
      </c>
      <c r="B20554" s="1257">
        <v>44053</v>
      </c>
      <c r="C20554" t="s">
        <v>1912</v>
      </c>
      <c r="D20554">
        <v>1004.65</v>
      </c>
      <c r="E20554">
        <v>1085.5899999999999</v>
      </c>
      <c r="F20554">
        <v>1163.3800000000001</v>
      </c>
      <c r="G20554">
        <v>1160.27</v>
      </c>
      <c r="H20554">
        <v>1206.4100000000001</v>
      </c>
      <c r="I20554">
        <v>1319.54</v>
      </c>
      <c r="J20554" t="s">
        <v>1905</v>
      </c>
      <c r="K20554" t="s">
        <v>266</v>
      </c>
      <c r="L20554" t="s">
        <v>1896</v>
      </c>
      <c r="M20554" s="1257">
        <v>44563</v>
      </c>
      <c r="N20554" t="s">
        <v>1897</v>
      </c>
      <c r="O20554" t="s">
        <v>1898</v>
      </c>
    </row>
    <row r="20555" spans="1:15" x14ac:dyDescent="0.3">
      <c r="A20555" t="s">
        <v>1894</v>
      </c>
      <c r="B20555" s="1257">
        <v>44053</v>
      </c>
      <c r="C20555" t="s">
        <v>1913</v>
      </c>
      <c r="D20555">
        <v>4.59</v>
      </c>
      <c r="E20555">
        <v>5.13</v>
      </c>
      <c r="F20555">
        <v>5.38</v>
      </c>
      <c r="G20555">
        <v>5.36</v>
      </c>
      <c r="H20555">
        <v>5.54</v>
      </c>
      <c r="I20555">
        <v>6.08</v>
      </c>
      <c r="J20555" t="s">
        <v>1905</v>
      </c>
      <c r="K20555" t="s">
        <v>266</v>
      </c>
      <c r="L20555" t="s">
        <v>1896</v>
      </c>
      <c r="M20555" s="1257">
        <v>44563</v>
      </c>
      <c r="N20555" t="s">
        <v>1897</v>
      </c>
      <c r="O20555" t="s">
        <v>1898</v>
      </c>
    </row>
    <row r="20556" spans="1:15" x14ac:dyDescent="0.3">
      <c r="A20556" t="s">
        <v>1894</v>
      </c>
      <c r="B20556" s="1257">
        <v>44053</v>
      </c>
      <c r="C20556" t="s">
        <v>1895</v>
      </c>
      <c r="D20556">
        <v>153.63999999999999</v>
      </c>
      <c r="E20556">
        <v>173.59</v>
      </c>
      <c r="F20556">
        <v>181.28</v>
      </c>
      <c r="G20556">
        <v>180.66</v>
      </c>
      <c r="H20556">
        <v>188.56</v>
      </c>
      <c r="I20556">
        <v>204.85</v>
      </c>
      <c r="J20556" t="s">
        <v>1905</v>
      </c>
      <c r="K20556" t="s">
        <v>266</v>
      </c>
      <c r="L20556" t="s">
        <v>1896</v>
      </c>
      <c r="M20556" s="1257">
        <v>44563</v>
      </c>
      <c r="N20556" t="s">
        <v>1897</v>
      </c>
      <c r="O20556" t="s">
        <v>1898</v>
      </c>
    </row>
    <row r="20557" spans="1:15" x14ac:dyDescent="0.3">
      <c r="A20557" t="s">
        <v>1894</v>
      </c>
      <c r="B20557" s="1257">
        <v>44053</v>
      </c>
      <c r="C20557" t="s">
        <v>1899</v>
      </c>
      <c r="D20557">
        <v>69.760000000000005</v>
      </c>
      <c r="E20557">
        <v>77.459999999999994</v>
      </c>
      <c r="F20557">
        <v>81.040000000000006</v>
      </c>
      <c r="G20557">
        <v>80.7</v>
      </c>
      <c r="H20557">
        <v>83.37</v>
      </c>
      <c r="I20557">
        <v>90.98</v>
      </c>
      <c r="J20557" t="s">
        <v>1905</v>
      </c>
      <c r="K20557" t="s">
        <v>266</v>
      </c>
      <c r="L20557" t="s">
        <v>1896</v>
      </c>
      <c r="M20557" s="1257">
        <v>44563</v>
      </c>
      <c r="N20557" t="s">
        <v>1897</v>
      </c>
      <c r="O20557" t="s">
        <v>1898</v>
      </c>
    </row>
    <row r="20558" spans="1:15" x14ac:dyDescent="0.3">
      <c r="A20558" t="s">
        <v>1894</v>
      </c>
      <c r="B20558" s="1257">
        <v>44053</v>
      </c>
      <c r="C20558" t="s">
        <v>1900</v>
      </c>
      <c r="D20558">
        <v>12.2</v>
      </c>
      <c r="E20558">
        <v>13.75</v>
      </c>
      <c r="F20558">
        <v>14.33</v>
      </c>
      <c r="G20558">
        <v>14.2</v>
      </c>
      <c r="H20558">
        <v>14.83</v>
      </c>
      <c r="I20558">
        <v>16.12</v>
      </c>
      <c r="J20558" t="s">
        <v>1905</v>
      </c>
      <c r="K20558" t="s">
        <v>266</v>
      </c>
      <c r="L20558" t="s">
        <v>1896</v>
      </c>
      <c r="M20558" s="1257">
        <v>44563</v>
      </c>
      <c r="N20558" t="s">
        <v>1897</v>
      </c>
      <c r="O20558" t="s">
        <v>1898</v>
      </c>
    </row>
    <row r="20559" spans="1:15" x14ac:dyDescent="0.3">
      <c r="A20559" t="s">
        <v>1894</v>
      </c>
      <c r="B20559" s="1257">
        <v>44053</v>
      </c>
      <c r="C20559" t="s">
        <v>1901</v>
      </c>
      <c r="D20559">
        <v>3.49</v>
      </c>
      <c r="E20559">
        <v>3.93</v>
      </c>
      <c r="F20559">
        <v>4.0999999999999996</v>
      </c>
      <c r="G20559">
        <v>4.0599999999999996</v>
      </c>
      <c r="H20559">
        <v>4.24</v>
      </c>
      <c r="I20559">
        <v>4.6100000000000003</v>
      </c>
      <c r="J20559" t="s">
        <v>1905</v>
      </c>
      <c r="K20559" t="s">
        <v>266</v>
      </c>
      <c r="L20559" t="s">
        <v>1896</v>
      </c>
      <c r="M20559" s="1257">
        <v>44563</v>
      </c>
      <c r="N20559" t="s">
        <v>1897</v>
      </c>
      <c r="O20559" t="s">
        <v>1898</v>
      </c>
    </row>
    <row r="20560" spans="1:15" x14ac:dyDescent="0.3">
      <c r="A20560" t="s">
        <v>1894</v>
      </c>
      <c r="B20560" s="1257">
        <v>44053</v>
      </c>
      <c r="C20560" t="s">
        <v>1902</v>
      </c>
      <c r="D20560">
        <v>8071.45</v>
      </c>
      <c r="E20560">
        <v>8847.32</v>
      </c>
      <c r="F20560">
        <v>9381.73</v>
      </c>
      <c r="G20560">
        <v>9321.2800000000007</v>
      </c>
      <c r="H20560">
        <v>9678.57</v>
      </c>
      <c r="I20560">
        <v>10581.42</v>
      </c>
      <c r="J20560" t="s">
        <v>1905</v>
      </c>
      <c r="K20560" t="s">
        <v>266</v>
      </c>
      <c r="L20560" t="s">
        <v>1896</v>
      </c>
      <c r="M20560" s="1257">
        <v>44563</v>
      </c>
      <c r="N20560" t="s">
        <v>1897</v>
      </c>
      <c r="O20560" t="s">
        <v>1898</v>
      </c>
    </row>
    <row r="20561" spans="1:15" x14ac:dyDescent="0.3">
      <c r="A20561" t="s">
        <v>1894</v>
      </c>
      <c r="B20561" s="1257">
        <v>44053</v>
      </c>
      <c r="C20561" t="s">
        <v>1914</v>
      </c>
      <c r="D20561">
        <v>578166.25</v>
      </c>
      <c r="E20561">
        <v>608749.97</v>
      </c>
      <c r="F20561">
        <v>627275.24</v>
      </c>
      <c r="G20561">
        <v>628464.17000000004</v>
      </c>
      <c r="H20561">
        <v>645672.79</v>
      </c>
      <c r="I20561">
        <v>699066.45</v>
      </c>
      <c r="J20561" t="s">
        <v>1905</v>
      </c>
      <c r="K20561" t="s">
        <v>266</v>
      </c>
      <c r="L20561" t="s">
        <v>1896</v>
      </c>
      <c r="M20561" s="1257">
        <v>44563</v>
      </c>
      <c r="N20561" t="s">
        <v>1897</v>
      </c>
      <c r="O20561" t="s">
        <v>1898</v>
      </c>
    </row>
    <row r="20562" spans="1:15" x14ac:dyDescent="0.3">
      <c r="A20562" t="s">
        <v>1894</v>
      </c>
      <c r="B20562" s="1257">
        <v>44053</v>
      </c>
      <c r="C20562" t="s">
        <v>1915</v>
      </c>
      <c r="D20562">
        <v>1189.06</v>
      </c>
      <c r="E20562">
        <v>1249.93</v>
      </c>
      <c r="F20562">
        <v>1294.6199999999999</v>
      </c>
      <c r="G20562">
        <v>1304.56</v>
      </c>
      <c r="H20562">
        <v>1350.66</v>
      </c>
      <c r="I20562">
        <v>1482.99</v>
      </c>
      <c r="J20562" t="s">
        <v>1905</v>
      </c>
      <c r="K20562" t="s">
        <v>266</v>
      </c>
      <c r="L20562" t="s">
        <v>1896</v>
      </c>
      <c r="M20562" s="1257">
        <v>44563</v>
      </c>
      <c r="N20562" t="s">
        <v>1897</v>
      </c>
      <c r="O20562" t="s">
        <v>1898</v>
      </c>
    </row>
    <row r="20563" spans="1:15" x14ac:dyDescent="0.3">
      <c r="A20563" t="s">
        <v>1894</v>
      </c>
      <c r="B20563" s="1257">
        <v>44053</v>
      </c>
      <c r="C20563" t="s">
        <v>1903</v>
      </c>
      <c r="D20563">
        <v>0.78</v>
      </c>
      <c r="E20563">
        <v>0.81</v>
      </c>
      <c r="F20563">
        <v>0.83</v>
      </c>
      <c r="G20563">
        <v>0.83</v>
      </c>
      <c r="H20563">
        <v>0.84</v>
      </c>
      <c r="I20563">
        <v>0.9</v>
      </c>
      <c r="J20563" t="s">
        <v>1905</v>
      </c>
      <c r="K20563" t="s">
        <v>266</v>
      </c>
      <c r="L20563" t="s">
        <v>1896</v>
      </c>
      <c r="M20563" s="1257">
        <v>44563</v>
      </c>
      <c r="N20563" t="s">
        <v>1897</v>
      </c>
      <c r="O20563" t="s">
        <v>1898</v>
      </c>
    </row>
    <row r="20564" spans="1:15" x14ac:dyDescent="0.3">
      <c r="A20564" t="s">
        <v>1894</v>
      </c>
      <c r="B20564" s="1257">
        <v>44053</v>
      </c>
      <c r="C20564" t="s">
        <v>1904</v>
      </c>
      <c r="D20564">
        <v>0.77</v>
      </c>
      <c r="E20564">
        <v>0.8</v>
      </c>
      <c r="F20564">
        <v>0.81</v>
      </c>
      <c r="G20564">
        <v>0.82</v>
      </c>
      <c r="H20564">
        <v>0.82</v>
      </c>
      <c r="I20564">
        <v>0.88</v>
      </c>
      <c r="J20564" t="s">
        <v>1905</v>
      </c>
      <c r="K20564" t="s">
        <v>266</v>
      </c>
      <c r="L20564" t="s">
        <v>1896</v>
      </c>
      <c r="M20564" s="1257">
        <v>44563</v>
      </c>
      <c r="N20564" t="s">
        <v>1897</v>
      </c>
      <c r="O20564" t="s">
        <v>1898</v>
      </c>
    </row>
    <row r="20565" spans="1:15" x14ac:dyDescent="0.3">
      <c r="A20565" t="s">
        <v>1894</v>
      </c>
      <c r="B20565" s="1257">
        <v>44053</v>
      </c>
      <c r="C20565" t="s">
        <v>1912</v>
      </c>
      <c r="D20565">
        <v>1004.65</v>
      </c>
      <c r="E20565">
        <v>1085.5899999999999</v>
      </c>
      <c r="F20565">
        <v>1163.3800000000001</v>
      </c>
      <c r="G20565">
        <v>1160.27</v>
      </c>
      <c r="H20565">
        <v>1206.4100000000001</v>
      </c>
      <c r="I20565">
        <v>1319.54</v>
      </c>
      <c r="J20565" t="s">
        <v>1906</v>
      </c>
      <c r="K20565" t="s">
        <v>266</v>
      </c>
      <c r="L20565" t="s">
        <v>1896</v>
      </c>
      <c r="M20565" s="1257">
        <v>44563</v>
      </c>
      <c r="N20565" t="s">
        <v>1897</v>
      </c>
      <c r="O20565" t="s">
        <v>1898</v>
      </c>
    </row>
    <row r="20566" spans="1:15" x14ac:dyDescent="0.3">
      <c r="A20566" t="s">
        <v>1894</v>
      </c>
      <c r="B20566" s="1257">
        <v>44053</v>
      </c>
      <c r="C20566" t="s">
        <v>1913</v>
      </c>
      <c r="D20566">
        <v>4.59</v>
      </c>
      <c r="E20566">
        <v>5.13</v>
      </c>
      <c r="F20566">
        <v>5.38</v>
      </c>
      <c r="G20566">
        <v>5.36</v>
      </c>
      <c r="H20566">
        <v>5.54</v>
      </c>
      <c r="I20566">
        <v>6.08</v>
      </c>
      <c r="J20566" t="s">
        <v>1906</v>
      </c>
      <c r="K20566" t="s">
        <v>266</v>
      </c>
      <c r="L20566" t="s">
        <v>1896</v>
      </c>
      <c r="M20566" s="1257">
        <v>44563</v>
      </c>
      <c r="N20566" t="s">
        <v>1897</v>
      </c>
      <c r="O20566" t="s">
        <v>1898</v>
      </c>
    </row>
    <row r="20567" spans="1:15" x14ac:dyDescent="0.3">
      <c r="A20567" t="s">
        <v>1894</v>
      </c>
      <c r="B20567" s="1257">
        <v>44053</v>
      </c>
      <c r="C20567" t="s">
        <v>1895</v>
      </c>
      <c r="D20567">
        <v>153.63999999999999</v>
      </c>
      <c r="E20567">
        <v>173.59</v>
      </c>
      <c r="F20567">
        <v>181.28</v>
      </c>
      <c r="G20567">
        <v>180.66</v>
      </c>
      <c r="H20567">
        <v>188.56</v>
      </c>
      <c r="I20567">
        <v>204.85</v>
      </c>
      <c r="J20567" t="s">
        <v>1906</v>
      </c>
      <c r="K20567" t="s">
        <v>266</v>
      </c>
      <c r="L20567" t="s">
        <v>1896</v>
      </c>
      <c r="M20567" s="1257">
        <v>44563</v>
      </c>
      <c r="N20567" t="s">
        <v>1897</v>
      </c>
      <c r="O20567" t="s">
        <v>1898</v>
      </c>
    </row>
    <row r="20568" spans="1:15" x14ac:dyDescent="0.3">
      <c r="A20568" t="s">
        <v>1894</v>
      </c>
      <c r="B20568" s="1257">
        <v>44053</v>
      </c>
      <c r="C20568" t="s">
        <v>1899</v>
      </c>
      <c r="D20568">
        <v>69.760000000000005</v>
      </c>
      <c r="E20568">
        <v>77.459999999999994</v>
      </c>
      <c r="F20568">
        <v>81.040000000000006</v>
      </c>
      <c r="G20568">
        <v>80.7</v>
      </c>
      <c r="H20568">
        <v>83.37</v>
      </c>
      <c r="I20568">
        <v>90.98</v>
      </c>
      <c r="J20568" t="s">
        <v>1906</v>
      </c>
      <c r="K20568" t="s">
        <v>266</v>
      </c>
      <c r="L20568" t="s">
        <v>1896</v>
      </c>
      <c r="M20568" s="1257">
        <v>44563</v>
      </c>
      <c r="N20568" t="s">
        <v>1897</v>
      </c>
      <c r="O20568" t="s">
        <v>1898</v>
      </c>
    </row>
    <row r="20569" spans="1:15" x14ac:dyDescent="0.3">
      <c r="A20569" t="s">
        <v>1894</v>
      </c>
      <c r="B20569" s="1257">
        <v>44053</v>
      </c>
      <c r="C20569" t="s">
        <v>1900</v>
      </c>
      <c r="D20569">
        <v>12.2</v>
      </c>
      <c r="E20569">
        <v>13.75</v>
      </c>
      <c r="F20569">
        <v>14.33</v>
      </c>
      <c r="G20569">
        <v>14.2</v>
      </c>
      <c r="H20569">
        <v>14.83</v>
      </c>
      <c r="I20569">
        <v>16.12</v>
      </c>
      <c r="J20569" t="s">
        <v>1906</v>
      </c>
      <c r="K20569" t="s">
        <v>266</v>
      </c>
      <c r="L20569" t="s">
        <v>1896</v>
      </c>
      <c r="M20569" s="1257">
        <v>44563</v>
      </c>
      <c r="N20569" t="s">
        <v>1897</v>
      </c>
      <c r="O20569" t="s">
        <v>1898</v>
      </c>
    </row>
    <row r="20570" spans="1:15" x14ac:dyDescent="0.3">
      <c r="A20570" t="s">
        <v>1894</v>
      </c>
      <c r="B20570" s="1257">
        <v>44053</v>
      </c>
      <c r="C20570" t="s">
        <v>1901</v>
      </c>
      <c r="D20570">
        <v>3.49</v>
      </c>
      <c r="E20570">
        <v>3.93</v>
      </c>
      <c r="F20570">
        <v>4.0999999999999996</v>
      </c>
      <c r="G20570">
        <v>4.0599999999999996</v>
      </c>
      <c r="H20570">
        <v>4.24</v>
      </c>
      <c r="I20570">
        <v>4.6100000000000003</v>
      </c>
      <c r="J20570" t="s">
        <v>1906</v>
      </c>
      <c r="K20570" t="s">
        <v>266</v>
      </c>
      <c r="L20570" t="s">
        <v>1896</v>
      </c>
      <c r="M20570" s="1257">
        <v>44563</v>
      </c>
      <c r="N20570" t="s">
        <v>1897</v>
      </c>
      <c r="O20570" t="s">
        <v>1898</v>
      </c>
    </row>
    <row r="20571" spans="1:15" x14ac:dyDescent="0.3">
      <c r="A20571" t="s">
        <v>1894</v>
      </c>
      <c r="B20571" s="1257">
        <v>44053</v>
      </c>
      <c r="C20571" t="s">
        <v>1902</v>
      </c>
      <c r="D20571">
        <v>8071.45</v>
      </c>
      <c r="E20571">
        <v>8847.32</v>
      </c>
      <c r="F20571">
        <v>9381.73</v>
      </c>
      <c r="G20571">
        <v>9321.2800000000007</v>
      </c>
      <c r="H20571">
        <v>9678.57</v>
      </c>
      <c r="I20571">
        <v>10581.42</v>
      </c>
      <c r="J20571" t="s">
        <v>1906</v>
      </c>
      <c r="K20571" t="s">
        <v>266</v>
      </c>
      <c r="L20571" t="s">
        <v>1896</v>
      </c>
      <c r="M20571" s="1257">
        <v>44563</v>
      </c>
      <c r="N20571" t="s">
        <v>1897</v>
      </c>
      <c r="O20571" t="s">
        <v>1898</v>
      </c>
    </row>
    <row r="20572" spans="1:15" x14ac:dyDescent="0.3">
      <c r="A20572" t="s">
        <v>1894</v>
      </c>
      <c r="B20572" s="1257">
        <v>44053</v>
      </c>
      <c r="C20572" t="s">
        <v>1914</v>
      </c>
      <c r="D20572">
        <v>578166.25</v>
      </c>
      <c r="E20572">
        <v>608749.97</v>
      </c>
      <c r="F20572">
        <v>627275.24</v>
      </c>
      <c r="G20572">
        <v>628464.17000000004</v>
      </c>
      <c r="H20572">
        <v>645672.79</v>
      </c>
      <c r="I20572">
        <v>699066.45</v>
      </c>
      <c r="J20572" t="s">
        <v>1906</v>
      </c>
      <c r="K20572" t="s">
        <v>266</v>
      </c>
      <c r="L20572" t="s">
        <v>1896</v>
      </c>
      <c r="M20572" s="1257">
        <v>44563</v>
      </c>
      <c r="N20572" t="s">
        <v>1897</v>
      </c>
      <c r="O20572" t="s">
        <v>1898</v>
      </c>
    </row>
    <row r="20573" spans="1:15" x14ac:dyDescent="0.3">
      <c r="A20573" t="s">
        <v>1894</v>
      </c>
      <c r="B20573" s="1257">
        <v>44053</v>
      </c>
      <c r="C20573" t="s">
        <v>1915</v>
      </c>
      <c r="D20573">
        <v>1189.06</v>
      </c>
      <c r="E20573">
        <v>1249.93</v>
      </c>
      <c r="F20573">
        <v>1294.6199999999999</v>
      </c>
      <c r="G20573">
        <v>1304.56</v>
      </c>
      <c r="H20573">
        <v>1350.66</v>
      </c>
      <c r="I20573">
        <v>1482.99</v>
      </c>
      <c r="J20573" t="s">
        <v>1906</v>
      </c>
      <c r="K20573" t="s">
        <v>266</v>
      </c>
      <c r="L20573" t="s">
        <v>1896</v>
      </c>
      <c r="M20573" s="1257">
        <v>44563</v>
      </c>
      <c r="N20573" t="s">
        <v>1897</v>
      </c>
      <c r="O20573" t="s">
        <v>1898</v>
      </c>
    </row>
    <row r="20574" spans="1:15" x14ac:dyDescent="0.3">
      <c r="A20574" t="s">
        <v>1894</v>
      </c>
      <c r="B20574" s="1257">
        <v>44053</v>
      </c>
      <c r="C20574" t="s">
        <v>1903</v>
      </c>
      <c r="D20574">
        <v>0.78</v>
      </c>
      <c r="E20574">
        <v>0.81</v>
      </c>
      <c r="F20574">
        <v>0.83</v>
      </c>
      <c r="G20574">
        <v>0.83</v>
      </c>
      <c r="H20574">
        <v>0.84</v>
      </c>
      <c r="I20574">
        <v>0.9</v>
      </c>
      <c r="J20574" t="s">
        <v>1906</v>
      </c>
      <c r="K20574" t="s">
        <v>266</v>
      </c>
      <c r="L20574" t="s">
        <v>1896</v>
      </c>
      <c r="M20574" s="1257">
        <v>44563</v>
      </c>
      <c r="N20574" t="s">
        <v>1897</v>
      </c>
      <c r="O20574" t="s">
        <v>1898</v>
      </c>
    </row>
    <row r="20575" spans="1:15" x14ac:dyDescent="0.3">
      <c r="A20575" t="s">
        <v>1894</v>
      </c>
      <c r="B20575" s="1257">
        <v>44053</v>
      </c>
      <c r="C20575" t="s">
        <v>1904</v>
      </c>
      <c r="D20575">
        <v>0.77</v>
      </c>
      <c r="E20575">
        <v>0.8</v>
      </c>
      <c r="F20575">
        <v>0.81</v>
      </c>
      <c r="G20575">
        <v>0.82</v>
      </c>
      <c r="H20575">
        <v>0.82</v>
      </c>
      <c r="I20575">
        <v>0.88</v>
      </c>
      <c r="J20575" t="s">
        <v>1906</v>
      </c>
      <c r="K20575" t="s">
        <v>266</v>
      </c>
      <c r="L20575" t="s">
        <v>1896</v>
      </c>
      <c r="M20575" s="1257">
        <v>44563</v>
      </c>
      <c r="N20575" t="s">
        <v>1897</v>
      </c>
      <c r="O20575" t="s">
        <v>1898</v>
      </c>
    </row>
    <row r="20576" spans="1:15" x14ac:dyDescent="0.3">
      <c r="A20576" t="s">
        <v>1894</v>
      </c>
      <c r="B20576" s="1257">
        <v>44053</v>
      </c>
      <c r="C20576" t="s">
        <v>1912</v>
      </c>
      <c r="D20576">
        <v>1004.65</v>
      </c>
      <c r="E20576">
        <v>1085.5899999999999</v>
      </c>
      <c r="F20576">
        <v>1163.3800000000001</v>
      </c>
      <c r="G20576">
        <v>1160.27</v>
      </c>
      <c r="H20576">
        <v>1206.4100000000001</v>
      </c>
      <c r="I20576">
        <v>1319.54</v>
      </c>
      <c r="J20576" t="s">
        <v>59</v>
      </c>
      <c r="K20576" t="s">
        <v>266</v>
      </c>
      <c r="L20576" t="s">
        <v>1896</v>
      </c>
      <c r="M20576" s="1257">
        <v>44563</v>
      </c>
      <c r="N20576" t="s">
        <v>1897</v>
      </c>
      <c r="O20576" t="s">
        <v>1898</v>
      </c>
    </row>
    <row r="20577" spans="1:15" x14ac:dyDescent="0.3">
      <c r="A20577" t="s">
        <v>1894</v>
      </c>
      <c r="B20577" s="1257">
        <v>44053</v>
      </c>
      <c r="C20577" t="s">
        <v>1913</v>
      </c>
      <c r="D20577">
        <v>4.59</v>
      </c>
      <c r="E20577">
        <v>5.13</v>
      </c>
      <c r="F20577">
        <v>5.38</v>
      </c>
      <c r="G20577">
        <v>5.36</v>
      </c>
      <c r="H20577">
        <v>5.54</v>
      </c>
      <c r="I20577">
        <v>6.08</v>
      </c>
      <c r="J20577" t="s">
        <v>59</v>
      </c>
      <c r="K20577" t="s">
        <v>266</v>
      </c>
      <c r="L20577" t="s">
        <v>1896</v>
      </c>
      <c r="M20577" s="1257">
        <v>44563</v>
      </c>
      <c r="N20577" t="s">
        <v>1897</v>
      </c>
      <c r="O20577" t="s">
        <v>1898</v>
      </c>
    </row>
    <row r="20578" spans="1:15" x14ac:dyDescent="0.3">
      <c r="A20578" t="s">
        <v>1894</v>
      </c>
      <c r="B20578" s="1257">
        <v>44053</v>
      </c>
      <c r="C20578" t="s">
        <v>1895</v>
      </c>
      <c r="D20578">
        <v>153.63999999999999</v>
      </c>
      <c r="E20578">
        <v>173.59</v>
      </c>
      <c r="F20578">
        <v>181.28</v>
      </c>
      <c r="G20578">
        <v>180.66</v>
      </c>
      <c r="H20578">
        <v>188.56</v>
      </c>
      <c r="I20578">
        <v>204.85</v>
      </c>
      <c r="J20578" t="s">
        <v>59</v>
      </c>
      <c r="K20578" t="s">
        <v>266</v>
      </c>
      <c r="L20578" t="s">
        <v>1896</v>
      </c>
      <c r="M20578" s="1257">
        <v>44563</v>
      </c>
      <c r="N20578" t="s">
        <v>1897</v>
      </c>
      <c r="O20578" t="s">
        <v>1898</v>
      </c>
    </row>
    <row r="20579" spans="1:15" x14ac:dyDescent="0.3">
      <c r="A20579" t="s">
        <v>1894</v>
      </c>
      <c r="B20579" s="1257">
        <v>44053</v>
      </c>
      <c r="C20579" t="s">
        <v>1899</v>
      </c>
      <c r="D20579">
        <v>69.760000000000005</v>
      </c>
      <c r="E20579">
        <v>77.459999999999994</v>
      </c>
      <c r="F20579">
        <v>81.040000000000006</v>
      </c>
      <c r="G20579">
        <v>80.7</v>
      </c>
      <c r="H20579">
        <v>83.37</v>
      </c>
      <c r="I20579">
        <v>90.98</v>
      </c>
      <c r="J20579" t="s">
        <v>59</v>
      </c>
      <c r="K20579" t="s">
        <v>266</v>
      </c>
      <c r="L20579" t="s">
        <v>1896</v>
      </c>
      <c r="M20579" s="1257">
        <v>44563</v>
      </c>
      <c r="N20579" t="s">
        <v>1897</v>
      </c>
      <c r="O20579" t="s">
        <v>1898</v>
      </c>
    </row>
    <row r="20580" spans="1:15" x14ac:dyDescent="0.3">
      <c r="A20580" t="s">
        <v>1894</v>
      </c>
      <c r="B20580" s="1257">
        <v>44053</v>
      </c>
      <c r="C20580" t="s">
        <v>1900</v>
      </c>
      <c r="D20580">
        <v>12.2</v>
      </c>
      <c r="E20580">
        <v>13.75</v>
      </c>
      <c r="F20580">
        <v>14.33</v>
      </c>
      <c r="G20580">
        <v>14.2</v>
      </c>
      <c r="H20580">
        <v>14.83</v>
      </c>
      <c r="I20580">
        <v>16.12</v>
      </c>
      <c r="J20580" t="s">
        <v>59</v>
      </c>
      <c r="K20580" t="s">
        <v>266</v>
      </c>
      <c r="L20580" t="s">
        <v>1896</v>
      </c>
      <c r="M20580" s="1257">
        <v>44563</v>
      </c>
      <c r="N20580" t="s">
        <v>1897</v>
      </c>
      <c r="O20580" t="s">
        <v>1898</v>
      </c>
    </row>
    <row r="20581" spans="1:15" x14ac:dyDescent="0.3">
      <c r="A20581" t="s">
        <v>1894</v>
      </c>
      <c r="B20581" s="1257">
        <v>44053</v>
      </c>
      <c r="C20581" t="s">
        <v>1901</v>
      </c>
      <c r="D20581">
        <v>3.49</v>
      </c>
      <c r="E20581">
        <v>3.93</v>
      </c>
      <c r="F20581">
        <v>4.0999999999999996</v>
      </c>
      <c r="G20581">
        <v>4.0599999999999996</v>
      </c>
      <c r="H20581">
        <v>4.24</v>
      </c>
      <c r="I20581">
        <v>4.6100000000000003</v>
      </c>
      <c r="J20581" t="s">
        <v>59</v>
      </c>
      <c r="K20581" t="s">
        <v>266</v>
      </c>
      <c r="L20581" t="s">
        <v>1896</v>
      </c>
      <c r="M20581" s="1257">
        <v>44563</v>
      </c>
      <c r="N20581" t="s">
        <v>1897</v>
      </c>
      <c r="O20581" t="s">
        <v>1898</v>
      </c>
    </row>
    <row r="20582" spans="1:15" x14ac:dyDescent="0.3">
      <c r="A20582" t="s">
        <v>1894</v>
      </c>
      <c r="B20582" s="1257">
        <v>44053</v>
      </c>
      <c r="C20582" t="s">
        <v>1902</v>
      </c>
      <c r="D20582">
        <v>8071.45</v>
      </c>
      <c r="E20582">
        <v>8847.32</v>
      </c>
      <c r="F20582">
        <v>9381.73</v>
      </c>
      <c r="G20582">
        <v>9321.2800000000007</v>
      </c>
      <c r="H20582">
        <v>9678.57</v>
      </c>
      <c r="I20582">
        <v>10581.42</v>
      </c>
      <c r="J20582" t="s">
        <v>59</v>
      </c>
      <c r="K20582" t="s">
        <v>266</v>
      </c>
      <c r="L20582" t="s">
        <v>1896</v>
      </c>
      <c r="M20582" s="1257">
        <v>44563</v>
      </c>
      <c r="N20582" t="s">
        <v>1897</v>
      </c>
      <c r="O20582" t="s">
        <v>1898</v>
      </c>
    </row>
    <row r="20583" spans="1:15" x14ac:dyDescent="0.3">
      <c r="A20583" t="s">
        <v>1894</v>
      </c>
      <c r="B20583" s="1257">
        <v>44053</v>
      </c>
      <c r="C20583" t="s">
        <v>1914</v>
      </c>
      <c r="D20583">
        <v>578166.25</v>
      </c>
      <c r="E20583">
        <v>608749.97</v>
      </c>
      <c r="F20583">
        <v>627275.24</v>
      </c>
      <c r="G20583">
        <v>628464.17000000004</v>
      </c>
      <c r="H20583">
        <v>645672.79</v>
      </c>
      <c r="I20583">
        <v>699066.45</v>
      </c>
      <c r="J20583" t="s">
        <v>59</v>
      </c>
      <c r="K20583" t="s">
        <v>266</v>
      </c>
      <c r="L20583" t="s">
        <v>1896</v>
      </c>
      <c r="M20583" s="1257">
        <v>44563</v>
      </c>
      <c r="N20583" t="s">
        <v>1897</v>
      </c>
      <c r="O20583" t="s">
        <v>1898</v>
      </c>
    </row>
    <row r="20584" spans="1:15" x14ac:dyDescent="0.3">
      <c r="A20584" t="s">
        <v>1894</v>
      </c>
      <c r="B20584" s="1257">
        <v>44053</v>
      </c>
      <c r="C20584" t="s">
        <v>1915</v>
      </c>
      <c r="D20584">
        <v>1189.06</v>
      </c>
      <c r="E20584">
        <v>1249.93</v>
      </c>
      <c r="F20584">
        <v>1294.6199999999999</v>
      </c>
      <c r="G20584">
        <v>1304.56</v>
      </c>
      <c r="H20584">
        <v>1350.66</v>
      </c>
      <c r="I20584">
        <v>1482.99</v>
      </c>
      <c r="J20584" t="s">
        <v>59</v>
      </c>
      <c r="K20584" t="s">
        <v>266</v>
      </c>
      <c r="L20584" t="s">
        <v>1896</v>
      </c>
      <c r="M20584" s="1257">
        <v>44563</v>
      </c>
      <c r="N20584" t="s">
        <v>1897</v>
      </c>
      <c r="O20584" t="s">
        <v>1898</v>
      </c>
    </row>
    <row r="20585" spans="1:15" x14ac:dyDescent="0.3">
      <c r="A20585" t="s">
        <v>1894</v>
      </c>
      <c r="B20585" s="1257">
        <v>44053</v>
      </c>
      <c r="C20585" t="s">
        <v>1903</v>
      </c>
      <c r="D20585">
        <v>0.78</v>
      </c>
      <c r="E20585">
        <v>0.81</v>
      </c>
      <c r="F20585">
        <v>0.83</v>
      </c>
      <c r="G20585">
        <v>0.83</v>
      </c>
      <c r="H20585">
        <v>0.84</v>
      </c>
      <c r="I20585">
        <v>0.9</v>
      </c>
      <c r="J20585" t="s">
        <v>59</v>
      </c>
      <c r="K20585" t="s">
        <v>266</v>
      </c>
      <c r="L20585" t="s">
        <v>1896</v>
      </c>
      <c r="M20585" s="1257">
        <v>44563</v>
      </c>
      <c r="N20585" t="s">
        <v>1897</v>
      </c>
      <c r="O20585" t="s">
        <v>1898</v>
      </c>
    </row>
    <row r="20586" spans="1:15" x14ac:dyDescent="0.3">
      <c r="A20586" t="s">
        <v>1894</v>
      </c>
      <c r="B20586" s="1257">
        <v>44053</v>
      </c>
      <c r="C20586" t="s">
        <v>1904</v>
      </c>
      <c r="D20586">
        <v>0.77</v>
      </c>
      <c r="E20586">
        <v>0.8</v>
      </c>
      <c r="F20586">
        <v>0.81</v>
      </c>
      <c r="G20586">
        <v>0.82</v>
      </c>
      <c r="H20586">
        <v>0.82</v>
      </c>
      <c r="I20586">
        <v>0.88</v>
      </c>
      <c r="J20586" t="s">
        <v>59</v>
      </c>
      <c r="K20586" t="s">
        <v>266</v>
      </c>
      <c r="L20586" t="s">
        <v>1896</v>
      </c>
      <c r="M20586" s="1257">
        <v>44563</v>
      </c>
      <c r="N20586" t="s">
        <v>1897</v>
      </c>
      <c r="O20586" t="s">
        <v>1898</v>
      </c>
    </row>
    <row r="20587" spans="1:15" x14ac:dyDescent="0.3">
      <c r="A20587" t="s">
        <v>1894</v>
      </c>
      <c r="B20587" s="1257">
        <v>44053</v>
      </c>
      <c r="C20587" t="s">
        <v>1912</v>
      </c>
      <c r="D20587">
        <v>988.44</v>
      </c>
      <c r="E20587">
        <v>1105.8399999999999</v>
      </c>
      <c r="F20587">
        <v>1153.76</v>
      </c>
      <c r="G20587">
        <v>1160.28</v>
      </c>
      <c r="H20587">
        <v>1222.4000000000001</v>
      </c>
      <c r="I20587">
        <v>1325.37</v>
      </c>
      <c r="J20587" t="s">
        <v>1907</v>
      </c>
      <c r="K20587" t="s">
        <v>266</v>
      </c>
      <c r="L20587" t="s">
        <v>1896</v>
      </c>
      <c r="M20587" s="1257">
        <v>44563</v>
      </c>
      <c r="N20587" t="s">
        <v>1897</v>
      </c>
      <c r="O20587" t="s">
        <v>1898</v>
      </c>
    </row>
    <row r="20588" spans="1:15" x14ac:dyDescent="0.3">
      <c r="A20588" t="s">
        <v>1894</v>
      </c>
      <c r="B20588" s="1257">
        <v>44053</v>
      </c>
      <c r="C20588" t="s">
        <v>1913</v>
      </c>
      <c r="D20588">
        <v>4.7300000000000004</v>
      </c>
      <c r="E20588">
        <v>5.0999999999999996</v>
      </c>
      <c r="F20588">
        <v>5.36</v>
      </c>
      <c r="G20588">
        <v>5.32</v>
      </c>
      <c r="H20588">
        <v>5.52</v>
      </c>
      <c r="I20588">
        <v>5.96</v>
      </c>
      <c r="J20588" t="s">
        <v>1907</v>
      </c>
      <c r="K20588" t="s">
        <v>266</v>
      </c>
      <c r="L20588" t="s">
        <v>1896</v>
      </c>
      <c r="M20588" s="1257">
        <v>44563</v>
      </c>
      <c r="N20588" t="s">
        <v>1897</v>
      </c>
      <c r="O20588" t="s">
        <v>1898</v>
      </c>
    </row>
    <row r="20589" spans="1:15" x14ac:dyDescent="0.3">
      <c r="A20589" t="s">
        <v>1894</v>
      </c>
      <c r="B20589" s="1257">
        <v>44053</v>
      </c>
      <c r="C20589" t="s">
        <v>1895</v>
      </c>
      <c r="D20589">
        <v>156.31</v>
      </c>
      <c r="E20589">
        <v>171.98</v>
      </c>
      <c r="F20589">
        <v>180.99</v>
      </c>
      <c r="G20589">
        <v>179.64</v>
      </c>
      <c r="H20589">
        <v>188.24</v>
      </c>
      <c r="I20589">
        <v>203.79</v>
      </c>
      <c r="J20589" t="s">
        <v>1907</v>
      </c>
      <c r="K20589" t="s">
        <v>266</v>
      </c>
      <c r="L20589" t="s">
        <v>1896</v>
      </c>
      <c r="M20589" s="1257">
        <v>44563</v>
      </c>
      <c r="N20589" t="s">
        <v>1897</v>
      </c>
      <c r="O20589" t="s">
        <v>1898</v>
      </c>
    </row>
    <row r="20590" spans="1:15" x14ac:dyDescent="0.3">
      <c r="A20590" t="s">
        <v>1894</v>
      </c>
      <c r="B20590" s="1257">
        <v>44053</v>
      </c>
      <c r="C20590" t="s">
        <v>1899</v>
      </c>
      <c r="D20590">
        <v>71.709999999999994</v>
      </c>
      <c r="E20590">
        <v>76.94</v>
      </c>
      <c r="F20590">
        <v>80.77</v>
      </c>
      <c r="G20590">
        <v>80.3</v>
      </c>
      <c r="H20590">
        <v>83.15</v>
      </c>
      <c r="I20590">
        <v>89.53</v>
      </c>
      <c r="J20590" t="s">
        <v>1907</v>
      </c>
      <c r="K20590" t="s">
        <v>266</v>
      </c>
      <c r="L20590" t="s">
        <v>1896</v>
      </c>
      <c r="M20590" s="1257">
        <v>44563</v>
      </c>
      <c r="N20590" t="s">
        <v>1897</v>
      </c>
      <c r="O20590" t="s">
        <v>1898</v>
      </c>
    </row>
    <row r="20591" spans="1:15" x14ac:dyDescent="0.3">
      <c r="A20591" t="s">
        <v>1894</v>
      </c>
      <c r="B20591" s="1257">
        <v>44053</v>
      </c>
      <c r="C20591" t="s">
        <v>1900</v>
      </c>
      <c r="D20591">
        <v>12.09</v>
      </c>
      <c r="E20591">
        <v>13.62</v>
      </c>
      <c r="F20591">
        <v>14.22</v>
      </c>
      <c r="G20591">
        <v>14.15</v>
      </c>
      <c r="H20591">
        <v>14.95</v>
      </c>
      <c r="I20591">
        <v>16.059999999999999</v>
      </c>
      <c r="J20591" t="s">
        <v>1907</v>
      </c>
      <c r="K20591" t="s">
        <v>266</v>
      </c>
      <c r="L20591" t="s">
        <v>1896</v>
      </c>
      <c r="M20591" s="1257">
        <v>44563</v>
      </c>
      <c r="N20591" t="s">
        <v>1897</v>
      </c>
      <c r="O20591" t="s">
        <v>1898</v>
      </c>
    </row>
    <row r="20592" spans="1:15" x14ac:dyDescent="0.3">
      <c r="A20592" t="s">
        <v>1894</v>
      </c>
      <c r="B20592" s="1257">
        <v>44053</v>
      </c>
      <c r="C20592" t="s">
        <v>1901</v>
      </c>
      <c r="D20592">
        <v>3.46</v>
      </c>
      <c r="E20592">
        <v>3.89</v>
      </c>
      <c r="F20592">
        <v>4.07</v>
      </c>
      <c r="G20592">
        <v>4.05</v>
      </c>
      <c r="H20592">
        <v>4.2699999999999996</v>
      </c>
      <c r="I20592">
        <v>4.59</v>
      </c>
      <c r="J20592" t="s">
        <v>1907</v>
      </c>
      <c r="K20592" t="s">
        <v>266</v>
      </c>
      <c r="L20592" t="s">
        <v>1896</v>
      </c>
      <c r="M20592" s="1257">
        <v>44563</v>
      </c>
      <c r="N20592" t="s">
        <v>1897</v>
      </c>
      <c r="O20592" t="s">
        <v>1898</v>
      </c>
    </row>
    <row r="20593" spans="1:15" x14ac:dyDescent="0.3">
      <c r="A20593" t="s">
        <v>1894</v>
      </c>
      <c r="B20593" s="1257">
        <v>44053</v>
      </c>
      <c r="C20593" t="s">
        <v>1902</v>
      </c>
      <c r="D20593">
        <v>8035.54</v>
      </c>
      <c r="E20593">
        <v>8889.7199999999993</v>
      </c>
      <c r="F20593">
        <v>9312.5300000000007</v>
      </c>
      <c r="G20593">
        <v>9307.1299999999992</v>
      </c>
      <c r="H20593">
        <v>9700.06</v>
      </c>
      <c r="I20593">
        <v>10517.99</v>
      </c>
      <c r="J20593" t="s">
        <v>1907</v>
      </c>
      <c r="K20593" t="s">
        <v>266</v>
      </c>
      <c r="L20593" t="s">
        <v>1896</v>
      </c>
      <c r="M20593" s="1257">
        <v>44563</v>
      </c>
      <c r="N20593" t="s">
        <v>1897</v>
      </c>
      <c r="O20593" t="s">
        <v>1898</v>
      </c>
    </row>
    <row r="20594" spans="1:15" x14ac:dyDescent="0.3">
      <c r="A20594" t="s">
        <v>1894</v>
      </c>
      <c r="B20594" s="1257">
        <v>44053</v>
      </c>
      <c r="C20594" t="s">
        <v>1914</v>
      </c>
      <c r="D20594">
        <v>573301.21</v>
      </c>
      <c r="E20594">
        <v>600119.73</v>
      </c>
      <c r="F20594">
        <v>624362.74</v>
      </c>
      <c r="G20594">
        <v>622856.94999999995</v>
      </c>
      <c r="H20594">
        <v>638812.87</v>
      </c>
      <c r="I20594">
        <v>680992.2</v>
      </c>
      <c r="J20594" t="s">
        <v>1907</v>
      </c>
      <c r="K20594" t="s">
        <v>266</v>
      </c>
      <c r="L20594" t="s">
        <v>1896</v>
      </c>
      <c r="M20594" s="1257">
        <v>44563</v>
      </c>
      <c r="N20594" t="s">
        <v>1897</v>
      </c>
      <c r="O20594" t="s">
        <v>1898</v>
      </c>
    </row>
    <row r="20595" spans="1:15" x14ac:dyDescent="0.3">
      <c r="A20595" t="s">
        <v>1894</v>
      </c>
      <c r="B20595" s="1257">
        <v>44053</v>
      </c>
      <c r="C20595" t="s">
        <v>1915</v>
      </c>
      <c r="D20595">
        <v>1176.93</v>
      </c>
      <c r="E20595">
        <v>1227.33</v>
      </c>
      <c r="F20595">
        <v>1281.73</v>
      </c>
      <c r="G20595">
        <v>1278.8699999999999</v>
      </c>
      <c r="H20595">
        <v>1317.05</v>
      </c>
      <c r="I20595">
        <v>1405.78</v>
      </c>
      <c r="J20595" t="s">
        <v>1907</v>
      </c>
      <c r="K20595" t="s">
        <v>266</v>
      </c>
      <c r="L20595" t="s">
        <v>1896</v>
      </c>
      <c r="M20595" s="1257">
        <v>44563</v>
      </c>
      <c r="N20595" t="s">
        <v>1897</v>
      </c>
      <c r="O20595" t="s">
        <v>1898</v>
      </c>
    </row>
    <row r="20596" spans="1:15" x14ac:dyDescent="0.3">
      <c r="A20596" t="s">
        <v>1894</v>
      </c>
      <c r="B20596" s="1257">
        <v>44053</v>
      </c>
      <c r="C20596" t="s">
        <v>1903</v>
      </c>
      <c r="D20596">
        <v>0.77</v>
      </c>
      <c r="E20596">
        <v>0.82</v>
      </c>
      <c r="F20596">
        <v>0.83</v>
      </c>
      <c r="G20596">
        <v>0.83</v>
      </c>
      <c r="H20596">
        <v>0.85</v>
      </c>
      <c r="I20596">
        <v>0.89</v>
      </c>
      <c r="J20596" t="s">
        <v>1907</v>
      </c>
      <c r="K20596" t="s">
        <v>266</v>
      </c>
      <c r="L20596" t="s">
        <v>1896</v>
      </c>
      <c r="M20596" s="1257">
        <v>44563</v>
      </c>
      <c r="N20596" t="s">
        <v>1897</v>
      </c>
      <c r="O20596" t="s">
        <v>1898</v>
      </c>
    </row>
    <row r="20597" spans="1:15" x14ac:dyDescent="0.3">
      <c r="A20597" t="s">
        <v>1894</v>
      </c>
      <c r="B20597" s="1257">
        <v>44053</v>
      </c>
      <c r="C20597" t="s">
        <v>1904</v>
      </c>
      <c r="D20597">
        <v>0.76</v>
      </c>
      <c r="E20597">
        <v>0.8</v>
      </c>
      <c r="F20597">
        <v>0.81</v>
      </c>
      <c r="G20597">
        <v>0.82</v>
      </c>
      <c r="H20597">
        <v>0.83</v>
      </c>
      <c r="I20597">
        <v>0.88</v>
      </c>
      <c r="J20597" t="s">
        <v>1907</v>
      </c>
      <c r="K20597" t="s">
        <v>266</v>
      </c>
      <c r="L20597" t="s">
        <v>1896</v>
      </c>
      <c r="M20597" s="1257">
        <v>44563</v>
      </c>
      <c r="N20597" t="s">
        <v>1897</v>
      </c>
      <c r="O20597" t="s">
        <v>1898</v>
      </c>
    </row>
    <row r="20598" spans="1:15" x14ac:dyDescent="0.3">
      <c r="A20598" t="s">
        <v>1894</v>
      </c>
      <c r="B20598" s="1257">
        <v>44053</v>
      </c>
      <c r="C20598" t="s">
        <v>1912</v>
      </c>
      <c r="D20598">
        <v>988.44</v>
      </c>
      <c r="E20598">
        <v>1105.8399999999999</v>
      </c>
      <c r="F20598">
        <v>1153.76</v>
      </c>
      <c r="G20598">
        <v>1160.28</v>
      </c>
      <c r="H20598">
        <v>1222.4000000000001</v>
      </c>
      <c r="I20598">
        <v>1325.37</v>
      </c>
      <c r="J20598" t="s">
        <v>1908</v>
      </c>
      <c r="K20598" t="s">
        <v>266</v>
      </c>
      <c r="L20598" t="s">
        <v>1896</v>
      </c>
      <c r="M20598" s="1257">
        <v>44563</v>
      </c>
      <c r="N20598" t="s">
        <v>1897</v>
      </c>
      <c r="O20598" t="s">
        <v>1898</v>
      </c>
    </row>
    <row r="20599" spans="1:15" x14ac:dyDescent="0.3">
      <c r="A20599" t="s">
        <v>1894</v>
      </c>
      <c r="B20599" s="1257">
        <v>44053</v>
      </c>
      <c r="C20599" t="s">
        <v>1913</v>
      </c>
      <c r="D20599">
        <v>4.7300000000000004</v>
      </c>
      <c r="E20599">
        <v>5.0999999999999996</v>
      </c>
      <c r="F20599">
        <v>5.36</v>
      </c>
      <c r="G20599">
        <v>5.32</v>
      </c>
      <c r="H20599">
        <v>5.52</v>
      </c>
      <c r="I20599">
        <v>5.96</v>
      </c>
      <c r="J20599" t="s">
        <v>1908</v>
      </c>
      <c r="K20599" t="s">
        <v>266</v>
      </c>
      <c r="L20599" t="s">
        <v>1896</v>
      </c>
      <c r="M20599" s="1257">
        <v>44563</v>
      </c>
      <c r="N20599" t="s">
        <v>1897</v>
      </c>
      <c r="O20599" t="s">
        <v>1898</v>
      </c>
    </row>
    <row r="20600" spans="1:15" x14ac:dyDescent="0.3">
      <c r="A20600" t="s">
        <v>1894</v>
      </c>
      <c r="B20600" s="1257">
        <v>44053</v>
      </c>
      <c r="C20600" t="s">
        <v>1895</v>
      </c>
      <c r="D20600">
        <v>156.31</v>
      </c>
      <c r="E20600">
        <v>171.98</v>
      </c>
      <c r="F20600">
        <v>180.99</v>
      </c>
      <c r="G20600">
        <v>179.64</v>
      </c>
      <c r="H20600">
        <v>188.24</v>
      </c>
      <c r="I20600">
        <v>203.79</v>
      </c>
      <c r="J20600" t="s">
        <v>1908</v>
      </c>
      <c r="K20600" t="s">
        <v>266</v>
      </c>
      <c r="L20600" t="s">
        <v>1896</v>
      </c>
      <c r="M20600" s="1257">
        <v>44563</v>
      </c>
      <c r="N20600" t="s">
        <v>1897</v>
      </c>
      <c r="O20600" t="s">
        <v>1898</v>
      </c>
    </row>
    <row r="20601" spans="1:15" x14ac:dyDescent="0.3">
      <c r="A20601" t="s">
        <v>1894</v>
      </c>
      <c r="B20601" s="1257">
        <v>44053</v>
      </c>
      <c r="C20601" t="s">
        <v>1899</v>
      </c>
      <c r="D20601">
        <v>71.709999999999994</v>
      </c>
      <c r="E20601">
        <v>76.94</v>
      </c>
      <c r="F20601">
        <v>80.77</v>
      </c>
      <c r="G20601">
        <v>80.3</v>
      </c>
      <c r="H20601">
        <v>83.15</v>
      </c>
      <c r="I20601">
        <v>89.53</v>
      </c>
      <c r="J20601" t="s">
        <v>1908</v>
      </c>
      <c r="K20601" t="s">
        <v>266</v>
      </c>
      <c r="L20601" t="s">
        <v>1896</v>
      </c>
      <c r="M20601" s="1257">
        <v>44563</v>
      </c>
      <c r="N20601" t="s">
        <v>1897</v>
      </c>
      <c r="O20601" t="s">
        <v>1898</v>
      </c>
    </row>
    <row r="20602" spans="1:15" x14ac:dyDescent="0.3">
      <c r="A20602" t="s">
        <v>1894</v>
      </c>
      <c r="B20602" s="1257">
        <v>44053</v>
      </c>
      <c r="C20602" t="s">
        <v>1900</v>
      </c>
      <c r="D20602">
        <v>12.09</v>
      </c>
      <c r="E20602">
        <v>13.62</v>
      </c>
      <c r="F20602">
        <v>14.22</v>
      </c>
      <c r="G20602">
        <v>14.15</v>
      </c>
      <c r="H20602">
        <v>14.95</v>
      </c>
      <c r="I20602">
        <v>16.059999999999999</v>
      </c>
      <c r="J20602" t="s">
        <v>1908</v>
      </c>
      <c r="K20602" t="s">
        <v>266</v>
      </c>
      <c r="L20602" t="s">
        <v>1896</v>
      </c>
      <c r="M20602" s="1257">
        <v>44563</v>
      </c>
      <c r="N20602" t="s">
        <v>1897</v>
      </c>
      <c r="O20602" t="s">
        <v>1898</v>
      </c>
    </row>
    <row r="20603" spans="1:15" x14ac:dyDescent="0.3">
      <c r="A20603" t="s">
        <v>1894</v>
      </c>
      <c r="B20603" s="1257">
        <v>44053</v>
      </c>
      <c r="C20603" t="s">
        <v>1901</v>
      </c>
      <c r="D20603">
        <v>3.46</v>
      </c>
      <c r="E20603">
        <v>3.89</v>
      </c>
      <c r="F20603">
        <v>4.07</v>
      </c>
      <c r="G20603">
        <v>4.05</v>
      </c>
      <c r="H20603">
        <v>4.2699999999999996</v>
      </c>
      <c r="I20603">
        <v>4.59</v>
      </c>
      <c r="J20603" t="s">
        <v>1908</v>
      </c>
      <c r="K20603" t="s">
        <v>266</v>
      </c>
      <c r="L20603" t="s">
        <v>1896</v>
      </c>
      <c r="M20603" s="1257">
        <v>44563</v>
      </c>
      <c r="N20603" t="s">
        <v>1897</v>
      </c>
      <c r="O20603" t="s">
        <v>1898</v>
      </c>
    </row>
    <row r="20604" spans="1:15" x14ac:dyDescent="0.3">
      <c r="A20604" t="s">
        <v>1894</v>
      </c>
      <c r="B20604" s="1257">
        <v>44053</v>
      </c>
      <c r="C20604" t="s">
        <v>1902</v>
      </c>
      <c r="D20604">
        <v>8035.54</v>
      </c>
      <c r="E20604">
        <v>8889.7199999999993</v>
      </c>
      <c r="F20604">
        <v>9312.5300000000007</v>
      </c>
      <c r="G20604">
        <v>9307.1299999999992</v>
      </c>
      <c r="H20604">
        <v>9700.06</v>
      </c>
      <c r="I20604">
        <v>10517.99</v>
      </c>
      <c r="J20604" t="s">
        <v>1908</v>
      </c>
      <c r="K20604" t="s">
        <v>266</v>
      </c>
      <c r="L20604" t="s">
        <v>1896</v>
      </c>
      <c r="M20604" s="1257">
        <v>44563</v>
      </c>
      <c r="N20604" t="s">
        <v>1897</v>
      </c>
      <c r="O20604" t="s">
        <v>1898</v>
      </c>
    </row>
    <row r="20605" spans="1:15" x14ac:dyDescent="0.3">
      <c r="A20605" t="s">
        <v>1894</v>
      </c>
      <c r="B20605" s="1257">
        <v>44053</v>
      </c>
      <c r="C20605" t="s">
        <v>1914</v>
      </c>
      <c r="D20605">
        <v>573301.21</v>
      </c>
      <c r="E20605">
        <v>600119.73</v>
      </c>
      <c r="F20605">
        <v>624362.74</v>
      </c>
      <c r="G20605">
        <v>622856.94999999995</v>
      </c>
      <c r="H20605">
        <v>638812.87</v>
      </c>
      <c r="I20605">
        <v>680992.2</v>
      </c>
      <c r="J20605" t="s">
        <v>1908</v>
      </c>
      <c r="K20605" t="s">
        <v>266</v>
      </c>
      <c r="L20605" t="s">
        <v>1896</v>
      </c>
      <c r="M20605" s="1257">
        <v>44563</v>
      </c>
      <c r="N20605" t="s">
        <v>1897</v>
      </c>
      <c r="O20605" t="s">
        <v>1898</v>
      </c>
    </row>
    <row r="20606" spans="1:15" x14ac:dyDescent="0.3">
      <c r="A20606" t="s">
        <v>1894</v>
      </c>
      <c r="B20606" s="1257">
        <v>44053</v>
      </c>
      <c r="C20606" t="s">
        <v>1915</v>
      </c>
      <c r="D20606">
        <v>1176.93</v>
      </c>
      <c r="E20606">
        <v>1227.33</v>
      </c>
      <c r="F20606">
        <v>1281.73</v>
      </c>
      <c r="G20606">
        <v>1278.8699999999999</v>
      </c>
      <c r="H20606">
        <v>1317.05</v>
      </c>
      <c r="I20606">
        <v>1405.78</v>
      </c>
      <c r="J20606" t="s">
        <v>1908</v>
      </c>
      <c r="K20606" t="s">
        <v>266</v>
      </c>
      <c r="L20606" t="s">
        <v>1896</v>
      </c>
      <c r="M20606" s="1257">
        <v>44563</v>
      </c>
      <c r="N20606" t="s">
        <v>1897</v>
      </c>
      <c r="O20606" t="s">
        <v>1898</v>
      </c>
    </row>
    <row r="20607" spans="1:15" x14ac:dyDescent="0.3">
      <c r="A20607" t="s">
        <v>1894</v>
      </c>
      <c r="B20607" s="1257">
        <v>44053</v>
      </c>
      <c r="C20607" t="s">
        <v>1903</v>
      </c>
      <c r="D20607">
        <v>0.77</v>
      </c>
      <c r="E20607">
        <v>0.82</v>
      </c>
      <c r="F20607">
        <v>0.83</v>
      </c>
      <c r="G20607">
        <v>0.83</v>
      </c>
      <c r="H20607">
        <v>0.85</v>
      </c>
      <c r="I20607">
        <v>0.89</v>
      </c>
      <c r="J20607" t="s">
        <v>1908</v>
      </c>
      <c r="K20607" t="s">
        <v>266</v>
      </c>
      <c r="L20607" t="s">
        <v>1896</v>
      </c>
      <c r="M20607" s="1257">
        <v>44563</v>
      </c>
      <c r="N20607" t="s">
        <v>1897</v>
      </c>
      <c r="O20607" t="s">
        <v>1898</v>
      </c>
    </row>
    <row r="20608" spans="1:15" x14ac:dyDescent="0.3">
      <c r="A20608" t="s">
        <v>1894</v>
      </c>
      <c r="B20608" s="1257">
        <v>44053</v>
      </c>
      <c r="C20608" t="s">
        <v>1904</v>
      </c>
      <c r="D20608">
        <v>0.76</v>
      </c>
      <c r="E20608">
        <v>0.8</v>
      </c>
      <c r="F20608">
        <v>0.81</v>
      </c>
      <c r="G20608">
        <v>0.82</v>
      </c>
      <c r="H20608">
        <v>0.83</v>
      </c>
      <c r="I20608">
        <v>0.88</v>
      </c>
      <c r="J20608" t="s">
        <v>1908</v>
      </c>
      <c r="K20608" t="s">
        <v>266</v>
      </c>
      <c r="L20608" t="s">
        <v>1896</v>
      </c>
      <c r="M20608" s="1257">
        <v>44563</v>
      </c>
      <c r="N20608" t="s">
        <v>1897</v>
      </c>
      <c r="O20608" t="s">
        <v>1898</v>
      </c>
    </row>
    <row r="20609" spans="1:15" x14ac:dyDescent="0.3">
      <c r="A20609" t="s">
        <v>1894</v>
      </c>
      <c r="B20609" s="1257">
        <v>44053</v>
      </c>
      <c r="C20609" t="s">
        <v>1912</v>
      </c>
      <c r="D20609">
        <v>988.44</v>
      </c>
      <c r="E20609">
        <v>1105.8399999999999</v>
      </c>
      <c r="F20609">
        <v>1153.76</v>
      </c>
      <c r="G20609">
        <v>1160.28</v>
      </c>
      <c r="H20609">
        <v>1222.4000000000001</v>
      </c>
      <c r="I20609">
        <v>1325.37</v>
      </c>
      <c r="J20609" t="s">
        <v>1909</v>
      </c>
      <c r="K20609" t="s">
        <v>266</v>
      </c>
      <c r="L20609" t="s">
        <v>1896</v>
      </c>
      <c r="M20609" s="1257">
        <v>44563</v>
      </c>
      <c r="N20609" t="s">
        <v>1897</v>
      </c>
      <c r="O20609" t="s">
        <v>1898</v>
      </c>
    </row>
    <row r="20610" spans="1:15" x14ac:dyDescent="0.3">
      <c r="A20610" t="s">
        <v>1894</v>
      </c>
      <c r="B20610" s="1257">
        <v>44053</v>
      </c>
      <c r="C20610" t="s">
        <v>1913</v>
      </c>
      <c r="D20610">
        <v>4.7300000000000004</v>
      </c>
      <c r="E20610">
        <v>5.0999999999999996</v>
      </c>
      <c r="F20610">
        <v>5.36</v>
      </c>
      <c r="G20610">
        <v>5.32</v>
      </c>
      <c r="H20610">
        <v>5.52</v>
      </c>
      <c r="I20610">
        <v>5.96</v>
      </c>
      <c r="J20610" t="s">
        <v>1909</v>
      </c>
      <c r="K20610" t="s">
        <v>266</v>
      </c>
      <c r="L20610" t="s">
        <v>1896</v>
      </c>
      <c r="M20610" s="1257">
        <v>44563</v>
      </c>
      <c r="N20610" t="s">
        <v>1897</v>
      </c>
      <c r="O20610" t="s">
        <v>1898</v>
      </c>
    </row>
    <row r="20611" spans="1:15" x14ac:dyDescent="0.3">
      <c r="A20611" t="s">
        <v>1894</v>
      </c>
      <c r="B20611" s="1257">
        <v>44053</v>
      </c>
      <c r="C20611" t="s">
        <v>1895</v>
      </c>
      <c r="D20611">
        <v>156.31</v>
      </c>
      <c r="E20611">
        <v>171.98</v>
      </c>
      <c r="F20611">
        <v>180.99</v>
      </c>
      <c r="G20611">
        <v>179.64</v>
      </c>
      <c r="H20611">
        <v>188.24</v>
      </c>
      <c r="I20611">
        <v>203.79</v>
      </c>
      <c r="J20611" t="s">
        <v>1909</v>
      </c>
      <c r="K20611" t="s">
        <v>266</v>
      </c>
      <c r="L20611" t="s">
        <v>1896</v>
      </c>
      <c r="M20611" s="1257">
        <v>44563</v>
      </c>
      <c r="N20611" t="s">
        <v>1897</v>
      </c>
      <c r="O20611" t="s">
        <v>1898</v>
      </c>
    </row>
    <row r="20612" spans="1:15" x14ac:dyDescent="0.3">
      <c r="A20612" t="s">
        <v>1894</v>
      </c>
      <c r="B20612" s="1257">
        <v>44053</v>
      </c>
      <c r="C20612" t="s">
        <v>1899</v>
      </c>
      <c r="D20612">
        <v>71.709999999999994</v>
      </c>
      <c r="E20612">
        <v>76.94</v>
      </c>
      <c r="F20612">
        <v>80.77</v>
      </c>
      <c r="G20612">
        <v>80.3</v>
      </c>
      <c r="H20612">
        <v>83.15</v>
      </c>
      <c r="I20612">
        <v>89.53</v>
      </c>
      <c r="J20612" t="s">
        <v>1909</v>
      </c>
      <c r="K20612" t="s">
        <v>266</v>
      </c>
      <c r="L20612" t="s">
        <v>1896</v>
      </c>
      <c r="M20612" s="1257">
        <v>44563</v>
      </c>
      <c r="N20612" t="s">
        <v>1897</v>
      </c>
      <c r="O20612" t="s">
        <v>1898</v>
      </c>
    </row>
    <row r="20613" spans="1:15" x14ac:dyDescent="0.3">
      <c r="A20613" t="s">
        <v>1894</v>
      </c>
      <c r="B20613" s="1257">
        <v>44053</v>
      </c>
      <c r="C20613" t="s">
        <v>1900</v>
      </c>
      <c r="D20613">
        <v>12.09</v>
      </c>
      <c r="E20613">
        <v>13.62</v>
      </c>
      <c r="F20613">
        <v>14.22</v>
      </c>
      <c r="G20613">
        <v>14.15</v>
      </c>
      <c r="H20613">
        <v>14.95</v>
      </c>
      <c r="I20613">
        <v>16.059999999999999</v>
      </c>
      <c r="J20613" t="s">
        <v>1909</v>
      </c>
      <c r="K20613" t="s">
        <v>266</v>
      </c>
      <c r="L20613" t="s">
        <v>1896</v>
      </c>
      <c r="M20613" s="1257">
        <v>44563</v>
      </c>
      <c r="N20613" t="s">
        <v>1897</v>
      </c>
      <c r="O20613" t="s">
        <v>1898</v>
      </c>
    </row>
    <row r="20614" spans="1:15" x14ac:dyDescent="0.3">
      <c r="A20614" t="s">
        <v>1894</v>
      </c>
      <c r="B20614" s="1257">
        <v>44053</v>
      </c>
      <c r="C20614" t="s">
        <v>1901</v>
      </c>
      <c r="D20614">
        <v>3.46</v>
      </c>
      <c r="E20614">
        <v>3.89</v>
      </c>
      <c r="F20614">
        <v>4.07</v>
      </c>
      <c r="G20614">
        <v>4.05</v>
      </c>
      <c r="H20614">
        <v>4.2699999999999996</v>
      </c>
      <c r="I20614">
        <v>4.59</v>
      </c>
      <c r="J20614" t="s">
        <v>1909</v>
      </c>
      <c r="K20614" t="s">
        <v>266</v>
      </c>
      <c r="L20614" t="s">
        <v>1896</v>
      </c>
      <c r="M20614" s="1257">
        <v>44563</v>
      </c>
      <c r="N20614" t="s">
        <v>1897</v>
      </c>
      <c r="O20614" t="s">
        <v>1898</v>
      </c>
    </row>
    <row r="20615" spans="1:15" x14ac:dyDescent="0.3">
      <c r="A20615" t="s">
        <v>1894</v>
      </c>
      <c r="B20615" s="1257">
        <v>44053</v>
      </c>
      <c r="C20615" t="s">
        <v>1902</v>
      </c>
      <c r="D20615">
        <v>8035.54</v>
      </c>
      <c r="E20615">
        <v>8889.7199999999993</v>
      </c>
      <c r="F20615">
        <v>9312.5300000000007</v>
      </c>
      <c r="G20615">
        <v>9307.1299999999992</v>
      </c>
      <c r="H20615">
        <v>9700.06</v>
      </c>
      <c r="I20615">
        <v>10517.99</v>
      </c>
      <c r="J20615" t="s">
        <v>1909</v>
      </c>
      <c r="K20615" t="s">
        <v>266</v>
      </c>
      <c r="L20615" t="s">
        <v>1896</v>
      </c>
      <c r="M20615" s="1257">
        <v>44563</v>
      </c>
      <c r="N20615" t="s">
        <v>1897</v>
      </c>
      <c r="O20615" t="s">
        <v>1898</v>
      </c>
    </row>
    <row r="20616" spans="1:15" x14ac:dyDescent="0.3">
      <c r="A20616" t="s">
        <v>1894</v>
      </c>
      <c r="B20616" s="1257">
        <v>44053</v>
      </c>
      <c r="C20616" t="s">
        <v>1914</v>
      </c>
      <c r="D20616">
        <v>573301.21</v>
      </c>
      <c r="E20616">
        <v>600119.73</v>
      </c>
      <c r="F20616">
        <v>624362.74</v>
      </c>
      <c r="G20616">
        <v>622856.94999999995</v>
      </c>
      <c r="H20616">
        <v>638812.87</v>
      </c>
      <c r="I20616">
        <v>680992.2</v>
      </c>
      <c r="J20616" t="s">
        <v>1909</v>
      </c>
      <c r="K20616" t="s">
        <v>266</v>
      </c>
      <c r="L20616" t="s">
        <v>1896</v>
      </c>
      <c r="M20616" s="1257">
        <v>44563</v>
      </c>
      <c r="N20616" t="s">
        <v>1897</v>
      </c>
      <c r="O20616" t="s">
        <v>1898</v>
      </c>
    </row>
    <row r="20617" spans="1:15" x14ac:dyDescent="0.3">
      <c r="A20617" t="s">
        <v>1894</v>
      </c>
      <c r="B20617" s="1257">
        <v>44053</v>
      </c>
      <c r="C20617" t="s">
        <v>1915</v>
      </c>
      <c r="D20617">
        <v>1176.93</v>
      </c>
      <c r="E20617">
        <v>1227.33</v>
      </c>
      <c r="F20617">
        <v>1281.73</v>
      </c>
      <c r="G20617">
        <v>1278.8699999999999</v>
      </c>
      <c r="H20617">
        <v>1317.05</v>
      </c>
      <c r="I20617">
        <v>1405.78</v>
      </c>
      <c r="J20617" t="s">
        <v>1909</v>
      </c>
      <c r="K20617" t="s">
        <v>266</v>
      </c>
      <c r="L20617" t="s">
        <v>1896</v>
      </c>
      <c r="M20617" s="1257">
        <v>44563</v>
      </c>
      <c r="N20617" t="s">
        <v>1897</v>
      </c>
      <c r="O20617" t="s">
        <v>1898</v>
      </c>
    </row>
    <row r="20618" spans="1:15" x14ac:dyDescent="0.3">
      <c r="A20618" t="s">
        <v>1894</v>
      </c>
      <c r="B20618" s="1257">
        <v>44053</v>
      </c>
      <c r="C20618" t="s">
        <v>1903</v>
      </c>
      <c r="D20618">
        <v>0.77</v>
      </c>
      <c r="E20618">
        <v>0.82</v>
      </c>
      <c r="F20618">
        <v>0.83</v>
      </c>
      <c r="G20618">
        <v>0.83</v>
      </c>
      <c r="H20618">
        <v>0.85</v>
      </c>
      <c r="I20618">
        <v>0.89</v>
      </c>
      <c r="J20618" t="s">
        <v>1909</v>
      </c>
      <c r="K20618" t="s">
        <v>266</v>
      </c>
      <c r="L20618" t="s">
        <v>1896</v>
      </c>
      <c r="M20618" s="1257">
        <v>44563</v>
      </c>
      <c r="N20618" t="s">
        <v>1897</v>
      </c>
      <c r="O20618" t="s">
        <v>1898</v>
      </c>
    </row>
    <row r="20619" spans="1:15" x14ac:dyDescent="0.3">
      <c r="A20619" t="s">
        <v>1894</v>
      </c>
      <c r="B20619" s="1257">
        <v>44053</v>
      </c>
      <c r="C20619" t="s">
        <v>1904</v>
      </c>
      <c r="D20619">
        <v>0.76</v>
      </c>
      <c r="E20619">
        <v>0.8</v>
      </c>
      <c r="F20619">
        <v>0.81</v>
      </c>
      <c r="G20619">
        <v>0.82</v>
      </c>
      <c r="H20619">
        <v>0.83</v>
      </c>
      <c r="I20619">
        <v>0.88</v>
      </c>
      <c r="J20619" t="s">
        <v>1909</v>
      </c>
      <c r="K20619" t="s">
        <v>266</v>
      </c>
      <c r="L20619" t="s">
        <v>1896</v>
      </c>
      <c r="M20619" s="1257">
        <v>44563</v>
      </c>
      <c r="N20619" t="s">
        <v>1897</v>
      </c>
      <c r="O20619" t="s">
        <v>1898</v>
      </c>
    </row>
    <row r="20620" spans="1:15" x14ac:dyDescent="0.3">
      <c r="A20620" t="s">
        <v>1894</v>
      </c>
      <c r="B20620" s="1257">
        <v>44053</v>
      </c>
      <c r="C20620" t="s">
        <v>1912</v>
      </c>
      <c r="D20620">
        <v>988.44</v>
      </c>
      <c r="E20620">
        <v>1105.8399999999999</v>
      </c>
      <c r="F20620">
        <v>1153.76</v>
      </c>
      <c r="G20620">
        <v>1160.28</v>
      </c>
      <c r="H20620">
        <v>1222.4000000000001</v>
      </c>
      <c r="I20620">
        <v>1325.37</v>
      </c>
      <c r="J20620" t="s">
        <v>1910</v>
      </c>
      <c r="K20620" t="s">
        <v>266</v>
      </c>
      <c r="L20620" t="s">
        <v>1896</v>
      </c>
      <c r="M20620" s="1257">
        <v>44563</v>
      </c>
      <c r="N20620" t="s">
        <v>1897</v>
      </c>
      <c r="O20620" t="s">
        <v>1898</v>
      </c>
    </row>
    <row r="20621" spans="1:15" x14ac:dyDescent="0.3">
      <c r="A20621" t="s">
        <v>1894</v>
      </c>
      <c r="B20621" s="1257">
        <v>44053</v>
      </c>
      <c r="C20621" t="s">
        <v>1913</v>
      </c>
      <c r="D20621">
        <v>4.7300000000000004</v>
      </c>
      <c r="E20621">
        <v>5.0999999999999996</v>
      </c>
      <c r="F20621">
        <v>5.36</v>
      </c>
      <c r="G20621">
        <v>5.32</v>
      </c>
      <c r="H20621">
        <v>5.52</v>
      </c>
      <c r="I20621">
        <v>5.96</v>
      </c>
      <c r="J20621" t="s">
        <v>1910</v>
      </c>
      <c r="K20621" t="s">
        <v>266</v>
      </c>
      <c r="L20621" t="s">
        <v>1896</v>
      </c>
      <c r="M20621" s="1257">
        <v>44563</v>
      </c>
      <c r="N20621" t="s">
        <v>1897</v>
      </c>
      <c r="O20621" t="s">
        <v>1898</v>
      </c>
    </row>
    <row r="20622" spans="1:15" x14ac:dyDescent="0.3">
      <c r="A20622" t="s">
        <v>1894</v>
      </c>
      <c r="B20622" s="1257">
        <v>44053</v>
      </c>
      <c r="C20622" t="s">
        <v>1895</v>
      </c>
      <c r="D20622">
        <v>156.31</v>
      </c>
      <c r="E20622">
        <v>171.98</v>
      </c>
      <c r="F20622">
        <v>180.99</v>
      </c>
      <c r="G20622">
        <v>179.64</v>
      </c>
      <c r="H20622">
        <v>188.24</v>
      </c>
      <c r="I20622">
        <v>203.79</v>
      </c>
      <c r="J20622" t="s">
        <v>1910</v>
      </c>
      <c r="K20622" t="s">
        <v>266</v>
      </c>
      <c r="L20622" t="s">
        <v>1896</v>
      </c>
      <c r="M20622" s="1257">
        <v>44563</v>
      </c>
      <c r="N20622" t="s">
        <v>1897</v>
      </c>
      <c r="O20622" t="s">
        <v>1898</v>
      </c>
    </row>
    <row r="20623" spans="1:15" x14ac:dyDescent="0.3">
      <c r="A20623" t="s">
        <v>1894</v>
      </c>
      <c r="B20623" s="1257">
        <v>44053</v>
      </c>
      <c r="C20623" t="s">
        <v>1899</v>
      </c>
      <c r="D20623">
        <v>71.709999999999994</v>
      </c>
      <c r="E20623">
        <v>76.94</v>
      </c>
      <c r="F20623">
        <v>80.77</v>
      </c>
      <c r="G20623">
        <v>80.3</v>
      </c>
      <c r="H20623">
        <v>83.15</v>
      </c>
      <c r="I20623">
        <v>89.53</v>
      </c>
      <c r="J20623" t="s">
        <v>1910</v>
      </c>
      <c r="K20623" t="s">
        <v>266</v>
      </c>
      <c r="L20623" t="s">
        <v>1896</v>
      </c>
      <c r="M20623" s="1257">
        <v>44563</v>
      </c>
      <c r="N20623" t="s">
        <v>1897</v>
      </c>
      <c r="O20623" t="s">
        <v>1898</v>
      </c>
    </row>
    <row r="20624" spans="1:15" x14ac:dyDescent="0.3">
      <c r="A20624" t="s">
        <v>1894</v>
      </c>
      <c r="B20624" s="1257">
        <v>44053</v>
      </c>
      <c r="C20624" t="s">
        <v>1900</v>
      </c>
      <c r="D20624">
        <v>12.09</v>
      </c>
      <c r="E20624">
        <v>13.62</v>
      </c>
      <c r="F20624">
        <v>14.22</v>
      </c>
      <c r="G20624">
        <v>14.15</v>
      </c>
      <c r="H20624">
        <v>14.95</v>
      </c>
      <c r="I20624">
        <v>16.059999999999999</v>
      </c>
      <c r="J20624" t="s">
        <v>1910</v>
      </c>
      <c r="K20624" t="s">
        <v>266</v>
      </c>
      <c r="L20624" t="s">
        <v>1896</v>
      </c>
      <c r="M20624" s="1257">
        <v>44563</v>
      </c>
      <c r="N20624" t="s">
        <v>1897</v>
      </c>
      <c r="O20624" t="s">
        <v>1898</v>
      </c>
    </row>
    <row r="20625" spans="1:15" x14ac:dyDescent="0.3">
      <c r="A20625" t="s">
        <v>1894</v>
      </c>
      <c r="B20625" s="1257">
        <v>44053</v>
      </c>
      <c r="C20625" t="s">
        <v>1901</v>
      </c>
      <c r="D20625">
        <v>3.46</v>
      </c>
      <c r="E20625">
        <v>3.89</v>
      </c>
      <c r="F20625">
        <v>4.07</v>
      </c>
      <c r="G20625">
        <v>4.05</v>
      </c>
      <c r="H20625">
        <v>4.2699999999999996</v>
      </c>
      <c r="I20625">
        <v>4.59</v>
      </c>
      <c r="J20625" t="s">
        <v>1910</v>
      </c>
      <c r="K20625" t="s">
        <v>266</v>
      </c>
      <c r="L20625" t="s">
        <v>1896</v>
      </c>
      <c r="M20625" s="1257">
        <v>44563</v>
      </c>
      <c r="N20625" t="s">
        <v>1897</v>
      </c>
      <c r="O20625" t="s">
        <v>1898</v>
      </c>
    </row>
    <row r="20626" spans="1:15" x14ac:dyDescent="0.3">
      <c r="A20626" t="s">
        <v>1894</v>
      </c>
      <c r="B20626" s="1257">
        <v>44053</v>
      </c>
      <c r="C20626" t="s">
        <v>1902</v>
      </c>
      <c r="D20626">
        <v>8035.54</v>
      </c>
      <c r="E20626">
        <v>8889.7199999999993</v>
      </c>
      <c r="F20626">
        <v>9312.5300000000007</v>
      </c>
      <c r="G20626">
        <v>9307.1299999999992</v>
      </c>
      <c r="H20626">
        <v>9700.06</v>
      </c>
      <c r="I20626">
        <v>10517.99</v>
      </c>
      <c r="J20626" t="s">
        <v>1910</v>
      </c>
      <c r="K20626" t="s">
        <v>266</v>
      </c>
      <c r="L20626" t="s">
        <v>1896</v>
      </c>
      <c r="M20626" s="1257">
        <v>44563</v>
      </c>
      <c r="N20626" t="s">
        <v>1897</v>
      </c>
      <c r="O20626" t="s">
        <v>1898</v>
      </c>
    </row>
    <row r="20627" spans="1:15" x14ac:dyDescent="0.3">
      <c r="A20627" t="s">
        <v>1894</v>
      </c>
      <c r="B20627" s="1257">
        <v>44053</v>
      </c>
      <c r="C20627" t="s">
        <v>1914</v>
      </c>
      <c r="D20627">
        <v>573301.21</v>
      </c>
      <c r="E20627">
        <v>600119.73</v>
      </c>
      <c r="F20627">
        <v>624362.74</v>
      </c>
      <c r="G20627">
        <v>622856.94999999995</v>
      </c>
      <c r="H20627">
        <v>638812.87</v>
      </c>
      <c r="I20627">
        <v>680992.2</v>
      </c>
      <c r="J20627" t="s">
        <v>1910</v>
      </c>
      <c r="K20627" t="s">
        <v>266</v>
      </c>
      <c r="L20627" t="s">
        <v>1896</v>
      </c>
      <c r="M20627" s="1257">
        <v>44563</v>
      </c>
      <c r="N20627" t="s">
        <v>1897</v>
      </c>
      <c r="O20627" t="s">
        <v>1898</v>
      </c>
    </row>
    <row r="20628" spans="1:15" x14ac:dyDescent="0.3">
      <c r="A20628" t="s">
        <v>1894</v>
      </c>
      <c r="B20628" s="1257">
        <v>44053</v>
      </c>
      <c r="C20628" t="s">
        <v>1915</v>
      </c>
      <c r="D20628">
        <v>1176.93</v>
      </c>
      <c r="E20628">
        <v>1227.33</v>
      </c>
      <c r="F20628">
        <v>1281.73</v>
      </c>
      <c r="G20628">
        <v>1278.8699999999999</v>
      </c>
      <c r="H20628">
        <v>1317.05</v>
      </c>
      <c r="I20628">
        <v>1405.78</v>
      </c>
      <c r="J20628" t="s">
        <v>1910</v>
      </c>
      <c r="K20628" t="s">
        <v>266</v>
      </c>
      <c r="L20628" t="s">
        <v>1896</v>
      </c>
      <c r="M20628" s="1257">
        <v>44563</v>
      </c>
      <c r="N20628" t="s">
        <v>1897</v>
      </c>
      <c r="O20628" t="s">
        <v>1898</v>
      </c>
    </row>
    <row r="20629" spans="1:15" x14ac:dyDescent="0.3">
      <c r="A20629" t="s">
        <v>1894</v>
      </c>
      <c r="B20629" s="1257">
        <v>44053</v>
      </c>
      <c r="C20629" t="s">
        <v>1903</v>
      </c>
      <c r="D20629">
        <v>0.77</v>
      </c>
      <c r="E20629">
        <v>0.82</v>
      </c>
      <c r="F20629">
        <v>0.83</v>
      </c>
      <c r="G20629">
        <v>0.83</v>
      </c>
      <c r="H20629">
        <v>0.85</v>
      </c>
      <c r="I20629">
        <v>0.89</v>
      </c>
      <c r="J20629" t="s">
        <v>1910</v>
      </c>
      <c r="K20629" t="s">
        <v>266</v>
      </c>
      <c r="L20629" t="s">
        <v>1896</v>
      </c>
      <c r="M20629" s="1257">
        <v>44563</v>
      </c>
      <c r="N20629" t="s">
        <v>1897</v>
      </c>
      <c r="O20629" t="s">
        <v>1898</v>
      </c>
    </row>
    <row r="20630" spans="1:15" x14ac:dyDescent="0.3">
      <c r="A20630" t="s">
        <v>1894</v>
      </c>
      <c r="B20630" s="1257">
        <v>44053</v>
      </c>
      <c r="C20630" t="s">
        <v>1904</v>
      </c>
      <c r="D20630">
        <v>0.76</v>
      </c>
      <c r="E20630">
        <v>0.8</v>
      </c>
      <c r="F20630">
        <v>0.81</v>
      </c>
      <c r="G20630">
        <v>0.82</v>
      </c>
      <c r="H20630">
        <v>0.83</v>
      </c>
      <c r="I20630">
        <v>0.88</v>
      </c>
      <c r="J20630" t="s">
        <v>1910</v>
      </c>
      <c r="K20630" t="s">
        <v>266</v>
      </c>
      <c r="L20630" t="s">
        <v>1896</v>
      </c>
      <c r="M20630" s="1257">
        <v>44563</v>
      </c>
      <c r="N20630" t="s">
        <v>1897</v>
      </c>
      <c r="O20630" t="s">
        <v>1898</v>
      </c>
    </row>
    <row r="20631" spans="1:15" x14ac:dyDescent="0.3">
      <c r="A20631" t="s">
        <v>1894</v>
      </c>
      <c r="B20631" s="1257">
        <v>44053</v>
      </c>
      <c r="C20631" t="s">
        <v>1912</v>
      </c>
      <c r="D20631">
        <v>988.44</v>
      </c>
      <c r="E20631">
        <v>1105.8399999999999</v>
      </c>
      <c r="F20631">
        <v>1153.76</v>
      </c>
      <c r="G20631">
        <v>1160.28</v>
      </c>
      <c r="H20631">
        <v>1222.4000000000001</v>
      </c>
      <c r="I20631">
        <v>1325.37</v>
      </c>
      <c r="J20631" t="s">
        <v>1911</v>
      </c>
      <c r="K20631" t="s">
        <v>266</v>
      </c>
      <c r="L20631" t="s">
        <v>1896</v>
      </c>
      <c r="M20631" s="1257">
        <v>44563</v>
      </c>
      <c r="N20631" t="s">
        <v>1897</v>
      </c>
      <c r="O20631" t="s">
        <v>1898</v>
      </c>
    </row>
    <row r="20632" spans="1:15" x14ac:dyDescent="0.3">
      <c r="A20632" t="s">
        <v>1894</v>
      </c>
      <c r="B20632" s="1257">
        <v>44053</v>
      </c>
      <c r="C20632" t="s">
        <v>1913</v>
      </c>
      <c r="D20632">
        <v>4.7300000000000004</v>
      </c>
      <c r="E20632">
        <v>5.0999999999999996</v>
      </c>
      <c r="F20632">
        <v>5.36</v>
      </c>
      <c r="G20632">
        <v>5.32</v>
      </c>
      <c r="H20632">
        <v>5.52</v>
      </c>
      <c r="I20632">
        <v>5.96</v>
      </c>
      <c r="J20632" t="s">
        <v>1911</v>
      </c>
      <c r="K20632" t="s">
        <v>266</v>
      </c>
      <c r="L20632" t="s">
        <v>1896</v>
      </c>
      <c r="M20632" s="1257">
        <v>44563</v>
      </c>
      <c r="N20632" t="s">
        <v>1897</v>
      </c>
      <c r="O20632" t="s">
        <v>1898</v>
      </c>
    </row>
    <row r="20633" spans="1:15" x14ac:dyDescent="0.3">
      <c r="A20633" t="s">
        <v>1894</v>
      </c>
      <c r="B20633" s="1257">
        <v>44053</v>
      </c>
      <c r="C20633" t="s">
        <v>1895</v>
      </c>
      <c r="D20633">
        <v>156.31</v>
      </c>
      <c r="E20633">
        <v>171.98</v>
      </c>
      <c r="F20633">
        <v>180.99</v>
      </c>
      <c r="G20633">
        <v>179.64</v>
      </c>
      <c r="H20633">
        <v>188.24</v>
      </c>
      <c r="I20633">
        <v>203.79</v>
      </c>
      <c r="J20633" t="s">
        <v>1911</v>
      </c>
      <c r="K20633" t="s">
        <v>266</v>
      </c>
      <c r="L20633" t="s">
        <v>1896</v>
      </c>
      <c r="M20633" s="1257">
        <v>44563</v>
      </c>
      <c r="N20633" t="s">
        <v>1897</v>
      </c>
      <c r="O20633" t="s">
        <v>1898</v>
      </c>
    </row>
    <row r="20634" spans="1:15" x14ac:dyDescent="0.3">
      <c r="A20634" t="s">
        <v>1894</v>
      </c>
      <c r="B20634" s="1257">
        <v>44053</v>
      </c>
      <c r="C20634" t="s">
        <v>1899</v>
      </c>
      <c r="D20634">
        <v>71.709999999999994</v>
      </c>
      <c r="E20634">
        <v>76.94</v>
      </c>
      <c r="F20634">
        <v>80.77</v>
      </c>
      <c r="G20634">
        <v>80.3</v>
      </c>
      <c r="H20634">
        <v>83.15</v>
      </c>
      <c r="I20634">
        <v>89.53</v>
      </c>
      <c r="J20634" t="s">
        <v>1911</v>
      </c>
      <c r="K20634" t="s">
        <v>266</v>
      </c>
      <c r="L20634" t="s">
        <v>1896</v>
      </c>
      <c r="M20634" s="1257">
        <v>44563</v>
      </c>
      <c r="N20634" t="s">
        <v>1897</v>
      </c>
      <c r="O20634" t="s">
        <v>1898</v>
      </c>
    </row>
    <row r="20635" spans="1:15" x14ac:dyDescent="0.3">
      <c r="A20635" t="s">
        <v>1894</v>
      </c>
      <c r="B20635" s="1257">
        <v>44053</v>
      </c>
      <c r="C20635" t="s">
        <v>1900</v>
      </c>
      <c r="D20635">
        <v>12.09</v>
      </c>
      <c r="E20635">
        <v>13.62</v>
      </c>
      <c r="F20635">
        <v>14.22</v>
      </c>
      <c r="G20635">
        <v>14.15</v>
      </c>
      <c r="H20635">
        <v>14.95</v>
      </c>
      <c r="I20635">
        <v>16.059999999999999</v>
      </c>
      <c r="J20635" t="s">
        <v>1911</v>
      </c>
      <c r="K20635" t="s">
        <v>266</v>
      </c>
      <c r="L20635" t="s">
        <v>1896</v>
      </c>
      <c r="M20635" s="1257">
        <v>44563</v>
      </c>
      <c r="N20635" t="s">
        <v>1897</v>
      </c>
      <c r="O20635" t="s">
        <v>1898</v>
      </c>
    </row>
    <row r="20636" spans="1:15" x14ac:dyDescent="0.3">
      <c r="A20636" t="s">
        <v>1894</v>
      </c>
      <c r="B20636" s="1257">
        <v>44053</v>
      </c>
      <c r="C20636" t="s">
        <v>1901</v>
      </c>
      <c r="D20636">
        <v>3.46</v>
      </c>
      <c r="E20636">
        <v>3.89</v>
      </c>
      <c r="F20636">
        <v>4.07</v>
      </c>
      <c r="G20636">
        <v>4.05</v>
      </c>
      <c r="H20636">
        <v>4.2699999999999996</v>
      </c>
      <c r="I20636">
        <v>4.59</v>
      </c>
      <c r="J20636" t="s">
        <v>1911</v>
      </c>
      <c r="K20636" t="s">
        <v>266</v>
      </c>
      <c r="L20636" t="s">
        <v>1896</v>
      </c>
      <c r="M20636" s="1257">
        <v>44563</v>
      </c>
      <c r="N20636" t="s">
        <v>1897</v>
      </c>
      <c r="O20636" t="s">
        <v>1898</v>
      </c>
    </row>
    <row r="20637" spans="1:15" x14ac:dyDescent="0.3">
      <c r="A20637" t="s">
        <v>1894</v>
      </c>
      <c r="B20637" s="1257">
        <v>44053</v>
      </c>
      <c r="C20637" t="s">
        <v>1902</v>
      </c>
      <c r="D20637">
        <v>8035.54</v>
      </c>
      <c r="E20637">
        <v>8889.7199999999993</v>
      </c>
      <c r="F20637">
        <v>9312.5300000000007</v>
      </c>
      <c r="G20637">
        <v>9307.1299999999992</v>
      </c>
      <c r="H20637">
        <v>9700.06</v>
      </c>
      <c r="I20637">
        <v>10517.99</v>
      </c>
      <c r="J20637" t="s">
        <v>1911</v>
      </c>
      <c r="K20637" t="s">
        <v>266</v>
      </c>
      <c r="L20637" t="s">
        <v>1896</v>
      </c>
      <c r="M20637" s="1257">
        <v>44563</v>
      </c>
      <c r="N20637" t="s">
        <v>1897</v>
      </c>
      <c r="O20637" t="s">
        <v>1898</v>
      </c>
    </row>
    <row r="20638" spans="1:15" x14ac:dyDescent="0.3">
      <c r="A20638" t="s">
        <v>1894</v>
      </c>
      <c r="B20638" s="1257">
        <v>44053</v>
      </c>
      <c r="C20638" t="s">
        <v>1914</v>
      </c>
      <c r="D20638">
        <v>573301.21</v>
      </c>
      <c r="E20638">
        <v>600119.73</v>
      </c>
      <c r="F20638">
        <v>624362.74</v>
      </c>
      <c r="G20638">
        <v>622856.94999999995</v>
      </c>
      <c r="H20638">
        <v>638812.87</v>
      </c>
      <c r="I20638">
        <v>680992.2</v>
      </c>
      <c r="J20638" t="s">
        <v>1911</v>
      </c>
      <c r="K20638" t="s">
        <v>266</v>
      </c>
      <c r="L20638" t="s">
        <v>1896</v>
      </c>
      <c r="M20638" s="1257">
        <v>44563</v>
      </c>
      <c r="N20638" t="s">
        <v>1897</v>
      </c>
      <c r="O20638" t="s">
        <v>1898</v>
      </c>
    </row>
    <row r="20639" spans="1:15" x14ac:dyDescent="0.3">
      <c r="A20639" t="s">
        <v>1894</v>
      </c>
      <c r="B20639" s="1257">
        <v>44053</v>
      </c>
      <c r="C20639" t="s">
        <v>1915</v>
      </c>
      <c r="D20639">
        <v>1176.93</v>
      </c>
      <c r="E20639">
        <v>1227.33</v>
      </c>
      <c r="F20639">
        <v>1281.73</v>
      </c>
      <c r="G20639">
        <v>1278.8699999999999</v>
      </c>
      <c r="H20639">
        <v>1317.05</v>
      </c>
      <c r="I20639">
        <v>1405.78</v>
      </c>
      <c r="J20639" t="s">
        <v>1911</v>
      </c>
      <c r="K20639" t="s">
        <v>266</v>
      </c>
      <c r="L20639" t="s">
        <v>1896</v>
      </c>
      <c r="M20639" s="1257">
        <v>44563</v>
      </c>
      <c r="N20639" t="s">
        <v>1897</v>
      </c>
      <c r="O20639" t="s">
        <v>1898</v>
      </c>
    </row>
    <row r="20640" spans="1:15" x14ac:dyDescent="0.3">
      <c r="A20640" t="s">
        <v>1894</v>
      </c>
      <c r="B20640" s="1257">
        <v>44053</v>
      </c>
      <c r="C20640" t="s">
        <v>1903</v>
      </c>
      <c r="D20640">
        <v>0.77</v>
      </c>
      <c r="E20640">
        <v>0.82</v>
      </c>
      <c r="F20640">
        <v>0.83</v>
      </c>
      <c r="G20640">
        <v>0.83</v>
      </c>
      <c r="H20640">
        <v>0.85</v>
      </c>
      <c r="I20640">
        <v>0.89</v>
      </c>
      <c r="J20640" t="s">
        <v>1911</v>
      </c>
      <c r="K20640" t="s">
        <v>266</v>
      </c>
      <c r="L20640" t="s">
        <v>1896</v>
      </c>
      <c r="M20640" s="1257">
        <v>44563</v>
      </c>
      <c r="N20640" t="s">
        <v>1897</v>
      </c>
      <c r="O20640" t="s">
        <v>1898</v>
      </c>
    </row>
    <row r="20641" spans="1:15" x14ac:dyDescent="0.3">
      <c r="A20641" t="s">
        <v>1894</v>
      </c>
      <c r="B20641" s="1257">
        <v>44053</v>
      </c>
      <c r="C20641" t="s">
        <v>1904</v>
      </c>
      <c r="D20641">
        <v>0.76</v>
      </c>
      <c r="E20641">
        <v>0.8</v>
      </c>
      <c r="F20641">
        <v>0.81</v>
      </c>
      <c r="G20641">
        <v>0.82</v>
      </c>
      <c r="H20641">
        <v>0.83</v>
      </c>
      <c r="I20641">
        <v>0.88</v>
      </c>
      <c r="J20641" t="s">
        <v>1911</v>
      </c>
      <c r="K20641" t="s">
        <v>266</v>
      </c>
      <c r="L20641" t="s">
        <v>1896</v>
      </c>
      <c r="M20641" s="1257">
        <v>44563</v>
      </c>
      <c r="N20641" t="s">
        <v>1897</v>
      </c>
      <c r="O20641" t="s">
        <v>1898</v>
      </c>
    </row>
    <row r="20642" spans="1:15" x14ac:dyDescent="0.3">
      <c r="A20642" t="s">
        <v>1894</v>
      </c>
      <c r="B20642" s="1257">
        <v>44054</v>
      </c>
      <c r="C20642" t="s">
        <v>1912</v>
      </c>
      <c r="D20642">
        <v>1014.67</v>
      </c>
      <c r="E20642">
        <v>1096.53</v>
      </c>
      <c r="F20642">
        <v>1173.1300000000001</v>
      </c>
      <c r="G20642">
        <v>1167.94</v>
      </c>
      <c r="H20642">
        <v>1212.74</v>
      </c>
      <c r="I20642">
        <v>1323.24</v>
      </c>
      <c r="J20642" t="s">
        <v>54</v>
      </c>
      <c r="K20642" t="s">
        <v>266</v>
      </c>
      <c r="L20642" t="s">
        <v>1896</v>
      </c>
      <c r="M20642" s="1257">
        <v>44563</v>
      </c>
      <c r="N20642" t="s">
        <v>1897</v>
      </c>
      <c r="O20642" t="s">
        <v>1898</v>
      </c>
    </row>
    <row r="20643" spans="1:15" x14ac:dyDescent="0.3">
      <c r="A20643" t="s">
        <v>1894</v>
      </c>
      <c r="B20643" s="1257">
        <v>44054</v>
      </c>
      <c r="C20643" t="s">
        <v>1913</v>
      </c>
      <c r="D20643">
        <v>4.41</v>
      </c>
      <c r="E20643">
        <v>4.95</v>
      </c>
      <c r="F20643">
        <v>5.19</v>
      </c>
      <c r="G20643">
        <v>5.16</v>
      </c>
      <c r="H20643">
        <v>5.35</v>
      </c>
      <c r="I20643">
        <v>5.85</v>
      </c>
      <c r="J20643" t="s">
        <v>54</v>
      </c>
      <c r="K20643" t="s">
        <v>266</v>
      </c>
      <c r="L20643" t="s">
        <v>1896</v>
      </c>
      <c r="M20643" s="1257">
        <v>44563</v>
      </c>
      <c r="N20643" t="s">
        <v>1897</v>
      </c>
      <c r="O20643" t="s">
        <v>1898</v>
      </c>
    </row>
    <row r="20644" spans="1:15" x14ac:dyDescent="0.3">
      <c r="A20644" t="s">
        <v>1894</v>
      </c>
      <c r="B20644" s="1257">
        <v>44054</v>
      </c>
      <c r="C20644" t="s">
        <v>1895</v>
      </c>
      <c r="D20644">
        <v>148.27000000000001</v>
      </c>
      <c r="E20644">
        <v>167.52</v>
      </c>
      <c r="F20644">
        <v>174.84</v>
      </c>
      <c r="G20644">
        <v>174.15</v>
      </c>
      <c r="H20644">
        <v>181.79</v>
      </c>
      <c r="I20644">
        <v>197.21</v>
      </c>
      <c r="J20644" t="s">
        <v>54</v>
      </c>
      <c r="K20644" t="s">
        <v>266</v>
      </c>
      <c r="L20644" t="s">
        <v>1896</v>
      </c>
      <c r="M20644" s="1257">
        <v>44563</v>
      </c>
      <c r="N20644" t="s">
        <v>1897</v>
      </c>
      <c r="O20644" t="s">
        <v>1898</v>
      </c>
    </row>
    <row r="20645" spans="1:15" x14ac:dyDescent="0.3">
      <c r="A20645" t="s">
        <v>1894</v>
      </c>
      <c r="B20645" s="1257">
        <v>44054</v>
      </c>
      <c r="C20645" t="s">
        <v>1899</v>
      </c>
      <c r="D20645">
        <v>66.930000000000007</v>
      </c>
      <c r="E20645">
        <v>74.760000000000005</v>
      </c>
      <c r="F20645">
        <v>78.239999999999995</v>
      </c>
      <c r="G20645">
        <v>77.8</v>
      </c>
      <c r="H20645">
        <v>80.34</v>
      </c>
      <c r="I20645">
        <v>87.67</v>
      </c>
      <c r="J20645" t="s">
        <v>54</v>
      </c>
      <c r="K20645" t="s">
        <v>266</v>
      </c>
      <c r="L20645" t="s">
        <v>1896</v>
      </c>
      <c r="M20645" s="1257">
        <v>44563</v>
      </c>
      <c r="N20645" t="s">
        <v>1897</v>
      </c>
      <c r="O20645" t="s">
        <v>1898</v>
      </c>
    </row>
    <row r="20646" spans="1:15" x14ac:dyDescent="0.3">
      <c r="A20646" t="s">
        <v>1894</v>
      </c>
      <c r="B20646" s="1257">
        <v>44054</v>
      </c>
      <c r="C20646" t="s">
        <v>1900</v>
      </c>
      <c r="D20646">
        <v>11.83</v>
      </c>
      <c r="E20646">
        <v>13.19</v>
      </c>
      <c r="F20646">
        <v>13.87</v>
      </c>
      <c r="G20646">
        <v>13.7</v>
      </c>
      <c r="H20646">
        <v>14.28</v>
      </c>
      <c r="I20646">
        <v>15.55</v>
      </c>
      <c r="J20646" t="s">
        <v>54</v>
      </c>
      <c r="K20646" t="s">
        <v>266</v>
      </c>
      <c r="L20646" t="s">
        <v>1896</v>
      </c>
      <c r="M20646" s="1257">
        <v>44563</v>
      </c>
      <c r="N20646" t="s">
        <v>1897</v>
      </c>
      <c r="O20646" t="s">
        <v>1898</v>
      </c>
    </row>
    <row r="20647" spans="1:15" x14ac:dyDescent="0.3">
      <c r="A20647" t="s">
        <v>1894</v>
      </c>
      <c r="B20647" s="1257">
        <v>44054</v>
      </c>
      <c r="C20647" t="s">
        <v>1901</v>
      </c>
      <c r="D20647">
        <v>3.38</v>
      </c>
      <c r="E20647">
        <v>3.77</v>
      </c>
      <c r="F20647">
        <v>3.96</v>
      </c>
      <c r="G20647">
        <v>3.92</v>
      </c>
      <c r="H20647">
        <v>4.08</v>
      </c>
      <c r="I20647">
        <v>4.4400000000000004</v>
      </c>
      <c r="J20647" t="s">
        <v>54</v>
      </c>
      <c r="K20647" t="s">
        <v>266</v>
      </c>
      <c r="L20647" t="s">
        <v>1896</v>
      </c>
      <c r="M20647" s="1257">
        <v>44563</v>
      </c>
      <c r="N20647" t="s">
        <v>1897</v>
      </c>
      <c r="O20647" t="s">
        <v>1898</v>
      </c>
    </row>
    <row r="20648" spans="1:15" x14ac:dyDescent="0.3">
      <c r="A20648" t="s">
        <v>1894</v>
      </c>
      <c r="B20648" s="1257">
        <v>44054</v>
      </c>
      <c r="C20648" t="s">
        <v>1902</v>
      </c>
      <c r="D20648">
        <v>7856.07</v>
      </c>
      <c r="E20648">
        <v>8565.5499999999993</v>
      </c>
      <c r="F20648">
        <v>9115.09</v>
      </c>
      <c r="G20648">
        <v>9047.49</v>
      </c>
      <c r="H20648">
        <v>9389.11</v>
      </c>
      <c r="I20648">
        <v>10266.41</v>
      </c>
      <c r="J20648" t="s">
        <v>54</v>
      </c>
      <c r="K20648" t="s">
        <v>266</v>
      </c>
      <c r="L20648" t="s">
        <v>1896</v>
      </c>
      <c r="M20648" s="1257">
        <v>44563</v>
      </c>
      <c r="N20648" t="s">
        <v>1897</v>
      </c>
      <c r="O20648" t="s">
        <v>1898</v>
      </c>
    </row>
    <row r="20649" spans="1:15" x14ac:dyDescent="0.3">
      <c r="A20649" t="s">
        <v>1894</v>
      </c>
      <c r="B20649" s="1257">
        <v>44054</v>
      </c>
      <c r="C20649" t="s">
        <v>1914</v>
      </c>
      <c r="D20649">
        <v>579212.51</v>
      </c>
      <c r="E20649">
        <v>609959.36</v>
      </c>
      <c r="F20649">
        <v>628429.42000000004</v>
      </c>
      <c r="G20649">
        <v>629632.1</v>
      </c>
      <c r="H20649">
        <v>646822.34</v>
      </c>
      <c r="I20649">
        <v>700293.76</v>
      </c>
      <c r="J20649" t="s">
        <v>54</v>
      </c>
      <c r="K20649" t="s">
        <v>266</v>
      </c>
      <c r="L20649" t="s">
        <v>1896</v>
      </c>
      <c r="M20649" s="1257">
        <v>44563</v>
      </c>
      <c r="N20649" t="s">
        <v>1897</v>
      </c>
      <c r="O20649" t="s">
        <v>1898</v>
      </c>
    </row>
    <row r="20650" spans="1:15" x14ac:dyDescent="0.3">
      <c r="A20650" t="s">
        <v>1894</v>
      </c>
      <c r="B20650" s="1257">
        <v>44054</v>
      </c>
      <c r="C20650" t="s">
        <v>1915</v>
      </c>
      <c r="D20650">
        <v>1193.78</v>
      </c>
      <c r="E20650">
        <v>1255.1199999999999</v>
      </c>
      <c r="F20650">
        <v>1300.1500000000001</v>
      </c>
      <c r="G20650">
        <v>1309.73</v>
      </c>
      <c r="H20650">
        <v>1355.88</v>
      </c>
      <c r="I20650">
        <v>1488.11</v>
      </c>
      <c r="J20650" t="s">
        <v>54</v>
      </c>
      <c r="K20650" t="s">
        <v>266</v>
      </c>
      <c r="L20650" t="s">
        <v>1896</v>
      </c>
      <c r="M20650" s="1257">
        <v>44563</v>
      </c>
      <c r="N20650" t="s">
        <v>1897</v>
      </c>
      <c r="O20650" t="s">
        <v>1898</v>
      </c>
    </row>
    <row r="20651" spans="1:15" x14ac:dyDescent="0.3">
      <c r="A20651" t="s">
        <v>1894</v>
      </c>
      <c r="B20651" s="1257">
        <v>44054</v>
      </c>
      <c r="C20651" t="s">
        <v>1903</v>
      </c>
      <c r="D20651">
        <v>0.78</v>
      </c>
      <c r="E20651">
        <v>0.8</v>
      </c>
      <c r="F20651">
        <v>0.82</v>
      </c>
      <c r="G20651">
        <v>0.82</v>
      </c>
      <c r="H20651">
        <v>0.83</v>
      </c>
      <c r="I20651">
        <v>0.89</v>
      </c>
      <c r="J20651" t="s">
        <v>54</v>
      </c>
      <c r="K20651" t="s">
        <v>266</v>
      </c>
      <c r="L20651" t="s">
        <v>1896</v>
      </c>
      <c r="M20651" s="1257">
        <v>44563</v>
      </c>
      <c r="N20651" t="s">
        <v>1897</v>
      </c>
      <c r="O20651" t="s">
        <v>1898</v>
      </c>
    </row>
    <row r="20652" spans="1:15" x14ac:dyDescent="0.3">
      <c r="A20652" t="s">
        <v>1894</v>
      </c>
      <c r="B20652" s="1257">
        <v>44054</v>
      </c>
      <c r="C20652" t="s">
        <v>1904</v>
      </c>
      <c r="D20652">
        <v>0.76</v>
      </c>
      <c r="E20652">
        <v>0.79</v>
      </c>
      <c r="F20652">
        <v>0.8</v>
      </c>
      <c r="G20652">
        <v>0.81</v>
      </c>
      <c r="H20652">
        <v>0.81</v>
      </c>
      <c r="I20652">
        <v>0.88</v>
      </c>
      <c r="J20652" t="s">
        <v>54</v>
      </c>
      <c r="K20652" t="s">
        <v>266</v>
      </c>
      <c r="L20652" t="s">
        <v>1896</v>
      </c>
      <c r="M20652" s="1257">
        <v>44563</v>
      </c>
      <c r="N20652" t="s">
        <v>1897</v>
      </c>
      <c r="O20652" t="s">
        <v>1898</v>
      </c>
    </row>
    <row r="20653" spans="1:15" x14ac:dyDescent="0.3">
      <c r="A20653" t="s">
        <v>1894</v>
      </c>
      <c r="B20653" s="1257">
        <v>44054</v>
      </c>
      <c r="C20653" t="s">
        <v>1912</v>
      </c>
      <c r="D20653">
        <v>1014.67</v>
      </c>
      <c r="E20653">
        <v>1096.53</v>
      </c>
      <c r="F20653">
        <v>1173.1300000000001</v>
      </c>
      <c r="G20653">
        <v>1167.94</v>
      </c>
      <c r="H20653">
        <v>1212.74</v>
      </c>
      <c r="I20653">
        <v>1323.24</v>
      </c>
      <c r="J20653" t="s">
        <v>51</v>
      </c>
      <c r="K20653" t="s">
        <v>266</v>
      </c>
      <c r="L20653" t="s">
        <v>1896</v>
      </c>
      <c r="M20653" s="1257">
        <v>44563</v>
      </c>
      <c r="N20653" t="s">
        <v>1897</v>
      </c>
      <c r="O20653" t="s">
        <v>1898</v>
      </c>
    </row>
    <row r="20654" spans="1:15" x14ac:dyDescent="0.3">
      <c r="A20654" t="s">
        <v>1894</v>
      </c>
      <c r="B20654" s="1257">
        <v>44054</v>
      </c>
      <c r="C20654" t="s">
        <v>1913</v>
      </c>
      <c r="D20654">
        <v>4.41</v>
      </c>
      <c r="E20654">
        <v>4.95</v>
      </c>
      <c r="F20654">
        <v>5.19</v>
      </c>
      <c r="G20654">
        <v>5.16</v>
      </c>
      <c r="H20654">
        <v>5.35</v>
      </c>
      <c r="I20654">
        <v>5.85</v>
      </c>
      <c r="J20654" t="s">
        <v>51</v>
      </c>
      <c r="K20654" t="s">
        <v>266</v>
      </c>
      <c r="L20654" t="s">
        <v>1896</v>
      </c>
      <c r="M20654" s="1257">
        <v>44563</v>
      </c>
      <c r="N20654" t="s">
        <v>1897</v>
      </c>
      <c r="O20654" t="s">
        <v>1898</v>
      </c>
    </row>
    <row r="20655" spans="1:15" x14ac:dyDescent="0.3">
      <c r="A20655" t="s">
        <v>1894</v>
      </c>
      <c r="B20655" s="1257">
        <v>44054</v>
      </c>
      <c r="C20655" t="s">
        <v>1895</v>
      </c>
      <c r="D20655">
        <v>148.27000000000001</v>
      </c>
      <c r="E20655">
        <v>167.52</v>
      </c>
      <c r="F20655">
        <v>174.84</v>
      </c>
      <c r="G20655">
        <v>174.15</v>
      </c>
      <c r="H20655">
        <v>181.79</v>
      </c>
      <c r="I20655">
        <v>197.21</v>
      </c>
      <c r="J20655" t="s">
        <v>51</v>
      </c>
      <c r="K20655" t="s">
        <v>266</v>
      </c>
      <c r="L20655" t="s">
        <v>1896</v>
      </c>
      <c r="M20655" s="1257">
        <v>44563</v>
      </c>
      <c r="N20655" t="s">
        <v>1897</v>
      </c>
      <c r="O20655" t="s">
        <v>1898</v>
      </c>
    </row>
    <row r="20656" spans="1:15" x14ac:dyDescent="0.3">
      <c r="A20656" t="s">
        <v>1894</v>
      </c>
      <c r="B20656" s="1257">
        <v>44054</v>
      </c>
      <c r="C20656" t="s">
        <v>1899</v>
      </c>
      <c r="D20656">
        <v>66.930000000000007</v>
      </c>
      <c r="E20656">
        <v>74.760000000000005</v>
      </c>
      <c r="F20656">
        <v>78.239999999999995</v>
      </c>
      <c r="G20656">
        <v>77.8</v>
      </c>
      <c r="H20656">
        <v>80.34</v>
      </c>
      <c r="I20656">
        <v>87.67</v>
      </c>
      <c r="J20656" t="s">
        <v>51</v>
      </c>
      <c r="K20656" t="s">
        <v>266</v>
      </c>
      <c r="L20656" t="s">
        <v>1896</v>
      </c>
      <c r="M20656" s="1257">
        <v>44563</v>
      </c>
      <c r="N20656" t="s">
        <v>1897</v>
      </c>
      <c r="O20656" t="s">
        <v>1898</v>
      </c>
    </row>
    <row r="20657" spans="1:15" x14ac:dyDescent="0.3">
      <c r="A20657" t="s">
        <v>1894</v>
      </c>
      <c r="B20657" s="1257">
        <v>44054</v>
      </c>
      <c r="C20657" t="s">
        <v>1900</v>
      </c>
      <c r="D20657">
        <v>11.83</v>
      </c>
      <c r="E20657">
        <v>13.19</v>
      </c>
      <c r="F20657">
        <v>13.87</v>
      </c>
      <c r="G20657">
        <v>13.7</v>
      </c>
      <c r="H20657">
        <v>14.28</v>
      </c>
      <c r="I20657">
        <v>15.55</v>
      </c>
      <c r="J20657" t="s">
        <v>51</v>
      </c>
      <c r="K20657" t="s">
        <v>266</v>
      </c>
      <c r="L20657" t="s">
        <v>1896</v>
      </c>
      <c r="M20657" s="1257">
        <v>44563</v>
      </c>
      <c r="N20657" t="s">
        <v>1897</v>
      </c>
      <c r="O20657" t="s">
        <v>1898</v>
      </c>
    </row>
    <row r="20658" spans="1:15" x14ac:dyDescent="0.3">
      <c r="A20658" t="s">
        <v>1894</v>
      </c>
      <c r="B20658" s="1257">
        <v>44054</v>
      </c>
      <c r="C20658" t="s">
        <v>1901</v>
      </c>
      <c r="D20658">
        <v>3.38</v>
      </c>
      <c r="E20658">
        <v>3.77</v>
      </c>
      <c r="F20658">
        <v>3.96</v>
      </c>
      <c r="G20658">
        <v>3.92</v>
      </c>
      <c r="H20658">
        <v>4.08</v>
      </c>
      <c r="I20658">
        <v>4.4400000000000004</v>
      </c>
      <c r="J20658" t="s">
        <v>51</v>
      </c>
      <c r="K20658" t="s">
        <v>266</v>
      </c>
      <c r="L20658" t="s">
        <v>1896</v>
      </c>
      <c r="M20658" s="1257">
        <v>44563</v>
      </c>
      <c r="N20658" t="s">
        <v>1897</v>
      </c>
      <c r="O20658" t="s">
        <v>1898</v>
      </c>
    </row>
    <row r="20659" spans="1:15" x14ac:dyDescent="0.3">
      <c r="A20659" t="s">
        <v>1894</v>
      </c>
      <c r="B20659" s="1257">
        <v>44054</v>
      </c>
      <c r="C20659" t="s">
        <v>1902</v>
      </c>
      <c r="D20659">
        <v>7856.07</v>
      </c>
      <c r="E20659">
        <v>8565.5499999999993</v>
      </c>
      <c r="F20659">
        <v>9115.09</v>
      </c>
      <c r="G20659">
        <v>9047.49</v>
      </c>
      <c r="H20659">
        <v>9389.11</v>
      </c>
      <c r="I20659">
        <v>10266.41</v>
      </c>
      <c r="J20659" t="s">
        <v>51</v>
      </c>
      <c r="K20659" t="s">
        <v>266</v>
      </c>
      <c r="L20659" t="s">
        <v>1896</v>
      </c>
      <c r="M20659" s="1257">
        <v>44563</v>
      </c>
      <c r="N20659" t="s">
        <v>1897</v>
      </c>
      <c r="O20659" t="s">
        <v>1898</v>
      </c>
    </row>
    <row r="20660" spans="1:15" x14ac:dyDescent="0.3">
      <c r="A20660" t="s">
        <v>1894</v>
      </c>
      <c r="B20660" s="1257">
        <v>44054</v>
      </c>
      <c r="C20660" t="s">
        <v>1914</v>
      </c>
      <c r="D20660">
        <v>579212.51</v>
      </c>
      <c r="E20660">
        <v>609959.36</v>
      </c>
      <c r="F20660">
        <v>628429.42000000004</v>
      </c>
      <c r="G20660">
        <v>629632.1</v>
      </c>
      <c r="H20660">
        <v>646822.34</v>
      </c>
      <c r="I20660">
        <v>700293.76</v>
      </c>
      <c r="J20660" t="s">
        <v>51</v>
      </c>
      <c r="K20660" t="s">
        <v>266</v>
      </c>
      <c r="L20660" t="s">
        <v>1896</v>
      </c>
      <c r="M20660" s="1257">
        <v>44563</v>
      </c>
      <c r="N20660" t="s">
        <v>1897</v>
      </c>
      <c r="O20660" t="s">
        <v>1898</v>
      </c>
    </row>
    <row r="20661" spans="1:15" x14ac:dyDescent="0.3">
      <c r="A20661" t="s">
        <v>1894</v>
      </c>
      <c r="B20661" s="1257">
        <v>44054</v>
      </c>
      <c r="C20661" t="s">
        <v>1915</v>
      </c>
      <c r="D20661">
        <v>1193.78</v>
      </c>
      <c r="E20661">
        <v>1255.1199999999999</v>
      </c>
      <c r="F20661">
        <v>1300.1500000000001</v>
      </c>
      <c r="G20661">
        <v>1309.73</v>
      </c>
      <c r="H20661">
        <v>1355.88</v>
      </c>
      <c r="I20661">
        <v>1488.11</v>
      </c>
      <c r="J20661" t="s">
        <v>51</v>
      </c>
      <c r="K20661" t="s">
        <v>266</v>
      </c>
      <c r="L20661" t="s">
        <v>1896</v>
      </c>
      <c r="M20661" s="1257">
        <v>44563</v>
      </c>
      <c r="N20661" t="s">
        <v>1897</v>
      </c>
      <c r="O20661" t="s">
        <v>1898</v>
      </c>
    </row>
    <row r="20662" spans="1:15" x14ac:dyDescent="0.3">
      <c r="A20662" t="s">
        <v>1894</v>
      </c>
      <c r="B20662" s="1257">
        <v>44054</v>
      </c>
      <c r="C20662" t="s">
        <v>1903</v>
      </c>
      <c r="D20662">
        <v>0.78</v>
      </c>
      <c r="E20662">
        <v>0.8</v>
      </c>
      <c r="F20662">
        <v>0.82</v>
      </c>
      <c r="G20662">
        <v>0.82</v>
      </c>
      <c r="H20662">
        <v>0.83</v>
      </c>
      <c r="I20662">
        <v>0.89</v>
      </c>
      <c r="J20662" t="s">
        <v>51</v>
      </c>
      <c r="K20662" t="s">
        <v>266</v>
      </c>
      <c r="L20662" t="s">
        <v>1896</v>
      </c>
      <c r="M20662" s="1257">
        <v>44563</v>
      </c>
      <c r="N20662" t="s">
        <v>1897</v>
      </c>
      <c r="O20662" t="s">
        <v>1898</v>
      </c>
    </row>
    <row r="20663" spans="1:15" x14ac:dyDescent="0.3">
      <c r="A20663" t="s">
        <v>1894</v>
      </c>
      <c r="B20663" s="1257">
        <v>44054</v>
      </c>
      <c r="C20663" t="s">
        <v>1904</v>
      </c>
      <c r="D20663">
        <v>0.76</v>
      </c>
      <c r="E20663">
        <v>0.79</v>
      </c>
      <c r="F20663">
        <v>0.8</v>
      </c>
      <c r="G20663">
        <v>0.81</v>
      </c>
      <c r="H20663">
        <v>0.81</v>
      </c>
      <c r="I20663">
        <v>0.88</v>
      </c>
      <c r="J20663" t="s">
        <v>51</v>
      </c>
      <c r="K20663" t="s">
        <v>266</v>
      </c>
      <c r="L20663" t="s">
        <v>1896</v>
      </c>
      <c r="M20663" s="1257">
        <v>44563</v>
      </c>
      <c r="N20663" t="s">
        <v>1897</v>
      </c>
      <c r="O20663" t="s">
        <v>1898</v>
      </c>
    </row>
    <row r="20664" spans="1:15" x14ac:dyDescent="0.3">
      <c r="A20664" t="s">
        <v>1894</v>
      </c>
      <c r="B20664" s="1257">
        <v>44054</v>
      </c>
      <c r="C20664" t="s">
        <v>1912</v>
      </c>
      <c r="D20664">
        <v>1014.67</v>
      </c>
      <c r="E20664">
        <v>1096.53</v>
      </c>
      <c r="F20664">
        <v>1173.1300000000001</v>
      </c>
      <c r="G20664">
        <v>1167.94</v>
      </c>
      <c r="H20664">
        <v>1212.74</v>
      </c>
      <c r="I20664">
        <v>1323.24</v>
      </c>
      <c r="J20664" t="s">
        <v>1905</v>
      </c>
      <c r="K20664" t="s">
        <v>266</v>
      </c>
      <c r="L20664" t="s">
        <v>1896</v>
      </c>
      <c r="M20664" s="1257">
        <v>44563</v>
      </c>
      <c r="N20664" t="s">
        <v>1897</v>
      </c>
      <c r="O20664" t="s">
        <v>1898</v>
      </c>
    </row>
    <row r="20665" spans="1:15" x14ac:dyDescent="0.3">
      <c r="A20665" t="s">
        <v>1894</v>
      </c>
      <c r="B20665" s="1257">
        <v>44054</v>
      </c>
      <c r="C20665" t="s">
        <v>1913</v>
      </c>
      <c r="D20665">
        <v>4.41</v>
      </c>
      <c r="E20665">
        <v>4.95</v>
      </c>
      <c r="F20665">
        <v>5.19</v>
      </c>
      <c r="G20665">
        <v>5.16</v>
      </c>
      <c r="H20665">
        <v>5.35</v>
      </c>
      <c r="I20665">
        <v>5.85</v>
      </c>
      <c r="J20665" t="s">
        <v>1905</v>
      </c>
      <c r="K20665" t="s">
        <v>266</v>
      </c>
      <c r="L20665" t="s">
        <v>1896</v>
      </c>
      <c r="M20665" s="1257">
        <v>44563</v>
      </c>
      <c r="N20665" t="s">
        <v>1897</v>
      </c>
      <c r="O20665" t="s">
        <v>1898</v>
      </c>
    </row>
    <row r="20666" spans="1:15" x14ac:dyDescent="0.3">
      <c r="A20666" t="s">
        <v>1894</v>
      </c>
      <c r="B20666" s="1257">
        <v>44054</v>
      </c>
      <c r="C20666" t="s">
        <v>1895</v>
      </c>
      <c r="D20666">
        <v>148.27000000000001</v>
      </c>
      <c r="E20666">
        <v>167.52</v>
      </c>
      <c r="F20666">
        <v>174.84</v>
      </c>
      <c r="G20666">
        <v>174.15</v>
      </c>
      <c r="H20666">
        <v>181.79</v>
      </c>
      <c r="I20666">
        <v>197.21</v>
      </c>
      <c r="J20666" t="s">
        <v>1905</v>
      </c>
      <c r="K20666" t="s">
        <v>266</v>
      </c>
      <c r="L20666" t="s">
        <v>1896</v>
      </c>
      <c r="M20666" s="1257">
        <v>44563</v>
      </c>
      <c r="N20666" t="s">
        <v>1897</v>
      </c>
      <c r="O20666" t="s">
        <v>1898</v>
      </c>
    </row>
    <row r="20667" spans="1:15" x14ac:dyDescent="0.3">
      <c r="A20667" t="s">
        <v>1894</v>
      </c>
      <c r="B20667" s="1257">
        <v>44054</v>
      </c>
      <c r="C20667" t="s">
        <v>1899</v>
      </c>
      <c r="D20667">
        <v>66.930000000000007</v>
      </c>
      <c r="E20667">
        <v>74.760000000000005</v>
      </c>
      <c r="F20667">
        <v>78.239999999999995</v>
      </c>
      <c r="G20667">
        <v>77.8</v>
      </c>
      <c r="H20667">
        <v>80.34</v>
      </c>
      <c r="I20667">
        <v>87.67</v>
      </c>
      <c r="J20667" t="s">
        <v>1905</v>
      </c>
      <c r="K20667" t="s">
        <v>266</v>
      </c>
      <c r="L20667" t="s">
        <v>1896</v>
      </c>
      <c r="M20667" s="1257">
        <v>44563</v>
      </c>
      <c r="N20667" t="s">
        <v>1897</v>
      </c>
      <c r="O20667" t="s">
        <v>1898</v>
      </c>
    </row>
    <row r="20668" spans="1:15" x14ac:dyDescent="0.3">
      <c r="A20668" t="s">
        <v>1894</v>
      </c>
      <c r="B20668" s="1257">
        <v>44054</v>
      </c>
      <c r="C20668" t="s">
        <v>1900</v>
      </c>
      <c r="D20668">
        <v>11.83</v>
      </c>
      <c r="E20668">
        <v>13.19</v>
      </c>
      <c r="F20668">
        <v>13.87</v>
      </c>
      <c r="G20668">
        <v>13.7</v>
      </c>
      <c r="H20668">
        <v>14.28</v>
      </c>
      <c r="I20668">
        <v>15.55</v>
      </c>
      <c r="J20668" t="s">
        <v>1905</v>
      </c>
      <c r="K20668" t="s">
        <v>266</v>
      </c>
      <c r="L20668" t="s">
        <v>1896</v>
      </c>
      <c r="M20668" s="1257">
        <v>44563</v>
      </c>
      <c r="N20668" t="s">
        <v>1897</v>
      </c>
      <c r="O20668" t="s">
        <v>1898</v>
      </c>
    </row>
    <row r="20669" spans="1:15" x14ac:dyDescent="0.3">
      <c r="A20669" t="s">
        <v>1894</v>
      </c>
      <c r="B20669" s="1257">
        <v>44054</v>
      </c>
      <c r="C20669" t="s">
        <v>1901</v>
      </c>
      <c r="D20669">
        <v>3.38</v>
      </c>
      <c r="E20669">
        <v>3.77</v>
      </c>
      <c r="F20669">
        <v>3.96</v>
      </c>
      <c r="G20669">
        <v>3.92</v>
      </c>
      <c r="H20669">
        <v>4.08</v>
      </c>
      <c r="I20669">
        <v>4.4400000000000004</v>
      </c>
      <c r="J20669" t="s">
        <v>1905</v>
      </c>
      <c r="K20669" t="s">
        <v>266</v>
      </c>
      <c r="L20669" t="s">
        <v>1896</v>
      </c>
      <c r="M20669" s="1257">
        <v>44563</v>
      </c>
      <c r="N20669" t="s">
        <v>1897</v>
      </c>
      <c r="O20669" t="s">
        <v>1898</v>
      </c>
    </row>
    <row r="20670" spans="1:15" x14ac:dyDescent="0.3">
      <c r="A20670" t="s">
        <v>1894</v>
      </c>
      <c r="B20670" s="1257">
        <v>44054</v>
      </c>
      <c r="C20670" t="s">
        <v>1902</v>
      </c>
      <c r="D20670">
        <v>7856.07</v>
      </c>
      <c r="E20670">
        <v>8565.5499999999993</v>
      </c>
      <c r="F20670">
        <v>9115.09</v>
      </c>
      <c r="G20670">
        <v>9047.49</v>
      </c>
      <c r="H20670">
        <v>9389.11</v>
      </c>
      <c r="I20670">
        <v>10266.41</v>
      </c>
      <c r="J20670" t="s">
        <v>1905</v>
      </c>
      <c r="K20670" t="s">
        <v>266</v>
      </c>
      <c r="L20670" t="s">
        <v>1896</v>
      </c>
      <c r="M20670" s="1257">
        <v>44563</v>
      </c>
      <c r="N20670" t="s">
        <v>1897</v>
      </c>
      <c r="O20670" t="s">
        <v>1898</v>
      </c>
    </row>
    <row r="20671" spans="1:15" x14ac:dyDescent="0.3">
      <c r="A20671" t="s">
        <v>1894</v>
      </c>
      <c r="B20671" s="1257">
        <v>44054</v>
      </c>
      <c r="C20671" t="s">
        <v>1914</v>
      </c>
      <c r="D20671">
        <v>579212.51</v>
      </c>
      <c r="E20671">
        <v>609959.36</v>
      </c>
      <c r="F20671">
        <v>628429.42000000004</v>
      </c>
      <c r="G20671">
        <v>629632.1</v>
      </c>
      <c r="H20671">
        <v>646822.34</v>
      </c>
      <c r="I20671">
        <v>700293.76</v>
      </c>
      <c r="J20671" t="s">
        <v>1905</v>
      </c>
      <c r="K20671" t="s">
        <v>266</v>
      </c>
      <c r="L20671" t="s">
        <v>1896</v>
      </c>
      <c r="M20671" s="1257">
        <v>44563</v>
      </c>
      <c r="N20671" t="s">
        <v>1897</v>
      </c>
      <c r="O20671" t="s">
        <v>1898</v>
      </c>
    </row>
    <row r="20672" spans="1:15" x14ac:dyDescent="0.3">
      <c r="A20672" t="s">
        <v>1894</v>
      </c>
      <c r="B20672" s="1257">
        <v>44054</v>
      </c>
      <c r="C20672" t="s">
        <v>1915</v>
      </c>
      <c r="D20672">
        <v>1193.78</v>
      </c>
      <c r="E20672">
        <v>1255.1199999999999</v>
      </c>
      <c r="F20672">
        <v>1300.1500000000001</v>
      </c>
      <c r="G20672">
        <v>1309.73</v>
      </c>
      <c r="H20672">
        <v>1355.88</v>
      </c>
      <c r="I20672">
        <v>1488.11</v>
      </c>
      <c r="J20672" t="s">
        <v>1905</v>
      </c>
      <c r="K20672" t="s">
        <v>266</v>
      </c>
      <c r="L20672" t="s">
        <v>1896</v>
      </c>
      <c r="M20672" s="1257">
        <v>44563</v>
      </c>
      <c r="N20672" t="s">
        <v>1897</v>
      </c>
      <c r="O20672" t="s">
        <v>1898</v>
      </c>
    </row>
    <row r="20673" spans="1:15" x14ac:dyDescent="0.3">
      <c r="A20673" t="s">
        <v>1894</v>
      </c>
      <c r="B20673" s="1257">
        <v>44054</v>
      </c>
      <c r="C20673" t="s">
        <v>1903</v>
      </c>
      <c r="D20673">
        <v>0.78</v>
      </c>
      <c r="E20673">
        <v>0.8</v>
      </c>
      <c r="F20673">
        <v>0.82</v>
      </c>
      <c r="G20673">
        <v>0.82</v>
      </c>
      <c r="H20673">
        <v>0.83</v>
      </c>
      <c r="I20673">
        <v>0.89</v>
      </c>
      <c r="J20673" t="s">
        <v>1905</v>
      </c>
      <c r="K20673" t="s">
        <v>266</v>
      </c>
      <c r="L20673" t="s">
        <v>1896</v>
      </c>
      <c r="M20673" s="1257">
        <v>44563</v>
      </c>
      <c r="N20673" t="s">
        <v>1897</v>
      </c>
      <c r="O20673" t="s">
        <v>1898</v>
      </c>
    </row>
    <row r="20674" spans="1:15" x14ac:dyDescent="0.3">
      <c r="A20674" t="s">
        <v>1894</v>
      </c>
      <c r="B20674" s="1257">
        <v>44054</v>
      </c>
      <c r="C20674" t="s">
        <v>1904</v>
      </c>
      <c r="D20674">
        <v>0.76</v>
      </c>
      <c r="E20674">
        <v>0.79</v>
      </c>
      <c r="F20674">
        <v>0.8</v>
      </c>
      <c r="G20674">
        <v>0.81</v>
      </c>
      <c r="H20674">
        <v>0.81</v>
      </c>
      <c r="I20674">
        <v>0.88</v>
      </c>
      <c r="J20674" t="s">
        <v>1905</v>
      </c>
      <c r="K20674" t="s">
        <v>266</v>
      </c>
      <c r="L20674" t="s">
        <v>1896</v>
      </c>
      <c r="M20674" s="1257">
        <v>44563</v>
      </c>
      <c r="N20674" t="s">
        <v>1897</v>
      </c>
      <c r="O20674" t="s">
        <v>1898</v>
      </c>
    </row>
    <row r="20675" spans="1:15" x14ac:dyDescent="0.3">
      <c r="A20675" t="s">
        <v>1894</v>
      </c>
      <c r="B20675" s="1257">
        <v>44054</v>
      </c>
      <c r="C20675" t="s">
        <v>1912</v>
      </c>
      <c r="D20675">
        <v>1014.67</v>
      </c>
      <c r="E20675">
        <v>1096.53</v>
      </c>
      <c r="F20675">
        <v>1173.1300000000001</v>
      </c>
      <c r="G20675">
        <v>1167.94</v>
      </c>
      <c r="H20675">
        <v>1212.74</v>
      </c>
      <c r="I20675">
        <v>1323.24</v>
      </c>
      <c r="J20675" t="s">
        <v>1906</v>
      </c>
      <c r="K20675" t="s">
        <v>266</v>
      </c>
      <c r="L20675" t="s">
        <v>1896</v>
      </c>
      <c r="M20675" s="1257">
        <v>44563</v>
      </c>
      <c r="N20675" t="s">
        <v>1897</v>
      </c>
      <c r="O20675" t="s">
        <v>1898</v>
      </c>
    </row>
    <row r="20676" spans="1:15" x14ac:dyDescent="0.3">
      <c r="A20676" t="s">
        <v>1894</v>
      </c>
      <c r="B20676" s="1257">
        <v>44054</v>
      </c>
      <c r="C20676" t="s">
        <v>1913</v>
      </c>
      <c r="D20676">
        <v>4.41</v>
      </c>
      <c r="E20676">
        <v>4.95</v>
      </c>
      <c r="F20676">
        <v>5.19</v>
      </c>
      <c r="G20676">
        <v>5.16</v>
      </c>
      <c r="H20676">
        <v>5.35</v>
      </c>
      <c r="I20676">
        <v>5.85</v>
      </c>
      <c r="J20676" t="s">
        <v>1906</v>
      </c>
      <c r="K20676" t="s">
        <v>266</v>
      </c>
      <c r="L20676" t="s">
        <v>1896</v>
      </c>
      <c r="M20676" s="1257">
        <v>44563</v>
      </c>
      <c r="N20676" t="s">
        <v>1897</v>
      </c>
      <c r="O20676" t="s">
        <v>1898</v>
      </c>
    </row>
    <row r="20677" spans="1:15" x14ac:dyDescent="0.3">
      <c r="A20677" t="s">
        <v>1894</v>
      </c>
      <c r="B20677" s="1257">
        <v>44054</v>
      </c>
      <c r="C20677" t="s">
        <v>1895</v>
      </c>
      <c r="D20677">
        <v>148.27000000000001</v>
      </c>
      <c r="E20677">
        <v>167.52</v>
      </c>
      <c r="F20677">
        <v>174.84</v>
      </c>
      <c r="G20677">
        <v>174.15</v>
      </c>
      <c r="H20677">
        <v>181.79</v>
      </c>
      <c r="I20677">
        <v>197.21</v>
      </c>
      <c r="J20677" t="s">
        <v>1906</v>
      </c>
      <c r="K20677" t="s">
        <v>266</v>
      </c>
      <c r="L20677" t="s">
        <v>1896</v>
      </c>
      <c r="M20677" s="1257">
        <v>44563</v>
      </c>
      <c r="N20677" t="s">
        <v>1897</v>
      </c>
      <c r="O20677" t="s">
        <v>1898</v>
      </c>
    </row>
    <row r="20678" spans="1:15" x14ac:dyDescent="0.3">
      <c r="A20678" t="s">
        <v>1894</v>
      </c>
      <c r="B20678" s="1257">
        <v>44054</v>
      </c>
      <c r="C20678" t="s">
        <v>1899</v>
      </c>
      <c r="D20678">
        <v>66.930000000000007</v>
      </c>
      <c r="E20678">
        <v>74.760000000000005</v>
      </c>
      <c r="F20678">
        <v>78.239999999999995</v>
      </c>
      <c r="G20678">
        <v>77.8</v>
      </c>
      <c r="H20678">
        <v>80.34</v>
      </c>
      <c r="I20678">
        <v>87.67</v>
      </c>
      <c r="J20678" t="s">
        <v>1906</v>
      </c>
      <c r="K20678" t="s">
        <v>266</v>
      </c>
      <c r="L20678" t="s">
        <v>1896</v>
      </c>
      <c r="M20678" s="1257">
        <v>44563</v>
      </c>
      <c r="N20678" t="s">
        <v>1897</v>
      </c>
      <c r="O20678" t="s">
        <v>1898</v>
      </c>
    </row>
    <row r="20679" spans="1:15" x14ac:dyDescent="0.3">
      <c r="A20679" t="s">
        <v>1894</v>
      </c>
      <c r="B20679" s="1257">
        <v>44054</v>
      </c>
      <c r="C20679" t="s">
        <v>1900</v>
      </c>
      <c r="D20679">
        <v>11.83</v>
      </c>
      <c r="E20679">
        <v>13.19</v>
      </c>
      <c r="F20679">
        <v>13.87</v>
      </c>
      <c r="G20679">
        <v>13.7</v>
      </c>
      <c r="H20679">
        <v>14.28</v>
      </c>
      <c r="I20679">
        <v>15.55</v>
      </c>
      <c r="J20679" t="s">
        <v>1906</v>
      </c>
      <c r="K20679" t="s">
        <v>266</v>
      </c>
      <c r="L20679" t="s">
        <v>1896</v>
      </c>
      <c r="M20679" s="1257">
        <v>44563</v>
      </c>
      <c r="N20679" t="s">
        <v>1897</v>
      </c>
      <c r="O20679" t="s">
        <v>1898</v>
      </c>
    </row>
    <row r="20680" spans="1:15" x14ac:dyDescent="0.3">
      <c r="A20680" t="s">
        <v>1894</v>
      </c>
      <c r="B20680" s="1257">
        <v>44054</v>
      </c>
      <c r="C20680" t="s">
        <v>1901</v>
      </c>
      <c r="D20680">
        <v>3.38</v>
      </c>
      <c r="E20680">
        <v>3.77</v>
      </c>
      <c r="F20680">
        <v>3.96</v>
      </c>
      <c r="G20680">
        <v>3.92</v>
      </c>
      <c r="H20680">
        <v>4.08</v>
      </c>
      <c r="I20680">
        <v>4.4400000000000004</v>
      </c>
      <c r="J20680" t="s">
        <v>1906</v>
      </c>
      <c r="K20680" t="s">
        <v>266</v>
      </c>
      <c r="L20680" t="s">
        <v>1896</v>
      </c>
      <c r="M20680" s="1257">
        <v>44563</v>
      </c>
      <c r="N20680" t="s">
        <v>1897</v>
      </c>
      <c r="O20680" t="s">
        <v>1898</v>
      </c>
    </row>
    <row r="20681" spans="1:15" x14ac:dyDescent="0.3">
      <c r="A20681" t="s">
        <v>1894</v>
      </c>
      <c r="B20681" s="1257">
        <v>44054</v>
      </c>
      <c r="C20681" t="s">
        <v>1902</v>
      </c>
      <c r="D20681">
        <v>7856.07</v>
      </c>
      <c r="E20681">
        <v>8565.5499999999993</v>
      </c>
      <c r="F20681">
        <v>9115.09</v>
      </c>
      <c r="G20681">
        <v>9047.49</v>
      </c>
      <c r="H20681">
        <v>9389.11</v>
      </c>
      <c r="I20681">
        <v>10266.41</v>
      </c>
      <c r="J20681" t="s">
        <v>1906</v>
      </c>
      <c r="K20681" t="s">
        <v>266</v>
      </c>
      <c r="L20681" t="s">
        <v>1896</v>
      </c>
      <c r="M20681" s="1257">
        <v>44563</v>
      </c>
      <c r="N20681" t="s">
        <v>1897</v>
      </c>
      <c r="O20681" t="s">
        <v>1898</v>
      </c>
    </row>
    <row r="20682" spans="1:15" x14ac:dyDescent="0.3">
      <c r="A20682" t="s">
        <v>1894</v>
      </c>
      <c r="B20682" s="1257">
        <v>44054</v>
      </c>
      <c r="C20682" t="s">
        <v>1914</v>
      </c>
      <c r="D20682">
        <v>579212.51</v>
      </c>
      <c r="E20682">
        <v>609959.36</v>
      </c>
      <c r="F20682">
        <v>628429.42000000004</v>
      </c>
      <c r="G20682">
        <v>629632.1</v>
      </c>
      <c r="H20682">
        <v>646822.34</v>
      </c>
      <c r="I20682">
        <v>700293.76</v>
      </c>
      <c r="J20682" t="s">
        <v>1906</v>
      </c>
      <c r="K20682" t="s">
        <v>266</v>
      </c>
      <c r="L20682" t="s">
        <v>1896</v>
      </c>
      <c r="M20682" s="1257">
        <v>44563</v>
      </c>
      <c r="N20682" t="s">
        <v>1897</v>
      </c>
      <c r="O20682" t="s">
        <v>1898</v>
      </c>
    </row>
    <row r="20683" spans="1:15" x14ac:dyDescent="0.3">
      <c r="A20683" t="s">
        <v>1894</v>
      </c>
      <c r="B20683" s="1257">
        <v>44054</v>
      </c>
      <c r="C20683" t="s">
        <v>1915</v>
      </c>
      <c r="D20683">
        <v>1193.78</v>
      </c>
      <c r="E20683">
        <v>1255.1199999999999</v>
      </c>
      <c r="F20683">
        <v>1300.1500000000001</v>
      </c>
      <c r="G20683">
        <v>1309.73</v>
      </c>
      <c r="H20683">
        <v>1355.88</v>
      </c>
      <c r="I20683">
        <v>1488.11</v>
      </c>
      <c r="J20683" t="s">
        <v>1906</v>
      </c>
      <c r="K20683" t="s">
        <v>266</v>
      </c>
      <c r="L20683" t="s">
        <v>1896</v>
      </c>
      <c r="M20683" s="1257">
        <v>44563</v>
      </c>
      <c r="N20683" t="s">
        <v>1897</v>
      </c>
      <c r="O20683" t="s">
        <v>1898</v>
      </c>
    </row>
    <row r="20684" spans="1:15" x14ac:dyDescent="0.3">
      <c r="A20684" t="s">
        <v>1894</v>
      </c>
      <c r="B20684" s="1257">
        <v>44054</v>
      </c>
      <c r="C20684" t="s">
        <v>1903</v>
      </c>
      <c r="D20684">
        <v>0.78</v>
      </c>
      <c r="E20684">
        <v>0.8</v>
      </c>
      <c r="F20684">
        <v>0.82</v>
      </c>
      <c r="G20684">
        <v>0.82</v>
      </c>
      <c r="H20684">
        <v>0.83</v>
      </c>
      <c r="I20684">
        <v>0.89</v>
      </c>
      <c r="J20684" t="s">
        <v>1906</v>
      </c>
      <c r="K20684" t="s">
        <v>266</v>
      </c>
      <c r="L20684" t="s">
        <v>1896</v>
      </c>
      <c r="M20684" s="1257">
        <v>44563</v>
      </c>
      <c r="N20684" t="s">
        <v>1897</v>
      </c>
      <c r="O20684" t="s">
        <v>1898</v>
      </c>
    </row>
    <row r="20685" spans="1:15" x14ac:dyDescent="0.3">
      <c r="A20685" t="s">
        <v>1894</v>
      </c>
      <c r="B20685" s="1257">
        <v>44054</v>
      </c>
      <c r="C20685" t="s">
        <v>1904</v>
      </c>
      <c r="D20685">
        <v>0.76</v>
      </c>
      <c r="E20685">
        <v>0.79</v>
      </c>
      <c r="F20685">
        <v>0.8</v>
      </c>
      <c r="G20685">
        <v>0.81</v>
      </c>
      <c r="H20685">
        <v>0.81</v>
      </c>
      <c r="I20685">
        <v>0.88</v>
      </c>
      <c r="J20685" t="s">
        <v>1906</v>
      </c>
      <c r="K20685" t="s">
        <v>266</v>
      </c>
      <c r="L20685" t="s">
        <v>1896</v>
      </c>
      <c r="M20685" s="1257">
        <v>44563</v>
      </c>
      <c r="N20685" t="s">
        <v>1897</v>
      </c>
      <c r="O20685" t="s">
        <v>1898</v>
      </c>
    </row>
    <row r="20686" spans="1:15" x14ac:dyDescent="0.3">
      <c r="A20686" t="s">
        <v>1894</v>
      </c>
      <c r="B20686" s="1257">
        <v>44054</v>
      </c>
      <c r="C20686" t="s">
        <v>1912</v>
      </c>
      <c r="D20686">
        <v>1014.67</v>
      </c>
      <c r="E20686">
        <v>1096.53</v>
      </c>
      <c r="F20686">
        <v>1173.1300000000001</v>
      </c>
      <c r="G20686">
        <v>1167.94</v>
      </c>
      <c r="H20686">
        <v>1212.74</v>
      </c>
      <c r="I20686">
        <v>1323.24</v>
      </c>
      <c r="J20686" t="s">
        <v>59</v>
      </c>
      <c r="K20686" t="s">
        <v>266</v>
      </c>
      <c r="L20686" t="s">
        <v>1896</v>
      </c>
      <c r="M20686" s="1257">
        <v>44563</v>
      </c>
      <c r="N20686" t="s">
        <v>1897</v>
      </c>
      <c r="O20686" t="s">
        <v>1898</v>
      </c>
    </row>
    <row r="20687" spans="1:15" x14ac:dyDescent="0.3">
      <c r="A20687" t="s">
        <v>1894</v>
      </c>
      <c r="B20687" s="1257">
        <v>44054</v>
      </c>
      <c r="C20687" t="s">
        <v>1913</v>
      </c>
      <c r="D20687">
        <v>4.41</v>
      </c>
      <c r="E20687">
        <v>4.95</v>
      </c>
      <c r="F20687">
        <v>5.19</v>
      </c>
      <c r="G20687">
        <v>5.16</v>
      </c>
      <c r="H20687">
        <v>5.35</v>
      </c>
      <c r="I20687">
        <v>5.85</v>
      </c>
      <c r="J20687" t="s">
        <v>59</v>
      </c>
      <c r="K20687" t="s">
        <v>266</v>
      </c>
      <c r="L20687" t="s">
        <v>1896</v>
      </c>
      <c r="M20687" s="1257">
        <v>44563</v>
      </c>
      <c r="N20687" t="s">
        <v>1897</v>
      </c>
      <c r="O20687" t="s">
        <v>1898</v>
      </c>
    </row>
    <row r="20688" spans="1:15" x14ac:dyDescent="0.3">
      <c r="A20688" t="s">
        <v>1894</v>
      </c>
      <c r="B20688" s="1257">
        <v>44054</v>
      </c>
      <c r="C20688" t="s">
        <v>1895</v>
      </c>
      <c r="D20688">
        <v>148.27000000000001</v>
      </c>
      <c r="E20688">
        <v>167.52</v>
      </c>
      <c r="F20688">
        <v>174.84</v>
      </c>
      <c r="G20688">
        <v>174.15</v>
      </c>
      <c r="H20688">
        <v>181.79</v>
      </c>
      <c r="I20688">
        <v>197.21</v>
      </c>
      <c r="J20688" t="s">
        <v>59</v>
      </c>
      <c r="K20688" t="s">
        <v>266</v>
      </c>
      <c r="L20688" t="s">
        <v>1896</v>
      </c>
      <c r="M20688" s="1257">
        <v>44563</v>
      </c>
      <c r="N20688" t="s">
        <v>1897</v>
      </c>
      <c r="O20688" t="s">
        <v>1898</v>
      </c>
    </row>
    <row r="20689" spans="1:15" x14ac:dyDescent="0.3">
      <c r="A20689" t="s">
        <v>1894</v>
      </c>
      <c r="B20689" s="1257">
        <v>44054</v>
      </c>
      <c r="C20689" t="s">
        <v>1899</v>
      </c>
      <c r="D20689">
        <v>66.930000000000007</v>
      </c>
      <c r="E20689">
        <v>74.760000000000005</v>
      </c>
      <c r="F20689">
        <v>78.239999999999995</v>
      </c>
      <c r="G20689">
        <v>77.8</v>
      </c>
      <c r="H20689">
        <v>80.34</v>
      </c>
      <c r="I20689">
        <v>87.67</v>
      </c>
      <c r="J20689" t="s">
        <v>59</v>
      </c>
      <c r="K20689" t="s">
        <v>266</v>
      </c>
      <c r="L20689" t="s">
        <v>1896</v>
      </c>
      <c r="M20689" s="1257">
        <v>44563</v>
      </c>
      <c r="N20689" t="s">
        <v>1897</v>
      </c>
      <c r="O20689" t="s">
        <v>1898</v>
      </c>
    </row>
    <row r="20690" spans="1:15" x14ac:dyDescent="0.3">
      <c r="A20690" t="s">
        <v>1894</v>
      </c>
      <c r="B20690" s="1257">
        <v>44054</v>
      </c>
      <c r="C20690" t="s">
        <v>1900</v>
      </c>
      <c r="D20690">
        <v>11.83</v>
      </c>
      <c r="E20690">
        <v>13.19</v>
      </c>
      <c r="F20690">
        <v>13.87</v>
      </c>
      <c r="G20690">
        <v>13.7</v>
      </c>
      <c r="H20690">
        <v>14.28</v>
      </c>
      <c r="I20690">
        <v>15.55</v>
      </c>
      <c r="J20690" t="s">
        <v>59</v>
      </c>
      <c r="K20690" t="s">
        <v>266</v>
      </c>
      <c r="L20690" t="s">
        <v>1896</v>
      </c>
      <c r="M20690" s="1257">
        <v>44563</v>
      </c>
      <c r="N20690" t="s">
        <v>1897</v>
      </c>
      <c r="O20690" t="s">
        <v>1898</v>
      </c>
    </row>
    <row r="20691" spans="1:15" x14ac:dyDescent="0.3">
      <c r="A20691" t="s">
        <v>1894</v>
      </c>
      <c r="B20691" s="1257">
        <v>44054</v>
      </c>
      <c r="C20691" t="s">
        <v>1901</v>
      </c>
      <c r="D20691">
        <v>3.38</v>
      </c>
      <c r="E20691">
        <v>3.77</v>
      </c>
      <c r="F20691">
        <v>3.96</v>
      </c>
      <c r="G20691">
        <v>3.92</v>
      </c>
      <c r="H20691">
        <v>4.08</v>
      </c>
      <c r="I20691">
        <v>4.4400000000000004</v>
      </c>
      <c r="J20691" t="s">
        <v>59</v>
      </c>
      <c r="K20691" t="s">
        <v>266</v>
      </c>
      <c r="L20691" t="s">
        <v>1896</v>
      </c>
      <c r="M20691" s="1257">
        <v>44563</v>
      </c>
      <c r="N20691" t="s">
        <v>1897</v>
      </c>
      <c r="O20691" t="s">
        <v>1898</v>
      </c>
    </row>
    <row r="20692" spans="1:15" x14ac:dyDescent="0.3">
      <c r="A20692" t="s">
        <v>1894</v>
      </c>
      <c r="B20692" s="1257">
        <v>44054</v>
      </c>
      <c r="C20692" t="s">
        <v>1902</v>
      </c>
      <c r="D20692">
        <v>7856.07</v>
      </c>
      <c r="E20692">
        <v>8565.5499999999993</v>
      </c>
      <c r="F20692">
        <v>9115.09</v>
      </c>
      <c r="G20692">
        <v>9047.49</v>
      </c>
      <c r="H20692">
        <v>9389.11</v>
      </c>
      <c r="I20692">
        <v>10266.41</v>
      </c>
      <c r="J20692" t="s">
        <v>59</v>
      </c>
      <c r="K20692" t="s">
        <v>266</v>
      </c>
      <c r="L20692" t="s">
        <v>1896</v>
      </c>
      <c r="M20692" s="1257">
        <v>44563</v>
      </c>
      <c r="N20692" t="s">
        <v>1897</v>
      </c>
      <c r="O20692" t="s">
        <v>1898</v>
      </c>
    </row>
    <row r="20693" spans="1:15" x14ac:dyDescent="0.3">
      <c r="A20693" t="s">
        <v>1894</v>
      </c>
      <c r="B20693" s="1257">
        <v>44054</v>
      </c>
      <c r="C20693" t="s">
        <v>1914</v>
      </c>
      <c r="D20693">
        <v>579212.51</v>
      </c>
      <c r="E20693">
        <v>609959.36</v>
      </c>
      <c r="F20693">
        <v>628429.42000000004</v>
      </c>
      <c r="G20693">
        <v>629632.1</v>
      </c>
      <c r="H20693">
        <v>646822.34</v>
      </c>
      <c r="I20693">
        <v>700293.76</v>
      </c>
      <c r="J20693" t="s">
        <v>59</v>
      </c>
      <c r="K20693" t="s">
        <v>266</v>
      </c>
      <c r="L20693" t="s">
        <v>1896</v>
      </c>
      <c r="M20693" s="1257">
        <v>44563</v>
      </c>
      <c r="N20693" t="s">
        <v>1897</v>
      </c>
      <c r="O20693" t="s">
        <v>1898</v>
      </c>
    </row>
    <row r="20694" spans="1:15" x14ac:dyDescent="0.3">
      <c r="A20694" t="s">
        <v>1894</v>
      </c>
      <c r="B20694" s="1257">
        <v>44054</v>
      </c>
      <c r="C20694" t="s">
        <v>1915</v>
      </c>
      <c r="D20694">
        <v>1193.78</v>
      </c>
      <c r="E20694">
        <v>1255.1199999999999</v>
      </c>
      <c r="F20694">
        <v>1300.1500000000001</v>
      </c>
      <c r="G20694">
        <v>1309.73</v>
      </c>
      <c r="H20694">
        <v>1355.88</v>
      </c>
      <c r="I20694">
        <v>1488.11</v>
      </c>
      <c r="J20694" t="s">
        <v>59</v>
      </c>
      <c r="K20694" t="s">
        <v>266</v>
      </c>
      <c r="L20694" t="s">
        <v>1896</v>
      </c>
      <c r="M20694" s="1257">
        <v>44563</v>
      </c>
      <c r="N20694" t="s">
        <v>1897</v>
      </c>
      <c r="O20694" t="s">
        <v>1898</v>
      </c>
    </row>
    <row r="20695" spans="1:15" x14ac:dyDescent="0.3">
      <c r="A20695" t="s">
        <v>1894</v>
      </c>
      <c r="B20695" s="1257">
        <v>44054</v>
      </c>
      <c r="C20695" t="s">
        <v>1903</v>
      </c>
      <c r="D20695">
        <v>0.78</v>
      </c>
      <c r="E20695">
        <v>0.8</v>
      </c>
      <c r="F20695">
        <v>0.82</v>
      </c>
      <c r="G20695">
        <v>0.82</v>
      </c>
      <c r="H20695">
        <v>0.83</v>
      </c>
      <c r="I20695">
        <v>0.89</v>
      </c>
      <c r="J20695" t="s">
        <v>59</v>
      </c>
      <c r="K20695" t="s">
        <v>266</v>
      </c>
      <c r="L20695" t="s">
        <v>1896</v>
      </c>
      <c r="M20695" s="1257">
        <v>44563</v>
      </c>
      <c r="N20695" t="s">
        <v>1897</v>
      </c>
      <c r="O20695" t="s">
        <v>1898</v>
      </c>
    </row>
    <row r="20696" spans="1:15" x14ac:dyDescent="0.3">
      <c r="A20696" t="s">
        <v>1894</v>
      </c>
      <c r="B20696" s="1257">
        <v>44054</v>
      </c>
      <c r="C20696" t="s">
        <v>1904</v>
      </c>
      <c r="D20696">
        <v>0.76</v>
      </c>
      <c r="E20696">
        <v>0.79</v>
      </c>
      <c r="F20696">
        <v>0.8</v>
      </c>
      <c r="G20696">
        <v>0.81</v>
      </c>
      <c r="H20696">
        <v>0.81</v>
      </c>
      <c r="I20696">
        <v>0.88</v>
      </c>
      <c r="J20696" t="s">
        <v>59</v>
      </c>
      <c r="K20696" t="s">
        <v>266</v>
      </c>
      <c r="L20696" t="s">
        <v>1896</v>
      </c>
      <c r="M20696" s="1257">
        <v>44563</v>
      </c>
      <c r="N20696" t="s">
        <v>1897</v>
      </c>
      <c r="O20696" t="s">
        <v>1898</v>
      </c>
    </row>
    <row r="20697" spans="1:15" x14ac:dyDescent="0.3">
      <c r="A20697" t="s">
        <v>1894</v>
      </c>
      <c r="B20697" s="1257">
        <v>44054</v>
      </c>
      <c r="C20697" t="s">
        <v>1912</v>
      </c>
      <c r="D20697">
        <v>1016.73</v>
      </c>
      <c r="E20697">
        <v>1116.6099999999999</v>
      </c>
      <c r="F20697">
        <v>1154.23</v>
      </c>
      <c r="G20697">
        <v>1165.28</v>
      </c>
      <c r="H20697">
        <v>1219.51</v>
      </c>
      <c r="I20697">
        <v>1337.74</v>
      </c>
      <c r="J20697" t="s">
        <v>1907</v>
      </c>
      <c r="K20697" t="s">
        <v>266</v>
      </c>
      <c r="L20697" t="s">
        <v>1896</v>
      </c>
      <c r="M20697" s="1257">
        <v>44563</v>
      </c>
      <c r="N20697" t="s">
        <v>1897</v>
      </c>
      <c r="O20697" t="s">
        <v>1898</v>
      </c>
    </row>
    <row r="20698" spans="1:15" x14ac:dyDescent="0.3">
      <c r="A20698" t="s">
        <v>1894</v>
      </c>
      <c r="B20698" s="1257">
        <v>44054</v>
      </c>
      <c r="C20698" t="s">
        <v>1913</v>
      </c>
      <c r="D20698">
        <v>4.54</v>
      </c>
      <c r="E20698">
        <v>4.92</v>
      </c>
      <c r="F20698">
        <v>5.16</v>
      </c>
      <c r="G20698">
        <v>5.13</v>
      </c>
      <c r="H20698">
        <v>5.32</v>
      </c>
      <c r="I20698">
        <v>5.77</v>
      </c>
      <c r="J20698" t="s">
        <v>1907</v>
      </c>
      <c r="K20698" t="s">
        <v>266</v>
      </c>
      <c r="L20698" t="s">
        <v>1896</v>
      </c>
      <c r="M20698" s="1257">
        <v>44563</v>
      </c>
      <c r="N20698" t="s">
        <v>1897</v>
      </c>
      <c r="O20698" t="s">
        <v>1898</v>
      </c>
    </row>
    <row r="20699" spans="1:15" x14ac:dyDescent="0.3">
      <c r="A20699" t="s">
        <v>1894</v>
      </c>
      <c r="B20699" s="1257">
        <v>44054</v>
      </c>
      <c r="C20699" t="s">
        <v>1895</v>
      </c>
      <c r="D20699">
        <v>150.38999999999999</v>
      </c>
      <c r="E20699">
        <v>166.03</v>
      </c>
      <c r="F20699">
        <v>174.79</v>
      </c>
      <c r="G20699">
        <v>173.22</v>
      </c>
      <c r="H20699">
        <v>181.78</v>
      </c>
      <c r="I20699">
        <v>196.58</v>
      </c>
      <c r="J20699" t="s">
        <v>1907</v>
      </c>
      <c r="K20699" t="s">
        <v>266</v>
      </c>
      <c r="L20699" t="s">
        <v>1896</v>
      </c>
      <c r="M20699" s="1257">
        <v>44563</v>
      </c>
      <c r="N20699" t="s">
        <v>1897</v>
      </c>
      <c r="O20699" t="s">
        <v>1898</v>
      </c>
    </row>
    <row r="20700" spans="1:15" x14ac:dyDescent="0.3">
      <c r="A20700" t="s">
        <v>1894</v>
      </c>
      <c r="B20700" s="1257">
        <v>44054</v>
      </c>
      <c r="C20700" t="s">
        <v>1899</v>
      </c>
      <c r="D20700">
        <v>68.959999999999994</v>
      </c>
      <c r="E20700">
        <v>74.150000000000006</v>
      </c>
      <c r="F20700">
        <v>77.86</v>
      </c>
      <c r="G20700">
        <v>77.42</v>
      </c>
      <c r="H20700">
        <v>80.14</v>
      </c>
      <c r="I20700">
        <v>86.52</v>
      </c>
      <c r="J20700" t="s">
        <v>1907</v>
      </c>
      <c r="K20700" t="s">
        <v>266</v>
      </c>
      <c r="L20700" t="s">
        <v>1896</v>
      </c>
      <c r="M20700" s="1257">
        <v>44563</v>
      </c>
      <c r="N20700" t="s">
        <v>1897</v>
      </c>
      <c r="O20700" t="s">
        <v>1898</v>
      </c>
    </row>
    <row r="20701" spans="1:15" x14ac:dyDescent="0.3">
      <c r="A20701" t="s">
        <v>1894</v>
      </c>
      <c r="B20701" s="1257">
        <v>44054</v>
      </c>
      <c r="C20701" t="s">
        <v>1900</v>
      </c>
      <c r="D20701">
        <v>11.76</v>
      </c>
      <c r="E20701">
        <v>13.16</v>
      </c>
      <c r="F20701">
        <v>13.69</v>
      </c>
      <c r="G20701">
        <v>13.66</v>
      </c>
      <c r="H20701">
        <v>14.39</v>
      </c>
      <c r="I20701">
        <v>15.48</v>
      </c>
      <c r="J20701" t="s">
        <v>1907</v>
      </c>
      <c r="K20701" t="s">
        <v>266</v>
      </c>
      <c r="L20701" t="s">
        <v>1896</v>
      </c>
      <c r="M20701" s="1257">
        <v>44563</v>
      </c>
      <c r="N20701" t="s">
        <v>1897</v>
      </c>
      <c r="O20701" t="s">
        <v>1898</v>
      </c>
    </row>
    <row r="20702" spans="1:15" x14ac:dyDescent="0.3">
      <c r="A20702" t="s">
        <v>1894</v>
      </c>
      <c r="B20702" s="1257">
        <v>44054</v>
      </c>
      <c r="C20702" t="s">
        <v>1901</v>
      </c>
      <c r="D20702">
        <v>3.36</v>
      </c>
      <c r="E20702">
        <v>3.76</v>
      </c>
      <c r="F20702">
        <v>3.91</v>
      </c>
      <c r="G20702">
        <v>3.91</v>
      </c>
      <c r="H20702">
        <v>4.1100000000000003</v>
      </c>
      <c r="I20702">
        <v>4.43</v>
      </c>
      <c r="J20702" t="s">
        <v>1907</v>
      </c>
      <c r="K20702" t="s">
        <v>266</v>
      </c>
      <c r="L20702" t="s">
        <v>1896</v>
      </c>
      <c r="M20702" s="1257">
        <v>44563</v>
      </c>
      <c r="N20702" t="s">
        <v>1897</v>
      </c>
      <c r="O20702" t="s">
        <v>1898</v>
      </c>
    </row>
    <row r="20703" spans="1:15" x14ac:dyDescent="0.3">
      <c r="A20703" t="s">
        <v>1894</v>
      </c>
      <c r="B20703" s="1257">
        <v>44054</v>
      </c>
      <c r="C20703" t="s">
        <v>1902</v>
      </c>
      <c r="D20703">
        <v>7831.78</v>
      </c>
      <c r="E20703">
        <v>8642.16</v>
      </c>
      <c r="F20703">
        <v>9025.75</v>
      </c>
      <c r="G20703">
        <v>9033.58</v>
      </c>
      <c r="H20703">
        <v>9424.2800000000007</v>
      </c>
      <c r="I20703">
        <v>10230.82</v>
      </c>
      <c r="J20703" t="s">
        <v>1907</v>
      </c>
      <c r="K20703" t="s">
        <v>266</v>
      </c>
      <c r="L20703" t="s">
        <v>1896</v>
      </c>
      <c r="M20703" s="1257">
        <v>44563</v>
      </c>
      <c r="N20703" t="s">
        <v>1897</v>
      </c>
      <c r="O20703" t="s">
        <v>1898</v>
      </c>
    </row>
    <row r="20704" spans="1:15" x14ac:dyDescent="0.3">
      <c r="A20704" t="s">
        <v>1894</v>
      </c>
      <c r="B20704" s="1257">
        <v>44054</v>
      </c>
      <c r="C20704" t="s">
        <v>1914</v>
      </c>
      <c r="D20704">
        <v>574432.54</v>
      </c>
      <c r="E20704">
        <v>601372.23</v>
      </c>
      <c r="F20704">
        <v>625495.11</v>
      </c>
      <c r="G20704">
        <v>624022.23</v>
      </c>
      <c r="H20704">
        <v>639981.71</v>
      </c>
      <c r="I20704">
        <v>682108.53</v>
      </c>
      <c r="J20704" t="s">
        <v>1907</v>
      </c>
      <c r="K20704" t="s">
        <v>266</v>
      </c>
      <c r="L20704" t="s">
        <v>1896</v>
      </c>
      <c r="M20704" s="1257">
        <v>44563</v>
      </c>
      <c r="N20704" t="s">
        <v>1897</v>
      </c>
      <c r="O20704" t="s">
        <v>1898</v>
      </c>
    </row>
    <row r="20705" spans="1:15" x14ac:dyDescent="0.3">
      <c r="A20705" t="s">
        <v>1894</v>
      </c>
      <c r="B20705" s="1257">
        <v>44054</v>
      </c>
      <c r="C20705" t="s">
        <v>1915</v>
      </c>
      <c r="D20705">
        <v>1181.6199999999999</v>
      </c>
      <c r="E20705">
        <v>1232.52</v>
      </c>
      <c r="F20705">
        <v>1286.96</v>
      </c>
      <c r="G20705">
        <v>1284</v>
      </c>
      <c r="H20705">
        <v>1321.6</v>
      </c>
      <c r="I20705">
        <v>1410.94</v>
      </c>
      <c r="J20705" t="s">
        <v>1907</v>
      </c>
      <c r="K20705" t="s">
        <v>266</v>
      </c>
      <c r="L20705" t="s">
        <v>1896</v>
      </c>
      <c r="M20705" s="1257">
        <v>44563</v>
      </c>
      <c r="N20705" t="s">
        <v>1897</v>
      </c>
      <c r="O20705" t="s">
        <v>1898</v>
      </c>
    </row>
    <row r="20706" spans="1:15" x14ac:dyDescent="0.3">
      <c r="A20706" t="s">
        <v>1894</v>
      </c>
      <c r="B20706" s="1257">
        <v>44054</v>
      </c>
      <c r="C20706" t="s">
        <v>1903</v>
      </c>
      <c r="D20706">
        <v>0.76</v>
      </c>
      <c r="E20706">
        <v>0.81</v>
      </c>
      <c r="F20706">
        <v>0.82</v>
      </c>
      <c r="G20706">
        <v>0.82</v>
      </c>
      <c r="H20706">
        <v>0.84</v>
      </c>
      <c r="I20706">
        <v>0.88</v>
      </c>
      <c r="J20706" t="s">
        <v>1907</v>
      </c>
      <c r="K20706" t="s">
        <v>266</v>
      </c>
      <c r="L20706" t="s">
        <v>1896</v>
      </c>
      <c r="M20706" s="1257">
        <v>44563</v>
      </c>
      <c r="N20706" t="s">
        <v>1897</v>
      </c>
      <c r="O20706" t="s">
        <v>1898</v>
      </c>
    </row>
    <row r="20707" spans="1:15" x14ac:dyDescent="0.3">
      <c r="A20707" t="s">
        <v>1894</v>
      </c>
      <c r="B20707" s="1257">
        <v>44054</v>
      </c>
      <c r="C20707" t="s">
        <v>1904</v>
      </c>
      <c r="D20707">
        <v>0.75</v>
      </c>
      <c r="E20707">
        <v>0.8</v>
      </c>
      <c r="F20707">
        <v>0.81</v>
      </c>
      <c r="G20707">
        <v>0.81</v>
      </c>
      <c r="H20707">
        <v>0.82</v>
      </c>
      <c r="I20707">
        <v>0.87</v>
      </c>
      <c r="J20707" t="s">
        <v>1907</v>
      </c>
      <c r="K20707" t="s">
        <v>266</v>
      </c>
      <c r="L20707" t="s">
        <v>1896</v>
      </c>
      <c r="M20707" s="1257">
        <v>44563</v>
      </c>
      <c r="N20707" t="s">
        <v>1897</v>
      </c>
      <c r="O20707" t="s">
        <v>1898</v>
      </c>
    </row>
    <row r="20708" spans="1:15" x14ac:dyDescent="0.3">
      <c r="A20708" t="s">
        <v>1894</v>
      </c>
      <c r="B20708" s="1257">
        <v>44054</v>
      </c>
      <c r="C20708" t="s">
        <v>1912</v>
      </c>
      <c r="D20708">
        <v>1016.73</v>
      </c>
      <c r="E20708">
        <v>1116.6099999999999</v>
      </c>
      <c r="F20708">
        <v>1154.23</v>
      </c>
      <c r="G20708">
        <v>1165.28</v>
      </c>
      <c r="H20708">
        <v>1219.51</v>
      </c>
      <c r="I20708">
        <v>1337.74</v>
      </c>
      <c r="J20708" t="s">
        <v>1908</v>
      </c>
      <c r="K20708" t="s">
        <v>266</v>
      </c>
      <c r="L20708" t="s">
        <v>1896</v>
      </c>
      <c r="M20708" s="1257">
        <v>44563</v>
      </c>
      <c r="N20708" t="s">
        <v>1897</v>
      </c>
      <c r="O20708" t="s">
        <v>1898</v>
      </c>
    </row>
    <row r="20709" spans="1:15" x14ac:dyDescent="0.3">
      <c r="A20709" t="s">
        <v>1894</v>
      </c>
      <c r="B20709" s="1257">
        <v>44054</v>
      </c>
      <c r="C20709" t="s">
        <v>1913</v>
      </c>
      <c r="D20709">
        <v>4.54</v>
      </c>
      <c r="E20709">
        <v>4.92</v>
      </c>
      <c r="F20709">
        <v>5.16</v>
      </c>
      <c r="G20709">
        <v>5.13</v>
      </c>
      <c r="H20709">
        <v>5.32</v>
      </c>
      <c r="I20709">
        <v>5.77</v>
      </c>
      <c r="J20709" t="s">
        <v>1908</v>
      </c>
      <c r="K20709" t="s">
        <v>266</v>
      </c>
      <c r="L20709" t="s">
        <v>1896</v>
      </c>
      <c r="M20709" s="1257">
        <v>44563</v>
      </c>
      <c r="N20709" t="s">
        <v>1897</v>
      </c>
      <c r="O20709" t="s">
        <v>1898</v>
      </c>
    </row>
    <row r="20710" spans="1:15" x14ac:dyDescent="0.3">
      <c r="A20710" t="s">
        <v>1894</v>
      </c>
      <c r="B20710" s="1257">
        <v>44054</v>
      </c>
      <c r="C20710" t="s">
        <v>1895</v>
      </c>
      <c r="D20710">
        <v>150.38999999999999</v>
      </c>
      <c r="E20710">
        <v>166.03</v>
      </c>
      <c r="F20710">
        <v>174.79</v>
      </c>
      <c r="G20710">
        <v>173.22</v>
      </c>
      <c r="H20710">
        <v>181.78</v>
      </c>
      <c r="I20710">
        <v>196.58</v>
      </c>
      <c r="J20710" t="s">
        <v>1908</v>
      </c>
      <c r="K20710" t="s">
        <v>266</v>
      </c>
      <c r="L20710" t="s">
        <v>1896</v>
      </c>
      <c r="M20710" s="1257">
        <v>44563</v>
      </c>
      <c r="N20710" t="s">
        <v>1897</v>
      </c>
      <c r="O20710" t="s">
        <v>1898</v>
      </c>
    </row>
    <row r="20711" spans="1:15" x14ac:dyDescent="0.3">
      <c r="A20711" t="s">
        <v>1894</v>
      </c>
      <c r="B20711" s="1257">
        <v>44054</v>
      </c>
      <c r="C20711" t="s">
        <v>1899</v>
      </c>
      <c r="D20711">
        <v>68.959999999999994</v>
      </c>
      <c r="E20711">
        <v>74.150000000000006</v>
      </c>
      <c r="F20711">
        <v>77.86</v>
      </c>
      <c r="G20711">
        <v>77.42</v>
      </c>
      <c r="H20711">
        <v>80.14</v>
      </c>
      <c r="I20711">
        <v>86.52</v>
      </c>
      <c r="J20711" t="s">
        <v>1908</v>
      </c>
      <c r="K20711" t="s">
        <v>266</v>
      </c>
      <c r="L20711" t="s">
        <v>1896</v>
      </c>
      <c r="M20711" s="1257">
        <v>44563</v>
      </c>
      <c r="N20711" t="s">
        <v>1897</v>
      </c>
      <c r="O20711" t="s">
        <v>1898</v>
      </c>
    </row>
    <row r="20712" spans="1:15" x14ac:dyDescent="0.3">
      <c r="A20712" t="s">
        <v>1894</v>
      </c>
      <c r="B20712" s="1257">
        <v>44054</v>
      </c>
      <c r="C20712" t="s">
        <v>1900</v>
      </c>
      <c r="D20712">
        <v>11.76</v>
      </c>
      <c r="E20712">
        <v>13.16</v>
      </c>
      <c r="F20712">
        <v>13.69</v>
      </c>
      <c r="G20712">
        <v>13.66</v>
      </c>
      <c r="H20712">
        <v>14.39</v>
      </c>
      <c r="I20712">
        <v>15.48</v>
      </c>
      <c r="J20712" t="s">
        <v>1908</v>
      </c>
      <c r="K20712" t="s">
        <v>266</v>
      </c>
      <c r="L20712" t="s">
        <v>1896</v>
      </c>
      <c r="M20712" s="1257">
        <v>44563</v>
      </c>
      <c r="N20712" t="s">
        <v>1897</v>
      </c>
      <c r="O20712" t="s">
        <v>1898</v>
      </c>
    </row>
    <row r="20713" spans="1:15" x14ac:dyDescent="0.3">
      <c r="A20713" t="s">
        <v>1894</v>
      </c>
      <c r="B20713" s="1257">
        <v>44054</v>
      </c>
      <c r="C20713" t="s">
        <v>1901</v>
      </c>
      <c r="D20713">
        <v>3.36</v>
      </c>
      <c r="E20713">
        <v>3.76</v>
      </c>
      <c r="F20713">
        <v>3.91</v>
      </c>
      <c r="G20713">
        <v>3.91</v>
      </c>
      <c r="H20713">
        <v>4.1100000000000003</v>
      </c>
      <c r="I20713">
        <v>4.43</v>
      </c>
      <c r="J20713" t="s">
        <v>1908</v>
      </c>
      <c r="K20713" t="s">
        <v>266</v>
      </c>
      <c r="L20713" t="s">
        <v>1896</v>
      </c>
      <c r="M20713" s="1257">
        <v>44563</v>
      </c>
      <c r="N20713" t="s">
        <v>1897</v>
      </c>
      <c r="O20713" t="s">
        <v>1898</v>
      </c>
    </row>
    <row r="20714" spans="1:15" x14ac:dyDescent="0.3">
      <c r="A20714" t="s">
        <v>1894</v>
      </c>
      <c r="B20714" s="1257">
        <v>44054</v>
      </c>
      <c r="C20714" t="s">
        <v>1902</v>
      </c>
      <c r="D20714">
        <v>7831.78</v>
      </c>
      <c r="E20714">
        <v>8642.16</v>
      </c>
      <c r="F20714">
        <v>9025.75</v>
      </c>
      <c r="G20714">
        <v>9033.58</v>
      </c>
      <c r="H20714">
        <v>9424.2800000000007</v>
      </c>
      <c r="I20714">
        <v>10230.82</v>
      </c>
      <c r="J20714" t="s">
        <v>1908</v>
      </c>
      <c r="K20714" t="s">
        <v>266</v>
      </c>
      <c r="L20714" t="s">
        <v>1896</v>
      </c>
      <c r="M20714" s="1257">
        <v>44563</v>
      </c>
      <c r="N20714" t="s">
        <v>1897</v>
      </c>
      <c r="O20714" t="s">
        <v>1898</v>
      </c>
    </row>
    <row r="20715" spans="1:15" x14ac:dyDescent="0.3">
      <c r="A20715" t="s">
        <v>1894</v>
      </c>
      <c r="B20715" s="1257">
        <v>44054</v>
      </c>
      <c r="C20715" t="s">
        <v>1914</v>
      </c>
      <c r="D20715">
        <v>574432.54</v>
      </c>
      <c r="E20715">
        <v>601372.23</v>
      </c>
      <c r="F20715">
        <v>625495.11</v>
      </c>
      <c r="G20715">
        <v>624022.23</v>
      </c>
      <c r="H20715">
        <v>639981.71</v>
      </c>
      <c r="I20715">
        <v>682108.53</v>
      </c>
      <c r="J20715" t="s">
        <v>1908</v>
      </c>
      <c r="K20715" t="s">
        <v>266</v>
      </c>
      <c r="L20715" t="s">
        <v>1896</v>
      </c>
      <c r="M20715" s="1257">
        <v>44563</v>
      </c>
      <c r="N20715" t="s">
        <v>1897</v>
      </c>
      <c r="O20715" t="s">
        <v>1898</v>
      </c>
    </row>
    <row r="20716" spans="1:15" x14ac:dyDescent="0.3">
      <c r="A20716" t="s">
        <v>1894</v>
      </c>
      <c r="B20716" s="1257">
        <v>44054</v>
      </c>
      <c r="C20716" t="s">
        <v>1915</v>
      </c>
      <c r="D20716">
        <v>1181.6199999999999</v>
      </c>
      <c r="E20716">
        <v>1232.52</v>
      </c>
      <c r="F20716">
        <v>1286.96</v>
      </c>
      <c r="G20716">
        <v>1284</v>
      </c>
      <c r="H20716">
        <v>1321.6</v>
      </c>
      <c r="I20716">
        <v>1410.94</v>
      </c>
      <c r="J20716" t="s">
        <v>1908</v>
      </c>
      <c r="K20716" t="s">
        <v>266</v>
      </c>
      <c r="L20716" t="s">
        <v>1896</v>
      </c>
      <c r="M20716" s="1257">
        <v>44563</v>
      </c>
      <c r="N20716" t="s">
        <v>1897</v>
      </c>
      <c r="O20716" t="s">
        <v>1898</v>
      </c>
    </row>
    <row r="20717" spans="1:15" x14ac:dyDescent="0.3">
      <c r="A20717" t="s">
        <v>1894</v>
      </c>
      <c r="B20717" s="1257">
        <v>44054</v>
      </c>
      <c r="C20717" t="s">
        <v>1903</v>
      </c>
      <c r="D20717">
        <v>0.76</v>
      </c>
      <c r="E20717">
        <v>0.81</v>
      </c>
      <c r="F20717">
        <v>0.82</v>
      </c>
      <c r="G20717">
        <v>0.82</v>
      </c>
      <c r="H20717">
        <v>0.84</v>
      </c>
      <c r="I20717">
        <v>0.88</v>
      </c>
      <c r="J20717" t="s">
        <v>1908</v>
      </c>
      <c r="K20717" t="s">
        <v>266</v>
      </c>
      <c r="L20717" t="s">
        <v>1896</v>
      </c>
      <c r="M20717" s="1257">
        <v>44563</v>
      </c>
      <c r="N20717" t="s">
        <v>1897</v>
      </c>
      <c r="O20717" t="s">
        <v>1898</v>
      </c>
    </row>
    <row r="20718" spans="1:15" x14ac:dyDescent="0.3">
      <c r="A20718" t="s">
        <v>1894</v>
      </c>
      <c r="B20718" s="1257">
        <v>44054</v>
      </c>
      <c r="C20718" t="s">
        <v>1904</v>
      </c>
      <c r="D20718">
        <v>0.75</v>
      </c>
      <c r="E20718">
        <v>0.8</v>
      </c>
      <c r="F20718">
        <v>0.81</v>
      </c>
      <c r="G20718">
        <v>0.81</v>
      </c>
      <c r="H20718">
        <v>0.82</v>
      </c>
      <c r="I20718">
        <v>0.87</v>
      </c>
      <c r="J20718" t="s">
        <v>1908</v>
      </c>
      <c r="K20718" t="s">
        <v>266</v>
      </c>
      <c r="L20718" t="s">
        <v>1896</v>
      </c>
      <c r="M20718" s="1257">
        <v>44563</v>
      </c>
      <c r="N20718" t="s">
        <v>1897</v>
      </c>
      <c r="O20718" t="s">
        <v>1898</v>
      </c>
    </row>
    <row r="20719" spans="1:15" x14ac:dyDescent="0.3">
      <c r="A20719" t="s">
        <v>1894</v>
      </c>
      <c r="B20719" s="1257">
        <v>44054</v>
      </c>
      <c r="C20719" t="s">
        <v>1912</v>
      </c>
      <c r="D20719">
        <v>1016.73</v>
      </c>
      <c r="E20719">
        <v>1116.6099999999999</v>
      </c>
      <c r="F20719">
        <v>1154.23</v>
      </c>
      <c r="G20719">
        <v>1165.28</v>
      </c>
      <c r="H20719">
        <v>1219.51</v>
      </c>
      <c r="I20719">
        <v>1337.74</v>
      </c>
      <c r="J20719" t="s">
        <v>1909</v>
      </c>
      <c r="K20719" t="s">
        <v>266</v>
      </c>
      <c r="L20719" t="s">
        <v>1896</v>
      </c>
      <c r="M20719" s="1257">
        <v>44563</v>
      </c>
      <c r="N20719" t="s">
        <v>1897</v>
      </c>
      <c r="O20719" t="s">
        <v>1898</v>
      </c>
    </row>
    <row r="20720" spans="1:15" x14ac:dyDescent="0.3">
      <c r="A20720" t="s">
        <v>1894</v>
      </c>
      <c r="B20720" s="1257">
        <v>44054</v>
      </c>
      <c r="C20720" t="s">
        <v>1913</v>
      </c>
      <c r="D20720">
        <v>4.54</v>
      </c>
      <c r="E20720">
        <v>4.92</v>
      </c>
      <c r="F20720">
        <v>5.16</v>
      </c>
      <c r="G20720">
        <v>5.13</v>
      </c>
      <c r="H20720">
        <v>5.32</v>
      </c>
      <c r="I20720">
        <v>5.77</v>
      </c>
      <c r="J20720" t="s">
        <v>1909</v>
      </c>
      <c r="K20720" t="s">
        <v>266</v>
      </c>
      <c r="L20720" t="s">
        <v>1896</v>
      </c>
      <c r="M20720" s="1257">
        <v>44563</v>
      </c>
      <c r="N20720" t="s">
        <v>1897</v>
      </c>
      <c r="O20720" t="s">
        <v>1898</v>
      </c>
    </row>
    <row r="20721" spans="1:15" x14ac:dyDescent="0.3">
      <c r="A20721" t="s">
        <v>1894</v>
      </c>
      <c r="B20721" s="1257">
        <v>44054</v>
      </c>
      <c r="C20721" t="s">
        <v>1895</v>
      </c>
      <c r="D20721">
        <v>150.38999999999999</v>
      </c>
      <c r="E20721">
        <v>166.03</v>
      </c>
      <c r="F20721">
        <v>174.79</v>
      </c>
      <c r="G20721">
        <v>173.22</v>
      </c>
      <c r="H20721">
        <v>181.78</v>
      </c>
      <c r="I20721">
        <v>196.58</v>
      </c>
      <c r="J20721" t="s">
        <v>1909</v>
      </c>
      <c r="K20721" t="s">
        <v>266</v>
      </c>
      <c r="L20721" t="s">
        <v>1896</v>
      </c>
      <c r="M20721" s="1257">
        <v>44563</v>
      </c>
      <c r="N20721" t="s">
        <v>1897</v>
      </c>
      <c r="O20721" t="s">
        <v>1898</v>
      </c>
    </row>
    <row r="20722" spans="1:15" x14ac:dyDescent="0.3">
      <c r="A20722" t="s">
        <v>1894</v>
      </c>
      <c r="B20722" s="1257">
        <v>44054</v>
      </c>
      <c r="C20722" t="s">
        <v>1899</v>
      </c>
      <c r="D20722">
        <v>68.959999999999994</v>
      </c>
      <c r="E20722">
        <v>74.150000000000006</v>
      </c>
      <c r="F20722">
        <v>77.86</v>
      </c>
      <c r="G20722">
        <v>77.42</v>
      </c>
      <c r="H20722">
        <v>80.14</v>
      </c>
      <c r="I20722">
        <v>86.52</v>
      </c>
      <c r="J20722" t="s">
        <v>1909</v>
      </c>
      <c r="K20722" t="s">
        <v>266</v>
      </c>
      <c r="L20722" t="s">
        <v>1896</v>
      </c>
      <c r="M20722" s="1257">
        <v>44563</v>
      </c>
      <c r="N20722" t="s">
        <v>1897</v>
      </c>
      <c r="O20722" t="s">
        <v>1898</v>
      </c>
    </row>
    <row r="20723" spans="1:15" x14ac:dyDescent="0.3">
      <c r="A20723" t="s">
        <v>1894</v>
      </c>
      <c r="B20723" s="1257">
        <v>44054</v>
      </c>
      <c r="C20723" t="s">
        <v>1900</v>
      </c>
      <c r="D20723">
        <v>11.76</v>
      </c>
      <c r="E20723">
        <v>13.16</v>
      </c>
      <c r="F20723">
        <v>13.69</v>
      </c>
      <c r="G20723">
        <v>13.66</v>
      </c>
      <c r="H20723">
        <v>14.39</v>
      </c>
      <c r="I20723">
        <v>15.48</v>
      </c>
      <c r="J20723" t="s">
        <v>1909</v>
      </c>
      <c r="K20723" t="s">
        <v>266</v>
      </c>
      <c r="L20723" t="s">
        <v>1896</v>
      </c>
      <c r="M20723" s="1257">
        <v>44563</v>
      </c>
      <c r="N20723" t="s">
        <v>1897</v>
      </c>
      <c r="O20723" t="s">
        <v>1898</v>
      </c>
    </row>
    <row r="20724" spans="1:15" x14ac:dyDescent="0.3">
      <c r="A20724" t="s">
        <v>1894</v>
      </c>
      <c r="B20724" s="1257">
        <v>44054</v>
      </c>
      <c r="C20724" t="s">
        <v>1901</v>
      </c>
      <c r="D20724">
        <v>3.36</v>
      </c>
      <c r="E20724">
        <v>3.76</v>
      </c>
      <c r="F20724">
        <v>3.91</v>
      </c>
      <c r="G20724">
        <v>3.91</v>
      </c>
      <c r="H20724">
        <v>4.1100000000000003</v>
      </c>
      <c r="I20724">
        <v>4.43</v>
      </c>
      <c r="J20724" t="s">
        <v>1909</v>
      </c>
      <c r="K20724" t="s">
        <v>266</v>
      </c>
      <c r="L20724" t="s">
        <v>1896</v>
      </c>
      <c r="M20724" s="1257">
        <v>44563</v>
      </c>
      <c r="N20724" t="s">
        <v>1897</v>
      </c>
      <c r="O20724" t="s">
        <v>1898</v>
      </c>
    </row>
    <row r="20725" spans="1:15" x14ac:dyDescent="0.3">
      <c r="A20725" t="s">
        <v>1894</v>
      </c>
      <c r="B20725" s="1257">
        <v>44054</v>
      </c>
      <c r="C20725" t="s">
        <v>1902</v>
      </c>
      <c r="D20725">
        <v>7831.78</v>
      </c>
      <c r="E20725">
        <v>8642.16</v>
      </c>
      <c r="F20725">
        <v>9025.75</v>
      </c>
      <c r="G20725">
        <v>9033.58</v>
      </c>
      <c r="H20725">
        <v>9424.2800000000007</v>
      </c>
      <c r="I20725">
        <v>10230.82</v>
      </c>
      <c r="J20725" t="s">
        <v>1909</v>
      </c>
      <c r="K20725" t="s">
        <v>266</v>
      </c>
      <c r="L20725" t="s">
        <v>1896</v>
      </c>
      <c r="M20725" s="1257">
        <v>44563</v>
      </c>
      <c r="N20725" t="s">
        <v>1897</v>
      </c>
      <c r="O20725" t="s">
        <v>1898</v>
      </c>
    </row>
    <row r="20726" spans="1:15" x14ac:dyDescent="0.3">
      <c r="A20726" t="s">
        <v>1894</v>
      </c>
      <c r="B20726" s="1257">
        <v>44054</v>
      </c>
      <c r="C20726" t="s">
        <v>1914</v>
      </c>
      <c r="D20726">
        <v>574432.54</v>
      </c>
      <c r="E20726">
        <v>601372.23</v>
      </c>
      <c r="F20726">
        <v>625495.11</v>
      </c>
      <c r="G20726">
        <v>624022.23</v>
      </c>
      <c r="H20726">
        <v>639981.71</v>
      </c>
      <c r="I20726">
        <v>682108.53</v>
      </c>
      <c r="J20726" t="s">
        <v>1909</v>
      </c>
      <c r="K20726" t="s">
        <v>266</v>
      </c>
      <c r="L20726" t="s">
        <v>1896</v>
      </c>
      <c r="M20726" s="1257">
        <v>44563</v>
      </c>
      <c r="N20726" t="s">
        <v>1897</v>
      </c>
      <c r="O20726" t="s">
        <v>1898</v>
      </c>
    </row>
    <row r="20727" spans="1:15" x14ac:dyDescent="0.3">
      <c r="A20727" t="s">
        <v>1894</v>
      </c>
      <c r="B20727" s="1257">
        <v>44054</v>
      </c>
      <c r="C20727" t="s">
        <v>1915</v>
      </c>
      <c r="D20727">
        <v>1181.6199999999999</v>
      </c>
      <c r="E20727">
        <v>1232.52</v>
      </c>
      <c r="F20727">
        <v>1286.96</v>
      </c>
      <c r="G20727">
        <v>1284</v>
      </c>
      <c r="H20727">
        <v>1321.6</v>
      </c>
      <c r="I20727">
        <v>1410.94</v>
      </c>
      <c r="J20727" t="s">
        <v>1909</v>
      </c>
      <c r="K20727" t="s">
        <v>266</v>
      </c>
      <c r="L20727" t="s">
        <v>1896</v>
      </c>
      <c r="M20727" s="1257">
        <v>44563</v>
      </c>
      <c r="N20727" t="s">
        <v>1897</v>
      </c>
      <c r="O20727" t="s">
        <v>1898</v>
      </c>
    </row>
    <row r="20728" spans="1:15" x14ac:dyDescent="0.3">
      <c r="A20728" t="s">
        <v>1894</v>
      </c>
      <c r="B20728" s="1257">
        <v>44054</v>
      </c>
      <c r="C20728" t="s">
        <v>1903</v>
      </c>
      <c r="D20728">
        <v>0.76</v>
      </c>
      <c r="E20728">
        <v>0.81</v>
      </c>
      <c r="F20728">
        <v>0.82</v>
      </c>
      <c r="G20728">
        <v>0.82</v>
      </c>
      <c r="H20728">
        <v>0.84</v>
      </c>
      <c r="I20728">
        <v>0.88</v>
      </c>
      <c r="J20728" t="s">
        <v>1909</v>
      </c>
      <c r="K20728" t="s">
        <v>266</v>
      </c>
      <c r="L20728" t="s">
        <v>1896</v>
      </c>
      <c r="M20728" s="1257">
        <v>44563</v>
      </c>
      <c r="N20728" t="s">
        <v>1897</v>
      </c>
      <c r="O20728" t="s">
        <v>1898</v>
      </c>
    </row>
    <row r="20729" spans="1:15" x14ac:dyDescent="0.3">
      <c r="A20729" t="s">
        <v>1894</v>
      </c>
      <c r="B20729" s="1257">
        <v>44054</v>
      </c>
      <c r="C20729" t="s">
        <v>1904</v>
      </c>
      <c r="D20729">
        <v>0.75</v>
      </c>
      <c r="E20729">
        <v>0.8</v>
      </c>
      <c r="F20729">
        <v>0.81</v>
      </c>
      <c r="G20729">
        <v>0.81</v>
      </c>
      <c r="H20729">
        <v>0.82</v>
      </c>
      <c r="I20729">
        <v>0.87</v>
      </c>
      <c r="J20729" t="s">
        <v>1909</v>
      </c>
      <c r="K20729" t="s">
        <v>266</v>
      </c>
      <c r="L20729" t="s">
        <v>1896</v>
      </c>
      <c r="M20729" s="1257">
        <v>44563</v>
      </c>
      <c r="N20729" t="s">
        <v>1897</v>
      </c>
      <c r="O20729" t="s">
        <v>1898</v>
      </c>
    </row>
    <row r="20730" spans="1:15" x14ac:dyDescent="0.3">
      <c r="A20730" t="s">
        <v>1894</v>
      </c>
      <c r="B20730" s="1257">
        <v>44054</v>
      </c>
      <c r="C20730" t="s">
        <v>1912</v>
      </c>
      <c r="D20730">
        <v>1016.73</v>
      </c>
      <c r="E20730">
        <v>1116.6099999999999</v>
      </c>
      <c r="F20730">
        <v>1154.23</v>
      </c>
      <c r="G20730">
        <v>1165.28</v>
      </c>
      <c r="H20730">
        <v>1219.51</v>
      </c>
      <c r="I20730">
        <v>1337.74</v>
      </c>
      <c r="J20730" t="s">
        <v>1910</v>
      </c>
      <c r="K20730" t="s">
        <v>266</v>
      </c>
      <c r="L20730" t="s">
        <v>1896</v>
      </c>
      <c r="M20730" s="1257">
        <v>44563</v>
      </c>
      <c r="N20730" t="s">
        <v>1897</v>
      </c>
      <c r="O20730" t="s">
        <v>1898</v>
      </c>
    </row>
    <row r="20731" spans="1:15" x14ac:dyDescent="0.3">
      <c r="A20731" t="s">
        <v>1894</v>
      </c>
      <c r="B20731" s="1257">
        <v>44054</v>
      </c>
      <c r="C20731" t="s">
        <v>1913</v>
      </c>
      <c r="D20731">
        <v>4.54</v>
      </c>
      <c r="E20731">
        <v>4.92</v>
      </c>
      <c r="F20731">
        <v>5.16</v>
      </c>
      <c r="G20731">
        <v>5.13</v>
      </c>
      <c r="H20731">
        <v>5.32</v>
      </c>
      <c r="I20731">
        <v>5.77</v>
      </c>
      <c r="J20731" t="s">
        <v>1910</v>
      </c>
      <c r="K20731" t="s">
        <v>266</v>
      </c>
      <c r="L20731" t="s">
        <v>1896</v>
      </c>
      <c r="M20731" s="1257">
        <v>44563</v>
      </c>
      <c r="N20731" t="s">
        <v>1897</v>
      </c>
      <c r="O20731" t="s">
        <v>1898</v>
      </c>
    </row>
    <row r="20732" spans="1:15" x14ac:dyDescent="0.3">
      <c r="A20732" t="s">
        <v>1894</v>
      </c>
      <c r="B20732" s="1257">
        <v>44054</v>
      </c>
      <c r="C20732" t="s">
        <v>1895</v>
      </c>
      <c r="D20732">
        <v>150.38999999999999</v>
      </c>
      <c r="E20732">
        <v>166.03</v>
      </c>
      <c r="F20732">
        <v>174.79</v>
      </c>
      <c r="G20732">
        <v>173.22</v>
      </c>
      <c r="H20732">
        <v>181.78</v>
      </c>
      <c r="I20732">
        <v>196.58</v>
      </c>
      <c r="J20732" t="s">
        <v>1910</v>
      </c>
      <c r="K20732" t="s">
        <v>266</v>
      </c>
      <c r="L20732" t="s">
        <v>1896</v>
      </c>
      <c r="M20732" s="1257">
        <v>44563</v>
      </c>
      <c r="N20732" t="s">
        <v>1897</v>
      </c>
      <c r="O20732" t="s">
        <v>1898</v>
      </c>
    </row>
    <row r="20733" spans="1:15" x14ac:dyDescent="0.3">
      <c r="A20733" t="s">
        <v>1894</v>
      </c>
      <c r="B20733" s="1257">
        <v>44054</v>
      </c>
      <c r="C20733" t="s">
        <v>1899</v>
      </c>
      <c r="D20733">
        <v>68.959999999999994</v>
      </c>
      <c r="E20733">
        <v>74.150000000000006</v>
      </c>
      <c r="F20733">
        <v>77.86</v>
      </c>
      <c r="G20733">
        <v>77.42</v>
      </c>
      <c r="H20733">
        <v>80.14</v>
      </c>
      <c r="I20733">
        <v>86.52</v>
      </c>
      <c r="J20733" t="s">
        <v>1910</v>
      </c>
      <c r="K20733" t="s">
        <v>266</v>
      </c>
      <c r="L20733" t="s">
        <v>1896</v>
      </c>
      <c r="M20733" s="1257">
        <v>44563</v>
      </c>
      <c r="N20733" t="s">
        <v>1897</v>
      </c>
      <c r="O20733" t="s">
        <v>1898</v>
      </c>
    </row>
    <row r="20734" spans="1:15" x14ac:dyDescent="0.3">
      <c r="A20734" t="s">
        <v>1894</v>
      </c>
      <c r="B20734" s="1257">
        <v>44054</v>
      </c>
      <c r="C20734" t="s">
        <v>1900</v>
      </c>
      <c r="D20734">
        <v>11.76</v>
      </c>
      <c r="E20734">
        <v>13.16</v>
      </c>
      <c r="F20734">
        <v>13.69</v>
      </c>
      <c r="G20734">
        <v>13.66</v>
      </c>
      <c r="H20734">
        <v>14.39</v>
      </c>
      <c r="I20734">
        <v>15.48</v>
      </c>
      <c r="J20734" t="s">
        <v>1910</v>
      </c>
      <c r="K20734" t="s">
        <v>266</v>
      </c>
      <c r="L20734" t="s">
        <v>1896</v>
      </c>
      <c r="M20734" s="1257">
        <v>44563</v>
      </c>
      <c r="N20734" t="s">
        <v>1897</v>
      </c>
      <c r="O20734" t="s">
        <v>1898</v>
      </c>
    </row>
    <row r="20735" spans="1:15" x14ac:dyDescent="0.3">
      <c r="A20735" t="s">
        <v>1894</v>
      </c>
      <c r="B20735" s="1257">
        <v>44054</v>
      </c>
      <c r="C20735" t="s">
        <v>1901</v>
      </c>
      <c r="D20735">
        <v>3.36</v>
      </c>
      <c r="E20735">
        <v>3.76</v>
      </c>
      <c r="F20735">
        <v>3.91</v>
      </c>
      <c r="G20735">
        <v>3.91</v>
      </c>
      <c r="H20735">
        <v>4.1100000000000003</v>
      </c>
      <c r="I20735">
        <v>4.43</v>
      </c>
      <c r="J20735" t="s">
        <v>1910</v>
      </c>
      <c r="K20735" t="s">
        <v>266</v>
      </c>
      <c r="L20735" t="s">
        <v>1896</v>
      </c>
      <c r="M20735" s="1257">
        <v>44563</v>
      </c>
      <c r="N20735" t="s">
        <v>1897</v>
      </c>
      <c r="O20735" t="s">
        <v>1898</v>
      </c>
    </row>
    <row r="20736" spans="1:15" x14ac:dyDescent="0.3">
      <c r="A20736" t="s">
        <v>1894</v>
      </c>
      <c r="B20736" s="1257">
        <v>44054</v>
      </c>
      <c r="C20736" t="s">
        <v>1902</v>
      </c>
      <c r="D20736">
        <v>7831.78</v>
      </c>
      <c r="E20736">
        <v>8642.16</v>
      </c>
      <c r="F20736">
        <v>9025.75</v>
      </c>
      <c r="G20736">
        <v>9033.58</v>
      </c>
      <c r="H20736">
        <v>9424.2800000000007</v>
      </c>
      <c r="I20736">
        <v>10230.82</v>
      </c>
      <c r="J20736" t="s">
        <v>1910</v>
      </c>
      <c r="K20736" t="s">
        <v>266</v>
      </c>
      <c r="L20736" t="s">
        <v>1896</v>
      </c>
      <c r="M20736" s="1257">
        <v>44563</v>
      </c>
      <c r="N20736" t="s">
        <v>1897</v>
      </c>
      <c r="O20736" t="s">
        <v>1898</v>
      </c>
    </row>
    <row r="20737" spans="1:15" x14ac:dyDescent="0.3">
      <c r="A20737" t="s">
        <v>1894</v>
      </c>
      <c r="B20737" s="1257">
        <v>44054</v>
      </c>
      <c r="C20737" t="s">
        <v>1914</v>
      </c>
      <c r="D20737">
        <v>574432.54</v>
      </c>
      <c r="E20737">
        <v>601372.23</v>
      </c>
      <c r="F20737">
        <v>625495.11</v>
      </c>
      <c r="G20737">
        <v>624022.23</v>
      </c>
      <c r="H20737">
        <v>639981.71</v>
      </c>
      <c r="I20737">
        <v>682108.53</v>
      </c>
      <c r="J20737" t="s">
        <v>1910</v>
      </c>
      <c r="K20737" t="s">
        <v>266</v>
      </c>
      <c r="L20737" t="s">
        <v>1896</v>
      </c>
      <c r="M20737" s="1257">
        <v>44563</v>
      </c>
      <c r="N20737" t="s">
        <v>1897</v>
      </c>
      <c r="O20737" t="s">
        <v>1898</v>
      </c>
    </row>
    <row r="20738" spans="1:15" x14ac:dyDescent="0.3">
      <c r="A20738" t="s">
        <v>1894</v>
      </c>
      <c r="B20738" s="1257">
        <v>44054</v>
      </c>
      <c r="C20738" t="s">
        <v>1915</v>
      </c>
      <c r="D20738">
        <v>1181.6199999999999</v>
      </c>
      <c r="E20738">
        <v>1232.52</v>
      </c>
      <c r="F20738">
        <v>1286.96</v>
      </c>
      <c r="G20738">
        <v>1284</v>
      </c>
      <c r="H20738">
        <v>1321.6</v>
      </c>
      <c r="I20738">
        <v>1410.94</v>
      </c>
      <c r="J20738" t="s">
        <v>1910</v>
      </c>
      <c r="K20738" t="s">
        <v>266</v>
      </c>
      <c r="L20738" t="s">
        <v>1896</v>
      </c>
      <c r="M20738" s="1257">
        <v>44563</v>
      </c>
      <c r="N20738" t="s">
        <v>1897</v>
      </c>
      <c r="O20738" t="s">
        <v>1898</v>
      </c>
    </row>
    <row r="20739" spans="1:15" x14ac:dyDescent="0.3">
      <c r="A20739" t="s">
        <v>1894</v>
      </c>
      <c r="B20739" s="1257">
        <v>44054</v>
      </c>
      <c r="C20739" t="s">
        <v>1903</v>
      </c>
      <c r="D20739">
        <v>0.76</v>
      </c>
      <c r="E20739">
        <v>0.81</v>
      </c>
      <c r="F20739">
        <v>0.82</v>
      </c>
      <c r="G20739">
        <v>0.82</v>
      </c>
      <c r="H20739">
        <v>0.84</v>
      </c>
      <c r="I20739">
        <v>0.88</v>
      </c>
      <c r="J20739" t="s">
        <v>1910</v>
      </c>
      <c r="K20739" t="s">
        <v>266</v>
      </c>
      <c r="L20739" t="s">
        <v>1896</v>
      </c>
      <c r="M20739" s="1257">
        <v>44563</v>
      </c>
      <c r="N20739" t="s">
        <v>1897</v>
      </c>
      <c r="O20739" t="s">
        <v>1898</v>
      </c>
    </row>
    <row r="20740" spans="1:15" x14ac:dyDescent="0.3">
      <c r="A20740" t="s">
        <v>1894</v>
      </c>
      <c r="B20740" s="1257">
        <v>44054</v>
      </c>
      <c r="C20740" t="s">
        <v>1904</v>
      </c>
      <c r="D20740">
        <v>0.75</v>
      </c>
      <c r="E20740">
        <v>0.8</v>
      </c>
      <c r="F20740">
        <v>0.81</v>
      </c>
      <c r="G20740">
        <v>0.81</v>
      </c>
      <c r="H20740">
        <v>0.82</v>
      </c>
      <c r="I20740">
        <v>0.87</v>
      </c>
      <c r="J20740" t="s">
        <v>1910</v>
      </c>
      <c r="K20740" t="s">
        <v>266</v>
      </c>
      <c r="L20740" t="s">
        <v>1896</v>
      </c>
      <c r="M20740" s="1257">
        <v>44563</v>
      </c>
      <c r="N20740" t="s">
        <v>1897</v>
      </c>
      <c r="O20740" t="s">
        <v>1898</v>
      </c>
    </row>
    <row r="20741" spans="1:15" x14ac:dyDescent="0.3">
      <c r="A20741" t="s">
        <v>1894</v>
      </c>
      <c r="B20741" s="1257">
        <v>44054</v>
      </c>
      <c r="C20741" t="s">
        <v>1912</v>
      </c>
      <c r="D20741">
        <v>1016.73</v>
      </c>
      <c r="E20741">
        <v>1116.6099999999999</v>
      </c>
      <c r="F20741">
        <v>1154.23</v>
      </c>
      <c r="G20741">
        <v>1165.28</v>
      </c>
      <c r="H20741">
        <v>1219.51</v>
      </c>
      <c r="I20741">
        <v>1337.74</v>
      </c>
      <c r="J20741" t="s">
        <v>1911</v>
      </c>
      <c r="K20741" t="s">
        <v>266</v>
      </c>
      <c r="L20741" t="s">
        <v>1896</v>
      </c>
      <c r="M20741" s="1257">
        <v>44563</v>
      </c>
      <c r="N20741" t="s">
        <v>1897</v>
      </c>
      <c r="O20741" t="s">
        <v>1898</v>
      </c>
    </row>
    <row r="20742" spans="1:15" x14ac:dyDescent="0.3">
      <c r="A20742" t="s">
        <v>1894</v>
      </c>
      <c r="B20742" s="1257">
        <v>44054</v>
      </c>
      <c r="C20742" t="s">
        <v>1913</v>
      </c>
      <c r="D20742">
        <v>4.54</v>
      </c>
      <c r="E20742">
        <v>4.92</v>
      </c>
      <c r="F20742">
        <v>5.16</v>
      </c>
      <c r="G20742">
        <v>5.13</v>
      </c>
      <c r="H20742">
        <v>5.32</v>
      </c>
      <c r="I20742">
        <v>5.77</v>
      </c>
      <c r="J20742" t="s">
        <v>1911</v>
      </c>
      <c r="K20742" t="s">
        <v>266</v>
      </c>
      <c r="L20742" t="s">
        <v>1896</v>
      </c>
      <c r="M20742" s="1257">
        <v>44563</v>
      </c>
      <c r="N20742" t="s">
        <v>1897</v>
      </c>
      <c r="O20742" t="s">
        <v>1898</v>
      </c>
    </row>
    <row r="20743" spans="1:15" x14ac:dyDescent="0.3">
      <c r="A20743" t="s">
        <v>1894</v>
      </c>
      <c r="B20743" s="1257">
        <v>44054</v>
      </c>
      <c r="C20743" t="s">
        <v>1895</v>
      </c>
      <c r="D20743">
        <v>150.38999999999999</v>
      </c>
      <c r="E20743">
        <v>166.03</v>
      </c>
      <c r="F20743">
        <v>174.79</v>
      </c>
      <c r="G20743">
        <v>173.22</v>
      </c>
      <c r="H20743">
        <v>181.78</v>
      </c>
      <c r="I20743">
        <v>196.58</v>
      </c>
      <c r="J20743" t="s">
        <v>1911</v>
      </c>
      <c r="K20743" t="s">
        <v>266</v>
      </c>
      <c r="L20743" t="s">
        <v>1896</v>
      </c>
      <c r="M20743" s="1257">
        <v>44563</v>
      </c>
      <c r="N20743" t="s">
        <v>1897</v>
      </c>
      <c r="O20743" t="s">
        <v>1898</v>
      </c>
    </row>
    <row r="20744" spans="1:15" x14ac:dyDescent="0.3">
      <c r="A20744" t="s">
        <v>1894</v>
      </c>
      <c r="B20744" s="1257">
        <v>44054</v>
      </c>
      <c r="C20744" t="s">
        <v>1899</v>
      </c>
      <c r="D20744">
        <v>68.959999999999994</v>
      </c>
      <c r="E20744">
        <v>74.150000000000006</v>
      </c>
      <c r="F20744">
        <v>77.86</v>
      </c>
      <c r="G20744">
        <v>77.42</v>
      </c>
      <c r="H20744">
        <v>80.14</v>
      </c>
      <c r="I20744">
        <v>86.52</v>
      </c>
      <c r="J20744" t="s">
        <v>1911</v>
      </c>
      <c r="K20744" t="s">
        <v>266</v>
      </c>
      <c r="L20744" t="s">
        <v>1896</v>
      </c>
      <c r="M20744" s="1257">
        <v>44563</v>
      </c>
      <c r="N20744" t="s">
        <v>1897</v>
      </c>
      <c r="O20744" t="s">
        <v>1898</v>
      </c>
    </row>
    <row r="20745" spans="1:15" x14ac:dyDescent="0.3">
      <c r="A20745" t="s">
        <v>1894</v>
      </c>
      <c r="B20745" s="1257">
        <v>44054</v>
      </c>
      <c r="C20745" t="s">
        <v>1900</v>
      </c>
      <c r="D20745">
        <v>11.76</v>
      </c>
      <c r="E20745">
        <v>13.16</v>
      </c>
      <c r="F20745">
        <v>13.69</v>
      </c>
      <c r="G20745">
        <v>13.66</v>
      </c>
      <c r="H20745">
        <v>14.39</v>
      </c>
      <c r="I20745">
        <v>15.48</v>
      </c>
      <c r="J20745" t="s">
        <v>1911</v>
      </c>
      <c r="K20745" t="s">
        <v>266</v>
      </c>
      <c r="L20745" t="s">
        <v>1896</v>
      </c>
      <c r="M20745" s="1257">
        <v>44563</v>
      </c>
      <c r="N20745" t="s">
        <v>1897</v>
      </c>
      <c r="O20745" t="s">
        <v>1898</v>
      </c>
    </row>
    <row r="20746" spans="1:15" x14ac:dyDescent="0.3">
      <c r="A20746" t="s">
        <v>1894</v>
      </c>
      <c r="B20746" s="1257">
        <v>44054</v>
      </c>
      <c r="C20746" t="s">
        <v>1901</v>
      </c>
      <c r="D20746">
        <v>3.36</v>
      </c>
      <c r="E20746">
        <v>3.76</v>
      </c>
      <c r="F20746">
        <v>3.91</v>
      </c>
      <c r="G20746">
        <v>3.91</v>
      </c>
      <c r="H20746">
        <v>4.1100000000000003</v>
      </c>
      <c r="I20746">
        <v>4.43</v>
      </c>
      <c r="J20746" t="s">
        <v>1911</v>
      </c>
      <c r="K20746" t="s">
        <v>266</v>
      </c>
      <c r="L20746" t="s">
        <v>1896</v>
      </c>
      <c r="M20746" s="1257">
        <v>44563</v>
      </c>
      <c r="N20746" t="s">
        <v>1897</v>
      </c>
      <c r="O20746" t="s">
        <v>1898</v>
      </c>
    </row>
    <row r="20747" spans="1:15" x14ac:dyDescent="0.3">
      <c r="A20747" t="s">
        <v>1894</v>
      </c>
      <c r="B20747" s="1257">
        <v>44054</v>
      </c>
      <c r="C20747" t="s">
        <v>1902</v>
      </c>
      <c r="D20747">
        <v>7831.78</v>
      </c>
      <c r="E20747">
        <v>8642.16</v>
      </c>
      <c r="F20747">
        <v>9025.75</v>
      </c>
      <c r="G20747">
        <v>9033.58</v>
      </c>
      <c r="H20747">
        <v>9424.2800000000007</v>
      </c>
      <c r="I20747">
        <v>10230.82</v>
      </c>
      <c r="J20747" t="s">
        <v>1911</v>
      </c>
      <c r="K20747" t="s">
        <v>266</v>
      </c>
      <c r="L20747" t="s">
        <v>1896</v>
      </c>
      <c r="M20747" s="1257">
        <v>44563</v>
      </c>
      <c r="N20747" t="s">
        <v>1897</v>
      </c>
      <c r="O20747" t="s">
        <v>1898</v>
      </c>
    </row>
    <row r="20748" spans="1:15" x14ac:dyDescent="0.3">
      <c r="A20748" t="s">
        <v>1894</v>
      </c>
      <c r="B20748" s="1257">
        <v>44054</v>
      </c>
      <c r="C20748" t="s">
        <v>1914</v>
      </c>
      <c r="D20748">
        <v>574432.54</v>
      </c>
      <c r="E20748">
        <v>601372.23</v>
      </c>
      <c r="F20748">
        <v>625495.11</v>
      </c>
      <c r="G20748">
        <v>624022.23</v>
      </c>
      <c r="H20748">
        <v>639981.71</v>
      </c>
      <c r="I20748">
        <v>682108.53</v>
      </c>
      <c r="J20748" t="s">
        <v>1911</v>
      </c>
      <c r="K20748" t="s">
        <v>266</v>
      </c>
      <c r="L20748" t="s">
        <v>1896</v>
      </c>
      <c r="M20748" s="1257">
        <v>44563</v>
      </c>
      <c r="N20748" t="s">
        <v>1897</v>
      </c>
      <c r="O20748" t="s">
        <v>1898</v>
      </c>
    </row>
    <row r="20749" spans="1:15" x14ac:dyDescent="0.3">
      <c r="A20749" t="s">
        <v>1894</v>
      </c>
      <c r="B20749" s="1257">
        <v>44054</v>
      </c>
      <c r="C20749" t="s">
        <v>1915</v>
      </c>
      <c r="D20749">
        <v>1181.6199999999999</v>
      </c>
      <c r="E20749">
        <v>1232.52</v>
      </c>
      <c r="F20749">
        <v>1286.96</v>
      </c>
      <c r="G20749">
        <v>1284</v>
      </c>
      <c r="H20749">
        <v>1321.6</v>
      </c>
      <c r="I20749">
        <v>1410.94</v>
      </c>
      <c r="J20749" t="s">
        <v>1911</v>
      </c>
      <c r="K20749" t="s">
        <v>266</v>
      </c>
      <c r="L20749" t="s">
        <v>1896</v>
      </c>
      <c r="M20749" s="1257">
        <v>44563</v>
      </c>
      <c r="N20749" t="s">
        <v>1897</v>
      </c>
      <c r="O20749" t="s">
        <v>1898</v>
      </c>
    </row>
    <row r="20750" spans="1:15" x14ac:dyDescent="0.3">
      <c r="A20750" t="s">
        <v>1894</v>
      </c>
      <c r="B20750" s="1257">
        <v>44054</v>
      </c>
      <c r="C20750" t="s">
        <v>1903</v>
      </c>
      <c r="D20750">
        <v>0.76</v>
      </c>
      <c r="E20750">
        <v>0.81</v>
      </c>
      <c r="F20750">
        <v>0.82</v>
      </c>
      <c r="G20750">
        <v>0.82</v>
      </c>
      <c r="H20750">
        <v>0.84</v>
      </c>
      <c r="I20750">
        <v>0.88</v>
      </c>
      <c r="J20750" t="s">
        <v>1911</v>
      </c>
      <c r="K20750" t="s">
        <v>266</v>
      </c>
      <c r="L20750" t="s">
        <v>1896</v>
      </c>
      <c r="M20750" s="1257">
        <v>44563</v>
      </c>
      <c r="N20750" t="s">
        <v>1897</v>
      </c>
      <c r="O20750" t="s">
        <v>1898</v>
      </c>
    </row>
    <row r="20751" spans="1:15" x14ac:dyDescent="0.3">
      <c r="A20751" t="s">
        <v>1894</v>
      </c>
      <c r="B20751" s="1257">
        <v>44054</v>
      </c>
      <c r="C20751" t="s">
        <v>1904</v>
      </c>
      <c r="D20751">
        <v>0.75</v>
      </c>
      <c r="E20751">
        <v>0.8</v>
      </c>
      <c r="F20751">
        <v>0.81</v>
      </c>
      <c r="G20751">
        <v>0.81</v>
      </c>
      <c r="H20751">
        <v>0.82</v>
      </c>
      <c r="I20751">
        <v>0.87</v>
      </c>
      <c r="J20751" t="s">
        <v>1911</v>
      </c>
      <c r="K20751" t="s">
        <v>266</v>
      </c>
      <c r="L20751" t="s">
        <v>1896</v>
      </c>
      <c r="M20751" s="1257">
        <v>44563</v>
      </c>
      <c r="N20751" t="s">
        <v>1897</v>
      </c>
      <c r="O20751" t="s">
        <v>1898</v>
      </c>
    </row>
    <row r="20752" spans="1:15" x14ac:dyDescent="0.3">
      <c r="A20752" t="s">
        <v>1894</v>
      </c>
      <c r="B20752" s="1257">
        <v>44055</v>
      </c>
      <c r="C20752" t="s">
        <v>1912</v>
      </c>
      <c r="D20752">
        <v>970.58</v>
      </c>
      <c r="E20752">
        <v>1049.52</v>
      </c>
      <c r="F20752">
        <v>1126.05</v>
      </c>
      <c r="G20752">
        <v>1120.71</v>
      </c>
      <c r="H20752">
        <v>1166.8699999999999</v>
      </c>
      <c r="I20752">
        <v>1275.7</v>
      </c>
      <c r="J20752" t="s">
        <v>54</v>
      </c>
      <c r="K20752" t="s">
        <v>266</v>
      </c>
      <c r="L20752" t="s">
        <v>1896</v>
      </c>
      <c r="M20752" s="1257">
        <v>44563</v>
      </c>
      <c r="N20752" t="s">
        <v>1897</v>
      </c>
      <c r="O20752" t="s">
        <v>1898</v>
      </c>
    </row>
    <row r="20753" spans="1:15" x14ac:dyDescent="0.3">
      <c r="A20753" t="s">
        <v>1894</v>
      </c>
      <c r="B20753" s="1257">
        <v>44055</v>
      </c>
      <c r="C20753" t="s">
        <v>1913</v>
      </c>
      <c r="D20753">
        <v>4.25</v>
      </c>
      <c r="E20753">
        <v>4.78</v>
      </c>
      <c r="F20753">
        <v>5.01</v>
      </c>
      <c r="G20753">
        <v>4.97</v>
      </c>
      <c r="H20753">
        <v>5.16</v>
      </c>
      <c r="I20753">
        <v>5.64</v>
      </c>
      <c r="J20753" t="s">
        <v>54</v>
      </c>
      <c r="K20753" t="s">
        <v>266</v>
      </c>
      <c r="L20753" t="s">
        <v>1896</v>
      </c>
      <c r="M20753" s="1257">
        <v>44563</v>
      </c>
      <c r="N20753" t="s">
        <v>1897</v>
      </c>
      <c r="O20753" t="s">
        <v>1898</v>
      </c>
    </row>
    <row r="20754" spans="1:15" x14ac:dyDescent="0.3">
      <c r="A20754" t="s">
        <v>1894</v>
      </c>
      <c r="B20754" s="1257">
        <v>44055</v>
      </c>
      <c r="C20754" t="s">
        <v>1895</v>
      </c>
      <c r="D20754">
        <v>143.22</v>
      </c>
      <c r="E20754">
        <v>161.53</v>
      </c>
      <c r="F20754">
        <v>168.73</v>
      </c>
      <c r="G20754">
        <v>167.89</v>
      </c>
      <c r="H20754">
        <v>175.29</v>
      </c>
      <c r="I20754">
        <v>189.81</v>
      </c>
      <c r="J20754" t="s">
        <v>54</v>
      </c>
      <c r="K20754" t="s">
        <v>266</v>
      </c>
      <c r="L20754" t="s">
        <v>1896</v>
      </c>
      <c r="M20754" s="1257">
        <v>44563</v>
      </c>
      <c r="N20754" t="s">
        <v>1897</v>
      </c>
      <c r="O20754" t="s">
        <v>1898</v>
      </c>
    </row>
    <row r="20755" spans="1:15" x14ac:dyDescent="0.3">
      <c r="A20755" t="s">
        <v>1894</v>
      </c>
      <c r="B20755" s="1257">
        <v>44055</v>
      </c>
      <c r="C20755" t="s">
        <v>1899</v>
      </c>
      <c r="D20755">
        <v>64.55</v>
      </c>
      <c r="E20755">
        <v>72.14</v>
      </c>
      <c r="F20755">
        <v>75.38</v>
      </c>
      <c r="G20755">
        <v>75</v>
      </c>
      <c r="H20755">
        <v>77.56</v>
      </c>
      <c r="I20755">
        <v>84.47</v>
      </c>
      <c r="J20755" t="s">
        <v>54</v>
      </c>
      <c r="K20755" t="s">
        <v>266</v>
      </c>
      <c r="L20755" t="s">
        <v>1896</v>
      </c>
      <c r="M20755" s="1257">
        <v>44563</v>
      </c>
      <c r="N20755" t="s">
        <v>1897</v>
      </c>
      <c r="O20755" t="s">
        <v>1898</v>
      </c>
    </row>
    <row r="20756" spans="1:15" x14ac:dyDescent="0.3">
      <c r="A20756" t="s">
        <v>1894</v>
      </c>
      <c r="B20756" s="1257">
        <v>44055</v>
      </c>
      <c r="C20756" t="s">
        <v>1900</v>
      </c>
      <c r="D20756">
        <v>11.44</v>
      </c>
      <c r="E20756">
        <v>12.66</v>
      </c>
      <c r="F20756">
        <v>13.4</v>
      </c>
      <c r="G20756">
        <v>13.22</v>
      </c>
      <c r="H20756">
        <v>13.79</v>
      </c>
      <c r="I20756">
        <v>15</v>
      </c>
      <c r="J20756" t="s">
        <v>54</v>
      </c>
      <c r="K20756" t="s">
        <v>266</v>
      </c>
      <c r="L20756" t="s">
        <v>1896</v>
      </c>
      <c r="M20756" s="1257">
        <v>44563</v>
      </c>
      <c r="N20756" t="s">
        <v>1897</v>
      </c>
      <c r="O20756" t="s">
        <v>1898</v>
      </c>
    </row>
    <row r="20757" spans="1:15" x14ac:dyDescent="0.3">
      <c r="A20757" t="s">
        <v>1894</v>
      </c>
      <c r="B20757" s="1257">
        <v>44055</v>
      </c>
      <c r="C20757" t="s">
        <v>1901</v>
      </c>
      <c r="D20757">
        <v>3.27</v>
      </c>
      <c r="E20757">
        <v>3.62</v>
      </c>
      <c r="F20757">
        <v>3.83</v>
      </c>
      <c r="G20757">
        <v>3.78</v>
      </c>
      <c r="H20757">
        <v>3.94</v>
      </c>
      <c r="I20757">
        <v>4.29</v>
      </c>
      <c r="J20757" t="s">
        <v>54</v>
      </c>
      <c r="K20757" t="s">
        <v>266</v>
      </c>
      <c r="L20757" t="s">
        <v>1896</v>
      </c>
      <c r="M20757" s="1257">
        <v>44563</v>
      </c>
      <c r="N20757" t="s">
        <v>1897</v>
      </c>
      <c r="O20757" t="s">
        <v>1898</v>
      </c>
    </row>
    <row r="20758" spans="1:15" x14ac:dyDescent="0.3">
      <c r="A20758" t="s">
        <v>1894</v>
      </c>
      <c r="B20758" s="1257">
        <v>44055</v>
      </c>
      <c r="C20758" t="s">
        <v>1902</v>
      </c>
      <c r="D20758">
        <v>7660.69</v>
      </c>
      <c r="E20758">
        <v>8307.34</v>
      </c>
      <c r="F20758">
        <v>8827.34</v>
      </c>
      <c r="G20758">
        <v>8774.42</v>
      </c>
      <c r="H20758">
        <v>9113.49</v>
      </c>
      <c r="I20758">
        <v>9953.7199999999993</v>
      </c>
      <c r="J20758" t="s">
        <v>54</v>
      </c>
      <c r="K20758" t="s">
        <v>266</v>
      </c>
      <c r="L20758" t="s">
        <v>1896</v>
      </c>
      <c r="M20758" s="1257">
        <v>44563</v>
      </c>
      <c r="N20758" t="s">
        <v>1897</v>
      </c>
      <c r="O20758" t="s">
        <v>1898</v>
      </c>
    </row>
    <row r="20759" spans="1:15" x14ac:dyDescent="0.3">
      <c r="A20759" t="s">
        <v>1894</v>
      </c>
      <c r="B20759" s="1257">
        <v>44055</v>
      </c>
      <c r="C20759" t="s">
        <v>1914</v>
      </c>
      <c r="D20759">
        <v>580214.14</v>
      </c>
      <c r="E20759">
        <v>611123.26</v>
      </c>
      <c r="F20759">
        <v>629538.32999999996</v>
      </c>
      <c r="G20759">
        <v>630752.81000000006</v>
      </c>
      <c r="H20759">
        <v>647985.97</v>
      </c>
      <c r="I20759">
        <v>701470.75</v>
      </c>
      <c r="J20759" t="s">
        <v>54</v>
      </c>
      <c r="K20759" t="s">
        <v>266</v>
      </c>
      <c r="L20759" t="s">
        <v>1896</v>
      </c>
      <c r="M20759" s="1257">
        <v>44563</v>
      </c>
      <c r="N20759" t="s">
        <v>1897</v>
      </c>
      <c r="O20759" t="s">
        <v>1898</v>
      </c>
    </row>
    <row r="20760" spans="1:15" x14ac:dyDescent="0.3">
      <c r="A20760" t="s">
        <v>1894</v>
      </c>
      <c r="B20760" s="1257">
        <v>44055</v>
      </c>
      <c r="C20760" t="s">
        <v>1915</v>
      </c>
      <c r="D20760">
        <v>1198.32</v>
      </c>
      <c r="E20760">
        <v>1260.1400000000001</v>
      </c>
      <c r="F20760">
        <v>1305.47</v>
      </c>
      <c r="G20760">
        <v>1314.7</v>
      </c>
      <c r="H20760">
        <v>1360.94</v>
      </c>
      <c r="I20760">
        <v>1493.04</v>
      </c>
      <c r="J20760" t="s">
        <v>54</v>
      </c>
      <c r="K20760" t="s">
        <v>266</v>
      </c>
      <c r="L20760" t="s">
        <v>1896</v>
      </c>
      <c r="M20760" s="1257">
        <v>44563</v>
      </c>
      <c r="N20760" t="s">
        <v>1897</v>
      </c>
      <c r="O20760" t="s">
        <v>1898</v>
      </c>
    </row>
    <row r="20761" spans="1:15" x14ac:dyDescent="0.3">
      <c r="A20761" t="s">
        <v>1894</v>
      </c>
      <c r="B20761" s="1257">
        <v>44055</v>
      </c>
      <c r="C20761" t="s">
        <v>1903</v>
      </c>
      <c r="D20761">
        <v>0.78</v>
      </c>
      <c r="E20761">
        <v>0.8</v>
      </c>
      <c r="F20761">
        <v>0.82</v>
      </c>
      <c r="G20761">
        <v>0.82</v>
      </c>
      <c r="H20761">
        <v>0.83</v>
      </c>
      <c r="I20761">
        <v>0.89</v>
      </c>
      <c r="J20761" t="s">
        <v>54</v>
      </c>
      <c r="K20761" t="s">
        <v>266</v>
      </c>
      <c r="L20761" t="s">
        <v>1896</v>
      </c>
      <c r="M20761" s="1257">
        <v>44563</v>
      </c>
      <c r="N20761" t="s">
        <v>1897</v>
      </c>
      <c r="O20761" t="s">
        <v>1898</v>
      </c>
    </row>
    <row r="20762" spans="1:15" x14ac:dyDescent="0.3">
      <c r="A20762" t="s">
        <v>1894</v>
      </c>
      <c r="B20762" s="1257">
        <v>44055</v>
      </c>
      <c r="C20762" t="s">
        <v>1904</v>
      </c>
      <c r="D20762">
        <v>0.76</v>
      </c>
      <c r="E20762">
        <v>0.79</v>
      </c>
      <c r="F20762">
        <v>0.81</v>
      </c>
      <c r="G20762">
        <v>0.81</v>
      </c>
      <c r="H20762">
        <v>0.82</v>
      </c>
      <c r="I20762">
        <v>0.88</v>
      </c>
      <c r="J20762" t="s">
        <v>54</v>
      </c>
      <c r="K20762" t="s">
        <v>266</v>
      </c>
      <c r="L20762" t="s">
        <v>1896</v>
      </c>
      <c r="M20762" s="1257">
        <v>44563</v>
      </c>
      <c r="N20762" t="s">
        <v>1897</v>
      </c>
      <c r="O20762" t="s">
        <v>1898</v>
      </c>
    </row>
    <row r="20763" spans="1:15" x14ac:dyDescent="0.3">
      <c r="A20763" t="s">
        <v>1894</v>
      </c>
      <c r="B20763" s="1257">
        <v>44055</v>
      </c>
      <c r="C20763" t="s">
        <v>1912</v>
      </c>
      <c r="D20763">
        <v>970.58</v>
      </c>
      <c r="E20763">
        <v>1049.52</v>
      </c>
      <c r="F20763">
        <v>1126.05</v>
      </c>
      <c r="G20763">
        <v>1120.71</v>
      </c>
      <c r="H20763">
        <v>1166.8699999999999</v>
      </c>
      <c r="I20763">
        <v>1275.7</v>
      </c>
      <c r="J20763" t="s">
        <v>51</v>
      </c>
      <c r="K20763" t="s">
        <v>266</v>
      </c>
      <c r="L20763" t="s">
        <v>1896</v>
      </c>
      <c r="M20763" s="1257">
        <v>44563</v>
      </c>
      <c r="N20763" t="s">
        <v>1897</v>
      </c>
      <c r="O20763" t="s">
        <v>1898</v>
      </c>
    </row>
    <row r="20764" spans="1:15" x14ac:dyDescent="0.3">
      <c r="A20764" t="s">
        <v>1894</v>
      </c>
      <c r="B20764" s="1257">
        <v>44055</v>
      </c>
      <c r="C20764" t="s">
        <v>1913</v>
      </c>
      <c r="D20764">
        <v>4.25</v>
      </c>
      <c r="E20764">
        <v>4.78</v>
      </c>
      <c r="F20764">
        <v>5.01</v>
      </c>
      <c r="G20764">
        <v>4.97</v>
      </c>
      <c r="H20764">
        <v>5.16</v>
      </c>
      <c r="I20764">
        <v>5.64</v>
      </c>
      <c r="J20764" t="s">
        <v>51</v>
      </c>
      <c r="K20764" t="s">
        <v>266</v>
      </c>
      <c r="L20764" t="s">
        <v>1896</v>
      </c>
      <c r="M20764" s="1257">
        <v>44563</v>
      </c>
      <c r="N20764" t="s">
        <v>1897</v>
      </c>
      <c r="O20764" t="s">
        <v>1898</v>
      </c>
    </row>
    <row r="20765" spans="1:15" x14ac:dyDescent="0.3">
      <c r="A20765" t="s">
        <v>1894</v>
      </c>
      <c r="B20765" s="1257">
        <v>44055</v>
      </c>
      <c r="C20765" t="s">
        <v>1895</v>
      </c>
      <c r="D20765">
        <v>143.22</v>
      </c>
      <c r="E20765">
        <v>161.53</v>
      </c>
      <c r="F20765">
        <v>168.73</v>
      </c>
      <c r="G20765">
        <v>167.89</v>
      </c>
      <c r="H20765">
        <v>175.29</v>
      </c>
      <c r="I20765">
        <v>189.81</v>
      </c>
      <c r="J20765" t="s">
        <v>51</v>
      </c>
      <c r="K20765" t="s">
        <v>266</v>
      </c>
      <c r="L20765" t="s">
        <v>1896</v>
      </c>
      <c r="M20765" s="1257">
        <v>44563</v>
      </c>
      <c r="N20765" t="s">
        <v>1897</v>
      </c>
      <c r="O20765" t="s">
        <v>1898</v>
      </c>
    </row>
    <row r="20766" spans="1:15" x14ac:dyDescent="0.3">
      <c r="A20766" t="s">
        <v>1894</v>
      </c>
      <c r="B20766" s="1257">
        <v>44055</v>
      </c>
      <c r="C20766" t="s">
        <v>1899</v>
      </c>
      <c r="D20766">
        <v>64.55</v>
      </c>
      <c r="E20766">
        <v>72.14</v>
      </c>
      <c r="F20766">
        <v>75.38</v>
      </c>
      <c r="G20766">
        <v>75</v>
      </c>
      <c r="H20766">
        <v>77.56</v>
      </c>
      <c r="I20766">
        <v>84.47</v>
      </c>
      <c r="J20766" t="s">
        <v>51</v>
      </c>
      <c r="K20766" t="s">
        <v>266</v>
      </c>
      <c r="L20766" t="s">
        <v>1896</v>
      </c>
      <c r="M20766" s="1257">
        <v>44563</v>
      </c>
      <c r="N20766" t="s">
        <v>1897</v>
      </c>
      <c r="O20766" t="s">
        <v>1898</v>
      </c>
    </row>
    <row r="20767" spans="1:15" x14ac:dyDescent="0.3">
      <c r="A20767" t="s">
        <v>1894</v>
      </c>
      <c r="B20767" s="1257">
        <v>44055</v>
      </c>
      <c r="C20767" t="s">
        <v>1900</v>
      </c>
      <c r="D20767">
        <v>11.44</v>
      </c>
      <c r="E20767">
        <v>12.66</v>
      </c>
      <c r="F20767">
        <v>13.4</v>
      </c>
      <c r="G20767">
        <v>13.22</v>
      </c>
      <c r="H20767">
        <v>13.79</v>
      </c>
      <c r="I20767">
        <v>15</v>
      </c>
      <c r="J20767" t="s">
        <v>51</v>
      </c>
      <c r="K20767" t="s">
        <v>266</v>
      </c>
      <c r="L20767" t="s">
        <v>1896</v>
      </c>
      <c r="M20767" s="1257">
        <v>44563</v>
      </c>
      <c r="N20767" t="s">
        <v>1897</v>
      </c>
      <c r="O20767" t="s">
        <v>1898</v>
      </c>
    </row>
    <row r="20768" spans="1:15" x14ac:dyDescent="0.3">
      <c r="A20768" t="s">
        <v>1894</v>
      </c>
      <c r="B20768" s="1257">
        <v>44055</v>
      </c>
      <c r="C20768" t="s">
        <v>1901</v>
      </c>
      <c r="D20768">
        <v>3.27</v>
      </c>
      <c r="E20768">
        <v>3.62</v>
      </c>
      <c r="F20768">
        <v>3.83</v>
      </c>
      <c r="G20768">
        <v>3.78</v>
      </c>
      <c r="H20768">
        <v>3.94</v>
      </c>
      <c r="I20768">
        <v>4.29</v>
      </c>
      <c r="J20768" t="s">
        <v>51</v>
      </c>
      <c r="K20768" t="s">
        <v>266</v>
      </c>
      <c r="L20768" t="s">
        <v>1896</v>
      </c>
      <c r="M20768" s="1257">
        <v>44563</v>
      </c>
      <c r="N20768" t="s">
        <v>1897</v>
      </c>
      <c r="O20768" t="s">
        <v>1898</v>
      </c>
    </row>
    <row r="20769" spans="1:15" x14ac:dyDescent="0.3">
      <c r="A20769" t="s">
        <v>1894</v>
      </c>
      <c r="B20769" s="1257">
        <v>44055</v>
      </c>
      <c r="C20769" t="s">
        <v>1902</v>
      </c>
      <c r="D20769">
        <v>7660.69</v>
      </c>
      <c r="E20769">
        <v>8307.34</v>
      </c>
      <c r="F20769">
        <v>8827.34</v>
      </c>
      <c r="G20769">
        <v>8774.42</v>
      </c>
      <c r="H20769">
        <v>9113.49</v>
      </c>
      <c r="I20769">
        <v>9953.7199999999993</v>
      </c>
      <c r="J20769" t="s">
        <v>51</v>
      </c>
      <c r="K20769" t="s">
        <v>266</v>
      </c>
      <c r="L20769" t="s">
        <v>1896</v>
      </c>
      <c r="M20769" s="1257">
        <v>44563</v>
      </c>
      <c r="N20769" t="s">
        <v>1897</v>
      </c>
      <c r="O20769" t="s">
        <v>1898</v>
      </c>
    </row>
    <row r="20770" spans="1:15" x14ac:dyDescent="0.3">
      <c r="A20770" t="s">
        <v>1894</v>
      </c>
      <c r="B20770" s="1257">
        <v>44055</v>
      </c>
      <c r="C20770" t="s">
        <v>1914</v>
      </c>
      <c r="D20770">
        <v>580214.14</v>
      </c>
      <c r="E20770">
        <v>611123.26</v>
      </c>
      <c r="F20770">
        <v>629538.32999999996</v>
      </c>
      <c r="G20770">
        <v>630752.81000000006</v>
      </c>
      <c r="H20770">
        <v>647985.97</v>
      </c>
      <c r="I20770">
        <v>701470.75</v>
      </c>
      <c r="J20770" t="s">
        <v>51</v>
      </c>
      <c r="K20770" t="s">
        <v>266</v>
      </c>
      <c r="L20770" t="s">
        <v>1896</v>
      </c>
      <c r="M20770" s="1257">
        <v>44563</v>
      </c>
      <c r="N20770" t="s">
        <v>1897</v>
      </c>
      <c r="O20770" t="s">
        <v>1898</v>
      </c>
    </row>
    <row r="20771" spans="1:15" x14ac:dyDescent="0.3">
      <c r="A20771" t="s">
        <v>1894</v>
      </c>
      <c r="B20771" s="1257">
        <v>44055</v>
      </c>
      <c r="C20771" t="s">
        <v>1915</v>
      </c>
      <c r="D20771">
        <v>1198.32</v>
      </c>
      <c r="E20771">
        <v>1260.1400000000001</v>
      </c>
      <c r="F20771">
        <v>1305.47</v>
      </c>
      <c r="G20771">
        <v>1314.7</v>
      </c>
      <c r="H20771">
        <v>1360.94</v>
      </c>
      <c r="I20771">
        <v>1493.04</v>
      </c>
      <c r="J20771" t="s">
        <v>51</v>
      </c>
      <c r="K20771" t="s">
        <v>266</v>
      </c>
      <c r="L20771" t="s">
        <v>1896</v>
      </c>
      <c r="M20771" s="1257">
        <v>44563</v>
      </c>
      <c r="N20771" t="s">
        <v>1897</v>
      </c>
      <c r="O20771" t="s">
        <v>1898</v>
      </c>
    </row>
    <row r="20772" spans="1:15" x14ac:dyDescent="0.3">
      <c r="A20772" t="s">
        <v>1894</v>
      </c>
      <c r="B20772" s="1257">
        <v>44055</v>
      </c>
      <c r="C20772" t="s">
        <v>1903</v>
      </c>
      <c r="D20772">
        <v>0.78</v>
      </c>
      <c r="E20772">
        <v>0.8</v>
      </c>
      <c r="F20772">
        <v>0.82</v>
      </c>
      <c r="G20772">
        <v>0.82</v>
      </c>
      <c r="H20772">
        <v>0.83</v>
      </c>
      <c r="I20772">
        <v>0.89</v>
      </c>
      <c r="J20772" t="s">
        <v>51</v>
      </c>
      <c r="K20772" t="s">
        <v>266</v>
      </c>
      <c r="L20772" t="s">
        <v>1896</v>
      </c>
      <c r="M20772" s="1257">
        <v>44563</v>
      </c>
      <c r="N20772" t="s">
        <v>1897</v>
      </c>
      <c r="O20772" t="s">
        <v>1898</v>
      </c>
    </row>
    <row r="20773" spans="1:15" x14ac:dyDescent="0.3">
      <c r="A20773" t="s">
        <v>1894</v>
      </c>
      <c r="B20773" s="1257">
        <v>44055</v>
      </c>
      <c r="C20773" t="s">
        <v>1904</v>
      </c>
      <c r="D20773">
        <v>0.76</v>
      </c>
      <c r="E20773">
        <v>0.79</v>
      </c>
      <c r="F20773">
        <v>0.81</v>
      </c>
      <c r="G20773">
        <v>0.81</v>
      </c>
      <c r="H20773">
        <v>0.82</v>
      </c>
      <c r="I20773">
        <v>0.88</v>
      </c>
      <c r="J20773" t="s">
        <v>51</v>
      </c>
      <c r="K20773" t="s">
        <v>266</v>
      </c>
      <c r="L20773" t="s">
        <v>1896</v>
      </c>
      <c r="M20773" s="1257">
        <v>44563</v>
      </c>
      <c r="N20773" t="s">
        <v>1897</v>
      </c>
      <c r="O20773" t="s">
        <v>1898</v>
      </c>
    </row>
    <row r="20774" spans="1:15" x14ac:dyDescent="0.3">
      <c r="A20774" t="s">
        <v>1894</v>
      </c>
      <c r="B20774" s="1257">
        <v>44055</v>
      </c>
      <c r="C20774" t="s">
        <v>1912</v>
      </c>
      <c r="D20774">
        <v>970.58</v>
      </c>
      <c r="E20774">
        <v>1049.52</v>
      </c>
      <c r="F20774">
        <v>1126.05</v>
      </c>
      <c r="G20774">
        <v>1120.71</v>
      </c>
      <c r="H20774">
        <v>1166.8699999999999</v>
      </c>
      <c r="I20774">
        <v>1275.7</v>
      </c>
      <c r="J20774" t="s">
        <v>1905</v>
      </c>
      <c r="K20774" t="s">
        <v>266</v>
      </c>
      <c r="L20774" t="s">
        <v>1896</v>
      </c>
      <c r="M20774" s="1257">
        <v>44563</v>
      </c>
      <c r="N20774" t="s">
        <v>1897</v>
      </c>
      <c r="O20774" t="s">
        <v>1898</v>
      </c>
    </row>
    <row r="20775" spans="1:15" x14ac:dyDescent="0.3">
      <c r="A20775" t="s">
        <v>1894</v>
      </c>
      <c r="B20775" s="1257">
        <v>44055</v>
      </c>
      <c r="C20775" t="s">
        <v>1913</v>
      </c>
      <c r="D20775">
        <v>4.25</v>
      </c>
      <c r="E20775">
        <v>4.78</v>
      </c>
      <c r="F20775">
        <v>5.01</v>
      </c>
      <c r="G20775">
        <v>4.97</v>
      </c>
      <c r="H20775">
        <v>5.16</v>
      </c>
      <c r="I20775">
        <v>5.64</v>
      </c>
      <c r="J20775" t="s">
        <v>1905</v>
      </c>
      <c r="K20775" t="s">
        <v>266</v>
      </c>
      <c r="L20775" t="s">
        <v>1896</v>
      </c>
      <c r="M20775" s="1257">
        <v>44563</v>
      </c>
      <c r="N20775" t="s">
        <v>1897</v>
      </c>
      <c r="O20775" t="s">
        <v>1898</v>
      </c>
    </row>
    <row r="20776" spans="1:15" x14ac:dyDescent="0.3">
      <c r="A20776" t="s">
        <v>1894</v>
      </c>
      <c r="B20776" s="1257">
        <v>44055</v>
      </c>
      <c r="C20776" t="s">
        <v>1895</v>
      </c>
      <c r="D20776">
        <v>143.22</v>
      </c>
      <c r="E20776">
        <v>161.53</v>
      </c>
      <c r="F20776">
        <v>168.73</v>
      </c>
      <c r="G20776">
        <v>167.89</v>
      </c>
      <c r="H20776">
        <v>175.29</v>
      </c>
      <c r="I20776">
        <v>189.81</v>
      </c>
      <c r="J20776" t="s">
        <v>1905</v>
      </c>
      <c r="K20776" t="s">
        <v>266</v>
      </c>
      <c r="L20776" t="s">
        <v>1896</v>
      </c>
      <c r="M20776" s="1257">
        <v>44563</v>
      </c>
      <c r="N20776" t="s">
        <v>1897</v>
      </c>
      <c r="O20776" t="s">
        <v>1898</v>
      </c>
    </row>
    <row r="20777" spans="1:15" x14ac:dyDescent="0.3">
      <c r="A20777" t="s">
        <v>1894</v>
      </c>
      <c r="B20777" s="1257">
        <v>44055</v>
      </c>
      <c r="C20777" t="s">
        <v>1899</v>
      </c>
      <c r="D20777">
        <v>64.55</v>
      </c>
      <c r="E20777">
        <v>72.14</v>
      </c>
      <c r="F20777">
        <v>75.38</v>
      </c>
      <c r="G20777">
        <v>75</v>
      </c>
      <c r="H20777">
        <v>77.56</v>
      </c>
      <c r="I20777">
        <v>84.47</v>
      </c>
      <c r="J20777" t="s">
        <v>1905</v>
      </c>
      <c r="K20777" t="s">
        <v>266</v>
      </c>
      <c r="L20777" t="s">
        <v>1896</v>
      </c>
      <c r="M20777" s="1257">
        <v>44563</v>
      </c>
      <c r="N20777" t="s">
        <v>1897</v>
      </c>
      <c r="O20777" t="s">
        <v>1898</v>
      </c>
    </row>
    <row r="20778" spans="1:15" x14ac:dyDescent="0.3">
      <c r="A20778" t="s">
        <v>1894</v>
      </c>
      <c r="B20778" s="1257">
        <v>44055</v>
      </c>
      <c r="C20778" t="s">
        <v>1900</v>
      </c>
      <c r="D20778">
        <v>11.44</v>
      </c>
      <c r="E20778">
        <v>12.66</v>
      </c>
      <c r="F20778">
        <v>13.4</v>
      </c>
      <c r="G20778">
        <v>13.22</v>
      </c>
      <c r="H20778">
        <v>13.79</v>
      </c>
      <c r="I20778">
        <v>15</v>
      </c>
      <c r="J20778" t="s">
        <v>1905</v>
      </c>
      <c r="K20778" t="s">
        <v>266</v>
      </c>
      <c r="L20778" t="s">
        <v>1896</v>
      </c>
      <c r="M20778" s="1257">
        <v>44563</v>
      </c>
      <c r="N20778" t="s">
        <v>1897</v>
      </c>
      <c r="O20778" t="s">
        <v>1898</v>
      </c>
    </row>
    <row r="20779" spans="1:15" x14ac:dyDescent="0.3">
      <c r="A20779" t="s">
        <v>1894</v>
      </c>
      <c r="B20779" s="1257">
        <v>44055</v>
      </c>
      <c r="C20779" t="s">
        <v>1901</v>
      </c>
      <c r="D20779">
        <v>3.27</v>
      </c>
      <c r="E20779">
        <v>3.62</v>
      </c>
      <c r="F20779">
        <v>3.83</v>
      </c>
      <c r="G20779">
        <v>3.78</v>
      </c>
      <c r="H20779">
        <v>3.94</v>
      </c>
      <c r="I20779">
        <v>4.29</v>
      </c>
      <c r="J20779" t="s">
        <v>1905</v>
      </c>
      <c r="K20779" t="s">
        <v>266</v>
      </c>
      <c r="L20779" t="s">
        <v>1896</v>
      </c>
      <c r="M20779" s="1257">
        <v>44563</v>
      </c>
      <c r="N20779" t="s">
        <v>1897</v>
      </c>
      <c r="O20779" t="s">
        <v>1898</v>
      </c>
    </row>
    <row r="20780" spans="1:15" x14ac:dyDescent="0.3">
      <c r="A20780" t="s">
        <v>1894</v>
      </c>
      <c r="B20780" s="1257">
        <v>44055</v>
      </c>
      <c r="C20780" t="s">
        <v>1902</v>
      </c>
      <c r="D20780">
        <v>7660.69</v>
      </c>
      <c r="E20780">
        <v>8307.34</v>
      </c>
      <c r="F20780">
        <v>8827.34</v>
      </c>
      <c r="G20780">
        <v>8774.42</v>
      </c>
      <c r="H20780">
        <v>9113.49</v>
      </c>
      <c r="I20780">
        <v>9953.7199999999993</v>
      </c>
      <c r="J20780" t="s">
        <v>1905</v>
      </c>
      <c r="K20780" t="s">
        <v>266</v>
      </c>
      <c r="L20780" t="s">
        <v>1896</v>
      </c>
      <c r="M20780" s="1257">
        <v>44563</v>
      </c>
      <c r="N20780" t="s">
        <v>1897</v>
      </c>
      <c r="O20780" t="s">
        <v>1898</v>
      </c>
    </row>
    <row r="20781" spans="1:15" x14ac:dyDescent="0.3">
      <c r="A20781" t="s">
        <v>1894</v>
      </c>
      <c r="B20781" s="1257">
        <v>44055</v>
      </c>
      <c r="C20781" t="s">
        <v>1914</v>
      </c>
      <c r="D20781">
        <v>580214.14</v>
      </c>
      <c r="E20781">
        <v>611123.26</v>
      </c>
      <c r="F20781">
        <v>629538.32999999996</v>
      </c>
      <c r="G20781">
        <v>630752.81000000006</v>
      </c>
      <c r="H20781">
        <v>647985.97</v>
      </c>
      <c r="I20781">
        <v>701470.75</v>
      </c>
      <c r="J20781" t="s">
        <v>1905</v>
      </c>
      <c r="K20781" t="s">
        <v>266</v>
      </c>
      <c r="L20781" t="s">
        <v>1896</v>
      </c>
      <c r="M20781" s="1257">
        <v>44563</v>
      </c>
      <c r="N20781" t="s">
        <v>1897</v>
      </c>
      <c r="O20781" t="s">
        <v>1898</v>
      </c>
    </row>
    <row r="20782" spans="1:15" x14ac:dyDescent="0.3">
      <c r="A20782" t="s">
        <v>1894</v>
      </c>
      <c r="B20782" s="1257">
        <v>44055</v>
      </c>
      <c r="C20782" t="s">
        <v>1915</v>
      </c>
      <c r="D20782">
        <v>1198.32</v>
      </c>
      <c r="E20782">
        <v>1260.1400000000001</v>
      </c>
      <c r="F20782">
        <v>1305.47</v>
      </c>
      <c r="G20782">
        <v>1314.7</v>
      </c>
      <c r="H20782">
        <v>1360.94</v>
      </c>
      <c r="I20782">
        <v>1493.04</v>
      </c>
      <c r="J20782" t="s">
        <v>1905</v>
      </c>
      <c r="K20782" t="s">
        <v>266</v>
      </c>
      <c r="L20782" t="s">
        <v>1896</v>
      </c>
      <c r="M20782" s="1257">
        <v>44563</v>
      </c>
      <c r="N20782" t="s">
        <v>1897</v>
      </c>
      <c r="O20782" t="s">
        <v>1898</v>
      </c>
    </row>
    <row r="20783" spans="1:15" x14ac:dyDescent="0.3">
      <c r="A20783" t="s">
        <v>1894</v>
      </c>
      <c r="B20783" s="1257">
        <v>44055</v>
      </c>
      <c r="C20783" t="s">
        <v>1903</v>
      </c>
      <c r="D20783">
        <v>0.78</v>
      </c>
      <c r="E20783">
        <v>0.8</v>
      </c>
      <c r="F20783">
        <v>0.82</v>
      </c>
      <c r="G20783">
        <v>0.82</v>
      </c>
      <c r="H20783">
        <v>0.83</v>
      </c>
      <c r="I20783">
        <v>0.89</v>
      </c>
      <c r="J20783" t="s">
        <v>1905</v>
      </c>
      <c r="K20783" t="s">
        <v>266</v>
      </c>
      <c r="L20783" t="s">
        <v>1896</v>
      </c>
      <c r="M20783" s="1257">
        <v>44563</v>
      </c>
      <c r="N20783" t="s">
        <v>1897</v>
      </c>
      <c r="O20783" t="s">
        <v>1898</v>
      </c>
    </row>
    <row r="20784" spans="1:15" x14ac:dyDescent="0.3">
      <c r="A20784" t="s">
        <v>1894</v>
      </c>
      <c r="B20784" s="1257">
        <v>44055</v>
      </c>
      <c r="C20784" t="s">
        <v>1904</v>
      </c>
      <c r="D20784">
        <v>0.76</v>
      </c>
      <c r="E20784">
        <v>0.79</v>
      </c>
      <c r="F20784">
        <v>0.81</v>
      </c>
      <c r="G20784">
        <v>0.81</v>
      </c>
      <c r="H20784">
        <v>0.82</v>
      </c>
      <c r="I20784">
        <v>0.88</v>
      </c>
      <c r="J20784" t="s">
        <v>1905</v>
      </c>
      <c r="K20784" t="s">
        <v>266</v>
      </c>
      <c r="L20784" t="s">
        <v>1896</v>
      </c>
      <c r="M20784" s="1257">
        <v>44563</v>
      </c>
      <c r="N20784" t="s">
        <v>1897</v>
      </c>
      <c r="O20784" t="s">
        <v>1898</v>
      </c>
    </row>
    <row r="20785" spans="1:15" x14ac:dyDescent="0.3">
      <c r="A20785" t="s">
        <v>1894</v>
      </c>
      <c r="B20785" s="1257">
        <v>44055</v>
      </c>
      <c r="C20785" t="s">
        <v>1912</v>
      </c>
      <c r="D20785">
        <v>970.58</v>
      </c>
      <c r="E20785">
        <v>1049.52</v>
      </c>
      <c r="F20785">
        <v>1126.05</v>
      </c>
      <c r="G20785">
        <v>1120.71</v>
      </c>
      <c r="H20785">
        <v>1166.8699999999999</v>
      </c>
      <c r="I20785">
        <v>1275.7</v>
      </c>
      <c r="J20785" t="s">
        <v>1906</v>
      </c>
      <c r="K20785" t="s">
        <v>266</v>
      </c>
      <c r="L20785" t="s">
        <v>1896</v>
      </c>
      <c r="M20785" s="1257">
        <v>44563</v>
      </c>
      <c r="N20785" t="s">
        <v>1897</v>
      </c>
      <c r="O20785" t="s">
        <v>1898</v>
      </c>
    </row>
    <row r="20786" spans="1:15" x14ac:dyDescent="0.3">
      <c r="A20786" t="s">
        <v>1894</v>
      </c>
      <c r="B20786" s="1257">
        <v>44055</v>
      </c>
      <c r="C20786" t="s">
        <v>1913</v>
      </c>
      <c r="D20786">
        <v>4.25</v>
      </c>
      <c r="E20786">
        <v>4.78</v>
      </c>
      <c r="F20786">
        <v>5.01</v>
      </c>
      <c r="G20786">
        <v>4.97</v>
      </c>
      <c r="H20786">
        <v>5.16</v>
      </c>
      <c r="I20786">
        <v>5.64</v>
      </c>
      <c r="J20786" t="s">
        <v>1906</v>
      </c>
      <c r="K20786" t="s">
        <v>266</v>
      </c>
      <c r="L20786" t="s">
        <v>1896</v>
      </c>
      <c r="M20786" s="1257">
        <v>44563</v>
      </c>
      <c r="N20786" t="s">
        <v>1897</v>
      </c>
      <c r="O20786" t="s">
        <v>1898</v>
      </c>
    </row>
    <row r="20787" spans="1:15" x14ac:dyDescent="0.3">
      <c r="A20787" t="s">
        <v>1894</v>
      </c>
      <c r="B20787" s="1257">
        <v>44055</v>
      </c>
      <c r="C20787" t="s">
        <v>1895</v>
      </c>
      <c r="D20787">
        <v>143.22</v>
      </c>
      <c r="E20787">
        <v>161.53</v>
      </c>
      <c r="F20787">
        <v>168.73</v>
      </c>
      <c r="G20787">
        <v>167.89</v>
      </c>
      <c r="H20787">
        <v>175.29</v>
      </c>
      <c r="I20787">
        <v>189.81</v>
      </c>
      <c r="J20787" t="s">
        <v>1906</v>
      </c>
      <c r="K20787" t="s">
        <v>266</v>
      </c>
      <c r="L20787" t="s">
        <v>1896</v>
      </c>
      <c r="M20787" s="1257">
        <v>44563</v>
      </c>
      <c r="N20787" t="s">
        <v>1897</v>
      </c>
      <c r="O20787" t="s">
        <v>1898</v>
      </c>
    </row>
    <row r="20788" spans="1:15" x14ac:dyDescent="0.3">
      <c r="A20788" t="s">
        <v>1894</v>
      </c>
      <c r="B20788" s="1257">
        <v>44055</v>
      </c>
      <c r="C20788" t="s">
        <v>1899</v>
      </c>
      <c r="D20788">
        <v>64.55</v>
      </c>
      <c r="E20788">
        <v>72.14</v>
      </c>
      <c r="F20788">
        <v>75.38</v>
      </c>
      <c r="G20788">
        <v>75</v>
      </c>
      <c r="H20788">
        <v>77.56</v>
      </c>
      <c r="I20788">
        <v>84.47</v>
      </c>
      <c r="J20788" t="s">
        <v>1906</v>
      </c>
      <c r="K20788" t="s">
        <v>266</v>
      </c>
      <c r="L20788" t="s">
        <v>1896</v>
      </c>
      <c r="M20788" s="1257">
        <v>44563</v>
      </c>
      <c r="N20788" t="s">
        <v>1897</v>
      </c>
      <c r="O20788" t="s">
        <v>1898</v>
      </c>
    </row>
    <row r="20789" spans="1:15" x14ac:dyDescent="0.3">
      <c r="A20789" t="s">
        <v>1894</v>
      </c>
      <c r="B20789" s="1257">
        <v>44055</v>
      </c>
      <c r="C20789" t="s">
        <v>1900</v>
      </c>
      <c r="D20789">
        <v>11.44</v>
      </c>
      <c r="E20789">
        <v>12.66</v>
      </c>
      <c r="F20789">
        <v>13.4</v>
      </c>
      <c r="G20789">
        <v>13.22</v>
      </c>
      <c r="H20789">
        <v>13.79</v>
      </c>
      <c r="I20789">
        <v>15</v>
      </c>
      <c r="J20789" t="s">
        <v>1906</v>
      </c>
      <c r="K20789" t="s">
        <v>266</v>
      </c>
      <c r="L20789" t="s">
        <v>1896</v>
      </c>
      <c r="M20789" s="1257">
        <v>44563</v>
      </c>
      <c r="N20789" t="s">
        <v>1897</v>
      </c>
      <c r="O20789" t="s">
        <v>1898</v>
      </c>
    </row>
    <row r="20790" spans="1:15" x14ac:dyDescent="0.3">
      <c r="A20790" t="s">
        <v>1894</v>
      </c>
      <c r="B20790" s="1257">
        <v>44055</v>
      </c>
      <c r="C20790" t="s">
        <v>1901</v>
      </c>
      <c r="D20790">
        <v>3.27</v>
      </c>
      <c r="E20790">
        <v>3.62</v>
      </c>
      <c r="F20790">
        <v>3.83</v>
      </c>
      <c r="G20790">
        <v>3.78</v>
      </c>
      <c r="H20790">
        <v>3.94</v>
      </c>
      <c r="I20790">
        <v>4.29</v>
      </c>
      <c r="J20790" t="s">
        <v>1906</v>
      </c>
      <c r="K20790" t="s">
        <v>266</v>
      </c>
      <c r="L20790" t="s">
        <v>1896</v>
      </c>
      <c r="M20790" s="1257">
        <v>44563</v>
      </c>
      <c r="N20790" t="s">
        <v>1897</v>
      </c>
      <c r="O20790" t="s">
        <v>1898</v>
      </c>
    </row>
    <row r="20791" spans="1:15" x14ac:dyDescent="0.3">
      <c r="A20791" t="s">
        <v>1894</v>
      </c>
      <c r="B20791" s="1257">
        <v>44055</v>
      </c>
      <c r="C20791" t="s">
        <v>1902</v>
      </c>
      <c r="D20791">
        <v>7660.69</v>
      </c>
      <c r="E20791">
        <v>8307.34</v>
      </c>
      <c r="F20791">
        <v>8827.34</v>
      </c>
      <c r="G20791">
        <v>8774.42</v>
      </c>
      <c r="H20791">
        <v>9113.49</v>
      </c>
      <c r="I20791">
        <v>9953.7199999999993</v>
      </c>
      <c r="J20791" t="s">
        <v>1906</v>
      </c>
      <c r="K20791" t="s">
        <v>266</v>
      </c>
      <c r="L20791" t="s">
        <v>1896</v>
      </c>
      <c r="M20791" s="1257">
        <v>44563</v>
      </c>
      <c r="N20791" t="s">
        <v>1897</v>
      </c>
      <c r="O20791" t="s">
        <v>1898</v>
      </c>
    </row>
    <row r="20792" spans="1:15" x14ac:dyDescent="0.3">
      <c r="A20792" t="s">
        <v>1894</v>
      </c>
      <c r="B20792" s="1257">
        <v>44055</v>
      </c>
      <c r="C20792" t="s">
        <v>1914</v>
      </c>
      <c r="D20792">
        <v>580214.14</v>
      </c>
      <c r="E20792">
        <v>611123.26</v>
      </c>
      <c r="F20792">
        <v>629538.32999999996</v>
      </c>
      <c r="G20792">
        <v>630752.81000000006</v>
      </c>
      <c r="H20792">
        <v>647985.97</v>
      </c>
      <c r="I20792">
        <v>701470.75</v>
      </c>
      <c r="J20792" t="s">
        <v>1906</v>
      </c>
      <c r="K20792" t="s">
        <v>266</v>
      </c>
      <c r="L20792" t="s">
        <v>1896</v>
      </c>
      <c r="M20792" s="1257">
        <v>44563</v>
      </c>
      <c r="N20792" t="s">
        <v>1897</v>
      </c>
      <c r="O20792" t="s">
        <v>1898</v>
      </c>
    </row>
    <row r="20793" spans="1:15" x14ac:dyDescent="0.3">
      <c r="A20793" t="s">
        <v>1894</v>
      </c>
      <c r="B20793" s="1257">
        <v>44055</v>
      </c>
      <c r="C20793" t="s">
        <v>1915</v>
      </c>
      <c r="D20793">
        <v>1198.32</v>
      </c>
      <c r="E20793">
        <v>1260.1400000000001</v>
      </c>
      <c r="F20793">
        <v>1305.47</v>
      </c>
      <c r="G20793">
        <v>1314.7</v>
      </c>
      <c r="H20793">
        <v>1360.94</v>
      </c>
      <c r="I20793">
        <v>1493.04</v>
      </c>
      <c r="J20793" t="s">
        <v>1906</v>
      </c>
      <c r="K20793" t="s">
        <v>266</v>
      </c>
      <c r="L20793" t="s">
        <v>1896</v>
      </c>
      <c r="M20793" s="1257">
        <v>44563</v>
      </c>
      <c r="N20793" t="s">
        <v>1897</v>
      </c>
      <c r="O20793" t="s">
        <v>1898</v>
      </c>
    </row>
    <row r="20794" spans="1:15" x14ac:dyDescent="0.3">
      <c r="A20794" t="s">
        <v>1894</v>
      </c>
      <c r="B20794" s="1257">
        <v>44055</v>
      </c>
      <c r="C20794" t="s">
        <v>1903</v>
      </c>
      <c r="D20794">
        <v>0.78</v>
      </c>
      <c r="E20794">
        <v>0.8</v>
      </c>
      <c r="F20794">
        <v>0.82</v>
      </c>
      <c r="G20794">
        <v>0.82</v>
      </c>
      <c r="H20794">
        <v>0.83</v>
      </c>
      <c r="I20794">
        <v>0.89</v>
      </c>
      <c r="J20794" t="s">
        <v>1906</v>
      </c>
      <c r="K20794" t="s">
        <v>266</v>
      </c>
      <c r="L20794" t="s">
        <v>1896</v>
      </c>
      <c r="M20794" s="1257">
        <v>44563</v>
      </c>
      <c r="N20794" t="s">
        <v>1897</v>
      </c>
      <c r="O20794" t="s">
        <v>1898</v>
      </c>
    </row>
    <row r="20795" spans="1:15" x14ac:dyDescent="0.3">
      <c r="A20795" t="s">
        <v>1894</v>
      </c>
      <c r="B20795" s="1257">
        <v>44055</v>
      </c>
      <c r="C20795" t="s">
        <v>1904</v>
      </c>
      <c r="D20795">
        <v>0.76</v>
      </c>
      <c r="E20795">
        <v>0.79</v>
      </c>
      <c r="F20795">
        <v>0.81</v>
      </c>
      <c r="G20795">
        <v>0.81</v>
      </c>
      <c r="H20795">
        <v>0.82</v>
      </c>
      <c r="I20795">
        <v>0.88</v>
      </c>
      <c r="J20795" t="s">
        <v>1906</v>
      </c>
      <c r="K20795" t="s">
        <v>266</v>
      </c>
      <c r="L20795" t="s">
        <v>1896</v>
      </c>
      <c r="M20795" s="1257">
        <v>44563</v>
      </c>
      <c r="N20795" t="s">
        <v>1897</v>
      </c>
      <c r="O20795" t="s">
        <v>1898</v>
      </c>
    </row>
    <row r="20796" spans="1:15" x14ac:dyDescent="0.3">
      <c r="A20796" t="s">
        <v>1894</v>
      </c>
      <c r="B20796" s="1257">
        <v>44055</v>
      </c>
      <c r="C20796" t="s">
        <v>1912</v>
      </c>
      <c r="D20796">
        <v>970.58</v>
      </c>
      <c r="E20796">
        <v>1049.52</v>
      </c>
      <c r="F20796">
        <v>1126.05</v>
      </c>
      <c r="G20796">
        <v>1120.71</v>
      </c>
      <c r="H20796">
        <v>1166.8699999999999</v>
      </c>
      <c r="I20796">
        <v>1275.7</v>
      </c>
      <c r="J20796" t="s">
        <v>59</v>
      </c>
      <c r="K20796" t="s">
        <v>266</v>
      </c>
      <c r="L20796" t="s">
        <v>1896</v>
      </c>
      <c r="M20796" s="1257">
        <v>44563</v>
      </c>
      <c r="N20796" t="s">
        <v>1897</v>
      </c>
      <c r="O20796" t="s">
        <v>1898</v>
      </c>
    </row>
    <row r="20797" spans="1:15" x14ac:dyDescent="0.3">
      <c r="A20797" t="s">
        <v>1894</v>
      </c>
      <c r="B20797" s="1257">
        <v>44055</v>
      </c>
      <c r="C20797" t="s">
        <v>1913</v>
      </c>
      <c r="D20797">
        <v>4.25</v>
      </c>
      <c r="E20797">
        <v>4.78</v>
      </c>
      <c r="F20797">
        <v>5.01</v>
      </c>
      <c r="G20797">
        <v>4.97</v>
      </c>
      <c r="H20797">
        <v>5.16</v>
      </c>
      <c r="I20797">
        <v>5.64</v>
      </c>
      <c r="J20797" t="s">
        <v>59</v>
      </c>
      <c r="K20797" t="s">
        <v>266</v>
      </c>
      <c r="L20797" t="s">
        <v>1896</v>
      </c>
      <c r="M20797" s="1257">
        <v>44563</v>
      </c>
      <c r="N20797" t="s">
        <v>1897</v>
      </c>
      <c r="O20797" t="s">
        <v>1898</v>
      </c>
    </row>
    <row r="20798" spans="1:15" x14ac:dyDescent="0.3">
      <c r="A20798" t="s">
        <v>1894</v>
      </c>
      <c r="B20798" s="1257">
        <v>44055</v>
      </c>
      <c r="C20798" t="s">
        <v>1895</v>
      </c>
      <c r="D20798">
        <v>143.22</v>
      </c>
      <c r="E20798">
        <v>161.53</v>
      </c>
      <c r="F20798">
        <v>168.73</v>
      </c>
      <c r="G20798">
        <v>167.89</v>
      </c>
      <c r="H20798">
        <v>175.29</v>
      </c>
      <c r="I20798">
        <v>189.81</v>
      </c>
      <c r="J20798" t="s">
        <v>59</v>
      </c>
      <c r="K20798" t="s">
        <v>266</v>
      </c>
      <c r="L20798" t="s">
        <v>1896</v>
      </c>
      <c r="M20798" s="1257">
        <v>44563</v>
      </c>
      <c r="N20798" t="s">
        <v>1897</v>
      </c>
      <c r="O20798" t="s">
        <v>1898</v>
      </c>
    </row>
    <row r="20799" spans="1:15" x14ac:dyDescent="0.3">
      <c r="A20799" t="s">
        <v>1894</v>
      </c>
      <c r="B20799" s="1257">
        <v>44055</v>
      </c>
      <c r="C20799" t="s">
        <v>1899</v>
      </c>
      <c r="D20799">
        <v>64.55</v>
      </c>
      <c r="E20799">
        <v>72.14</v>
      </c>
      <c r="F20799">
        <v>75.38</v>
      </c>
      <c r="G20799">
        <v>75</v>
      </c>
      <c r="H20799">
        <v>77.56</v>
      </c>
      <c r="I20799">
        <v>84.47</v>
      </c>
      <c r="J20799" t="s">
        <v>59</v>
      </c>
      <c r="K20799" t="s">
        <v>266</v>
      </c>
      <c r="L20799" t="s">
        <v>1896</v>
      </c>
      <c r="M20799" s="1257">
        <v>44563</v>
      </c>
      <c r="N20799" t="s">
        <v>1897</v>
      </c>
      <c r="O20799" t="s">
        <v>1898</v>
      </c>
    </row>
    <row r="20800" spans="1:15" x14ac:dyDescent="0.3">
      <c r="A20800" t="s">
        <v>1894</v>
      </c>
      <c r="B20800" s="1257">
        <v>44055</v>
      </c>
      <c r="C20800" t="s">
        <v>1900</v>
      </c>
      <c r="D20800">
        <v>11.44</v>
      </c>
      <c r="E20800">
        <v>12.66</v>
      </c>
      <c r="F20800">
        <v>13.4</v>
      </c>
      <c r="G20800">
        <v>13.22</v>
      </c>
      <c r="H20800">
        <v>13.79</v>
      </c>
      <c r="I20800">
        <v>15</v>
      </c>
      <c r="J20800" t="s">
        <v>59</v>
      </c>
      <c r="K20800" t="s">
        <v>266</v>
      </c>
      <c r="L20800" t="s">
        <v>1896</v>
      </c>
      <c r="M20800" s="1257">
        <v>44563</v>
      </c>
      <c r="N20800" t="s">
        <v>1897</v>
      </c>
      <c r="O20800" t="s">
        <v>1898</v>
      </c>
    </row>
    <row r="20801" spans="1:15" x14ac:dyDescent="0.3">
      <c r="A20801" t="s">
        <v>1894</v>
      </c>
      <c r="B20801" s="1257">
        <v>44055</v>
      </c>
      <c r="C20801" t="s">
        <v>1901</v>
      </c>
      <c r="D20801">
        <v>3.27</v>
      </c>
      <c r="E20801">
        <v>3.62</v>
      </c>
      <c r="F20801">
        <v>3.83</v>
      </c>
      <c r="G20801">
        <v>3.78</v>
      </c>
      <c r="H20801">
        <v>3.94</v>
      </c>
      <c r="I20801">
        <v>4.29</v>
      </c>
      <c r="J20801" t="s">
        <v>59</v>
      </c>
      <c r="K20801" t="s">
        <v>266</v>
      </c>
      <c r="L20801" t="s">
        <v>1896</v>
      </c>
      <c r="M20801" s="1257">
        <v>44563</v>
      </c>
      <c r="N20801" t="s">
        <v>1897</v>
      </c>
      <c r="O20801" t="s">
        <v>1898</v>
      </c>
    </row>
    <row r="20802" spans="1:15" x14ac:dyDescent="0.3">
      <c r="A20802" t="s">
        <v>1894</v>
      </c>
      <c r="B20802" s="1257">
        <v>44055</v>
      </c>
      <c r="C20802" t="s">
        <v>1902</v>
      </c>
      <c r="D20802">
        <v>7660.69</v>
      </c>
      <c r="E20802">
        <v>8307.34</v>
      </c>
      <c r="F20802">
        <v>8827.34</v>
      </c>
      <c r="G20802">
        <v>8774.42</v>
      </c>
      <c r="H20802">
        <v>9113.49</v>
      </c>
      <c r="I20802">
        <v>9953.7199999999993</v>
      </c>
      <c r="J20802" t="s">
        <v>59</v>
      </c>
      <c r="K20802" t="s">
        <v>266</v>
      </c>
      <c r="L20802" t="s">
        <v>1896</v>
      </c>
      <c r="M20802" s="1257">
        <v>44563</v>
      </c>
      <c r="N20802" t="s">
        <v>1897</v>
      </c>
      <c r="O20802" t="s">
        <v>1898</v>
      </c>
    </row>
    <row r="20803" spans="1:15" x14ac:dyDescent="0.3">
      <c r="A20803" t="s">
        <v>1894</v>
      </c>
      <c r="B20803" s="1257">
        <v>44055</v>
      </c>
      <c r="C20803" t="s">
        <v>1914</v>
      </c>
      <c r="D20803">
        <v>580214.14</v>
      </c>
      <c r="E20803">
        <v>611123.26</v>
      </c>
      <c r="F20803">
        <v>629538.32999999996</v>
      </c>
      <c r="G20803">
        <v>630752.81000000006</v>
      </c>
      <c r="H20803">
        <v>647985.97</v>
      </c>
      <c r="I20803">
        <v>701470.75</v>
      </c>
      <c r="J20803" t="s">
        <v>59</v>
      </c>
      <c r="K20803" t="s">
        <v>266</v>
      </c>
      <c r="L20803" t="s">
        <v>1896</v>
      </c>
      <c r="M20803" s="1257">
        <v>44563</v>
      </c>
      <c r="N20803" t="s">
        <v>1897</v>
      </c>
      <c r="O20803" t="s">
        <v>1898</v>
      </c>
    </row>
    <row r="20804" spans="1:15" x14ac:dyDescent="0.3">
      <c r="A20804" t="s">
        <v>1894</v>
      </c>
      <c r="B20804" s="1257">
        <v>44055</v>
      </c>
      <c r="C20804" t="s">
        <v>1915</v>
      </c>
      <c r="D20804">
        <v>1198.32</v>
      </c>
      <c r="E20804">
        <v>1260.1400000000001</v>
      </c>
      <c r="F20804">
        <v>1305.47</v>
      </c>
      <c r="G20804">
        <v>1314.7</v>
      </c>
      <c r="H20804">
        <v>1360.94</v>
      </c>
      <c r="I20804">
        <v>1493.04</v>
      </c>
      <c r="J20804" t="s">
        <v>59</v>
      </c>
      <c r="K20804" t="s">
        <v>266</v>
      </c>
      <c r="L20804" t="s">
        <v>1896</v>
      </c>
      <c r="M20804" s="1257">
        <v>44563</v>
      </c>
      <c r="N20804" t="s">
        <v>1897</v>
      </c>
      <c r="O20804" t="s">
        <v>1898</v>
      </c>
    </row>
    <row r="20805" spans="1:15" x14ac:dyDescent="0.3">
      <c r="A20805" t="s">
        <v>1894</v>
      </c>
      <c r="B20805" s="1257">
        <v>44055</v>
      </c>
      <c r="C20805" t="s">
        <v>1903</v>
      </c>
      <c r="D20805">
        <v>0.78</v>
      </c>
      <c r="E20805">
        <v>0.8</v>
      </c>
      <c r="F20805">
        <v>0.82</v>
      </c>
      <c r="G20805">
        <v>0.82</v>
      </c>
      <c r="H20805">
        <v>0.83</v>
      </c>
      <c r="I20805">
        <v>0.89</v>
      </c>
      <c r="J20805" t="s">
        <v>59</v>
      </c>
      <c r="K20805" t="s">
        <v>266</v>
      </c>
      <c r="L20805" t="s">
        <v>1896</v>
      </c>
      <c r="M20805" s="1257">
        <v>44563</v>
      </c>
      <c r="N20805" t="s">
        <v>1897</v>
      </c>
      <c r="O20805" t="s">
        <v>1898</v>
      </c>
    </row>
    <row r="20806" spans="1:15" x14ac:dyDescent="0.3">
      <c r="A20806" t="s">
        <v>1894</v>
      </c>
      <c r="B20806" s="1257">
        <v>44055</v>
      </c>
      <c r="C20806" t="s">
        <v>1904</v>
      </c>
      <c r="D20806">
        <v>0.76</v>
      </c>
      <c r="E20806">
        <v>0.79</v>
      </c>
      <c r="F20806">
        <v>0.81</v>
      </c>
      <c r="G20806">
        <v>0.81</v>
      </c>
      <c r="H20806">
        <v>0.82</v>
      </c>
      <c r="I20806">
        <v>0.88</v>
      </c>
      <c r="J20806" t="s">
        <v>59</v>
      </c>
      <c r="K20806" t="s">
        <v>266</v>
      </c>
      <c r="L20806" t="s">
        <v>1896</v>
      </c>
      <c r="M20806" s="1257">
        <v>44563</v>
      </c>
      <c r="N20806" t="s">
        <v>1897</v>
      </c>
      <c r="O20806" t="s">
        <v>1898</v>
      </c>
    </row>
    <row r="20807" spans="1:15" x14ac:dyDescent="0.3">
      <c r="A20807" t="s">
        <v>1894</v>
      </c>
      <c r="B20807" s="1257">
        <v>44055</v>
      </c>
      <c r="C20807" t="s">
        <v>1912</v>
      </c>
      <c r="D20807">
        <v>968.01</v>
      </c>
      <c r="E20807">
        <v>1074.6199999999999</v>
      </c>
      <c r="F20807">
        <v>1108.5</v>
      </c>
      <c r="G20807">
        <v>1119.1600000000001</v>
      </c>
      <c r="H20807">
        <v>1176.33</v>
      </c>
      <c r="I20807">
        <v>1290.1500000000001</v>
      </c>
      <c r="J20807" t="s">
        <v>1907</v>
      </c>
      <c r="K20807" t="s">
        <v>266</v>
      </c>
      <c r="L20807" t="s">
        <v>1896</v>
      </c>
      <c r="M20807" s="1257">
        <v>44563</v>
      </c>
      <c r="N20807" t="s">
        <v>1897</v>
      </c>
      <c r="O20807" t="s">
        <v>1898</v>
      </c>
    </row>
    <row r="20808" spans="1:15" x14ac:dyDescent="0.3">
      <c r="A20808" t="s">
        <v>1894</v>
      </c>
      <c r="B20808" s="1257">
        <v>44055</v>
      </c>
      <c r="C20808" t="s">
        <v>1913</v>
      </c>
      <c r="D20808">
        <v>4.3600000000000003</v>
      </c>
      <c r="E20808">
        <v>4.74</v>
      </c>
      <c r="F20808">
        <v>4.97</v>
      </c>
      <c r="G20808">
        <v>4.9400000000000004</v>
      </c>
      <c r="H20808">
        <v>5.15</v>
      </c>
      <c r="I20808">
        <v>5.57</v>
      </c>
      <c r="J20808" t="s">
        <v>1907</v>
      </c>
      <c r="K20808" t="s">
        <v>266</v>
      </c>
      <c r="L20808" t="s">
        <v>1896</v>
      </c>
      <c r="M20808" s="1257">
        <v>44563</v>
      </c>
      <c r="N20808" t="s">
        <v>1897</v>
      </c>
      <c r="O20808" t="s">
        <v>1898</v>
      </c>
    </row>
    <row r="20809" spans="1:15" x14ac:dyDescent="0.3">
      <c r="A20809" t="s">
        <v>1894</v>
      </c>
      <c r="B20809" s="1257">
        <v>44055</v>
      </c>
      <c r="C20809" t="s">
        <v>1895</v>
      </c>
      <c r="D20809">
        <v>144.87</v>
      </c>
      <c r="E20809">
        <v>160.27000000000001</v>
      </c>
      <c r="F20809">
        <v>168.55</v>
      </c>
      <c r="G20809">
        <v>167.04</v>
      </c>
      <c r="H20809">
        <v>175.59</v>
      </c>
      <c r="I20809">
        <v>189.47</v>
      </c>
      <c r="J20809" t="s">
        <v>1907</v>
      </c>
      <c r="K20809" t="s">
        <v>266</v>
      </c>
      <c r="L20809" t="s">
        <v>1896</v>
      </c>
      <c r="M20809" s="1257">
        <v>44563</v>
      </c>
      <c r="N20809" t="s">
        <v>1897</v>
      </c>
      <c r="O20809" t="s">
        <v>1898</v>
      </c>
    </row>
    <row r="20810" spans="1:15" x14ac:dyDescent="0.3">
      <c r="A20810" t="s">
        <v>1894</v>
      </c>
      <c r="B20810" s="1257">
        <v>44055</v>
      </c>
      <c r="C20810" t="s">
        <v>1899</v>
      </c>
      <c r="D20810">
        <v>66.319999999999993</v>
      </c>
      <c r="E20810">
        <v>71.430000000000007</v>
      </c>
      <c r="F20810">
        <v>75.05</v>
      </c>
      <c r="G20810">
        <v>74.650000000000006</v>
      </c>
      <c r="H20810">
        <v>77.430000000000007</v>
      </c>
      <c r="I20810">
        <v>83.58</v>
      </c>
      <c r="J20810" t="s">
        <v>1907</v>
      </c>
      <c r="K20810" t="s">
        <v>266</v>
      </c>
      <c r="L20810" t="s">
        <v>1896</v>
      </c>
      <c r="M20810" s="1257">
        <v>44563</v>
      </c>
      <c r="N20810" t="s">
        <v>1897</v>
      </c>
      <c r="O20810" t="s">
        <v>1898</v>
      </c>
    </row>
    <row r="20811" spans="1:15" x14ac:dyDescent="0.3">
      <c r="A20811" t="s">
        <v>1894</v>
      </c>
      <c r="B20811" s="1257">
        <v>44055</v>
      </c>
      <c r="C20811" t="s">
        <v>1900</v>
      </c>
      <c r="D20811">
        <v>11.37</v>
      </c>
      <c r="E20811">
        <v>12.67</v>
      </c>
      <c r="F20811">
        <v>13.27</v>
      </c>
      <c r="G20811">
        <v>13.19</v>
      </c>
      <c r="H20811">
        <v>13.86</v>
      </c>
      <c r="I20811">
        <v>14.93</v>
      </c>
      <c r="J20811" t="s">
        <v>1907</v>
      </c>
      <c r="K20811" t="s">
        <v>266</v>
      </c>
      <c r="L20811" t="s">
        <v>1896</v>
      </c>
      <c r="M20811" s="1257">
        <v>44563</v>
      </c>
      <c r="N20811" t="s">
        <v>1897</v>
      </c>
      <c r="O20811" t="s">
        <v>1898</v>
      </c>
    </row>
    <row r="20812" spans="1:15" x14ac:dyDescent="0.3">
      <c r="A20812" t="s">
        <v>1894</v>
      </c>
      <c r="B20812" s="1257">
        <v>44055</v>
      </c>
      <c r="C20812" t="s">
        <v>1901</v>
      </c>
      <c r="D20812">
        <v>3.25</v>
      </c>
      <c r="E20812">
        <v>3.62</v>
      </c>
      <c r="F20812">
        <v>3.79</v>
      </c>
      <c r="G20812">
        <v>3.77</v>
      </c>
      <c r="H20812">
        <v>3.96</v>
      </c>
      <c r="I20812">
        <v>4.2699999999999996</v>
      </c>
      <c r="J20812" t="s">
        <v>1907</v>
      </c>
      <c r="K20812" t="s">
        <v>266</v>
      </c>
      <c r="L20812" t="s">
        <v>1896</v>
      </c>
      <c r="M20812" s="1257">
        <v>44563</v>
      </c>
      <c r="N20812" t="s">
        <v>1897</v>
      </c>
      <c r="O20812" t="s">
        <v>1898</v>
      </c>
    </row>
    <row r="20813" spans="1:15" x14ac:dyDescent="0.3">
      <c r="A20813" t="s">
        <v>1894</v>
      </c>
      <c r="B20813" s="1257">
        <v>44055</v>
      </c>
      <c r="C20813" t="s">
        <v>1902</v>
      </c>
      <c r="D20813">
        <v>7615.28</v>
      </c>
      <c r="E20813">
        <v>8381.92</v>
      </c>
      <c r="F20813">
        <v>8744.99</v>
      </c>
      <c r="G20813">
        <v>8761.44</v>
      </c>
      <c r="H20813">
        <v>9140.9500000000007</v>
      </c>
      <c r="I20813">
        <v>9940.83</v>
      </c>
      <c r="J20813" t="s">
        <v>1907</v>
      </c>
      <c r="K20813" t="s">
        <v>266</v>
      </c>
      <c r="L20813" t="s">
        <v>1896</v>
      </c>
      <c r="M20813" s="1257">
        <v>44563</v>
      </c>
      <c r="N20813" t="s">
        <v>1897</v>
      </c>
      <c r="O20813" t="s">
        <v>1898</v>
      </c>
    </row>
    <row r="20814" spans="1:15" x14ac:dyDescent="0.3">
      <c r="A20814" t="s">
        <v>1894</v>
      </c>
      <c r="B20814" s="1257">
        <v>44055</v>
      </c>
      <c r="C20814" t="s">
        <v>1914</v>
      </c>
      <c r="D20814">
        <v>575522.19999999995</v>
      </c>
      <c r="E20814">
        <v>602570.37</v>
      </c>
      <c r="F20814">
        <v>626580.43999999994</v>
      </c>
      <c r="G20814">
        <v>625141.39</v>
      </c>
      <c r="H20814">
        <v>641109.80000000005</v>
      </c>
      <c r="I20814">
        <v>683175.33</v>
      </c>
      <c r="J20814" t="s">
        <v>1907</v>
      </c>
      <c r="K20814" t="s">
        <v>266</v>
      </c>
      <c r="L20814" t="s">
        <v>1896</v>
      </c>
      <c r="M20814" s="1257">
        <v>44563</v>
      </c>
      <c r="N20814" t="s">
        <v>1897</v>
      </c>
      <c r="O20814" t="s">
        <v>1898</v>
      </c>
    </row>
    <row r="20815" spans="1:15" x14ac:dyDescent="0.3">
      <c r="A20815" t="s">
        <v>1894</v>
      </c>
      <c r="B20815" s="1257">
        <v>44055</v>
      </c>
      <c r="C20815" t="s">
        <v>1915</v>
      </c>
      <c r="D20815">
        <v>1186.1600000000001</v>
      </c>
      <c r="E20815">
        <v>1237.51</v>
      </c>
      <c r="F20815">
        <v>1292.01</v>
      </c>
      <c r="G20815">
        <v>1288.95</v>
      </c>
      <c r="H20815">
        <v>1325.97</v>
      </c>
      <c r="I20815">
        <v>1415.9</v>
      </c>
      <c r="J20815" t="s">
        <v>1907</v>
      </c>
      <c r="K20815" t="s">
        <v>266</v>
      </c>
      <c r="L20815" t="s">
        <v>1896</v>
      </c>
      <c r="M20815" s="1257">
        <v>44563</v>
      </c>
      <c r="N20815" t="s">
        <v>1897</v>
      </c>
      <c r="O20815" t="s">
        <v>1898</v>
      </c>
    </row>
    <row r="20816" spans="1:15" x14ac:dyDescent="0.3">
      <c r="A20816" t="s">
        <v>1894</v>
      </c>
      <c r="B20816" s="1257">
        <v>44055</v>
      </c>
      <c r="C20816" t="s">
        <v>1903</v>
      </c>
      <c r="D20816">
        <v>0.76</v>
      </c>
      <c r="E20816">
        <v>0.81</v>
      </c>
      <c r="F20816">
        <v>0.82</v>
      </c>
      <c r="G20816">
        <v>0.82</v>
      </c>
      <c r="H20816">
        <v>0.84</v>
      </c>
      <c r="I20816">
        <v>0.88</v>
      </c>
      <c r="J20816" t="s">
        <v>1907</v>
      </c>
      <c r="K20816" t="s">
        <v>266</v>
      </c>
      <c r="L20816" t="s">
        <v>1896</v>
      </c>
      <c r="M20816" s="1257">
        <v>44563</v>
      </c>
      <c r="N20816" t="s">
        <v>1897</v>
      </c>
      <c r="O20816" t="s">
        <v>1898</v>
      </c>
    </row>
    <row r="20817" spans="1:15" x14ac:dyDescent="0.3">
      <c r="A20817" t="s">
        <v>1894</v>
      </c>
      <c r="B20817" s="1257">
        <v>44055</v>
      </c>
      <c r="C20817" t="s">
        <v>1904</v>
      </c>
      <c r="D20817">
        <v>0.75</v>
      </c>
      <c r="E20817">
        <v>0.8</v>
      </c>
      <c r="F20817">
        <v>0.81</v>
      </c>
      <c r="G20817">
        <v>0.81</v>
      </c>
      <c r="H20817">
        <v>0.82</v>
      </c>
      <c r="I20817">
        <v>0.87</v>
      </c>
      <c r="J20817" t="s">
        <v>1907</v>
      </c>
      <c r="K20817" t="s">
        <v>266</v>
      </c>
      <c r="L20817" t="s">
        <v>1896</v>
      </c>
      <c r="M20817" s="1257">
        <v>44563</v>
      </c>
      <c r="N20817" t="s">
        <v>1897</v>
      </c>
      <c r="O20817" t="s">
        <v>1898</v>
      </c>
    </row>
    <row r="20818" spans="1:15" x14ac:dyDescent="0.3">
      <c r="A20818" t="s">
        <v>1894</v>
      </c>
      <c r="B20818" s="1257">
        <v>44055</v>
      </c>
      <c r="C20818" t="s">
        <v>1912</v>
      </c>
      <c r="D20818">
        <v>968.01</v>
      </c>
      <c r="E20818">
        <v>1074.6199999999999</v>
      </c>
      <c r="F20818">
        <v>1108.5</v>
      </c>
      <c r="G20818">
        <v>1119.1600000000001</v>
      </c>
      <c r="H20818">
        <v>1176.33</v>
      </c>
      <c r="I20818">
        <v>1290.1500000000001</v>
      </c>
      <c r="J20818" t="s">
        <v>1908</v>
      </c>
      <c r="K20818" t="s">
        <v>266</v>
      </c>
      <c r="L20818" t="s">
        <v>1896</v>
      </c>
      <c r="M20818" s="1257">
        <v>44563</v>
      </c>
      <c r="N20818" t="s">
        <v>1897</v>
      </c>
      <c r="O20818" t="s">
        <v>1898</v>
      </c>
    </row>
    <row r="20819" spans="1:15" x14ac:dyDescent="0.3">
      <c r="A20819" t="s">
        <v>1894</v>
      </c>
      <c r="B20819" s="1257">
        <v>44055</v>
      </c>
      <c r="C20819" t="s">
        <v>1913</v>
      </c>
      <c r="D20819">
        <v>4.3600000000000003</v>
      </c>
      <c r="E20819">
        <v>4.74</v>
      </c>
      <c r="F20819">
        <v>4.97</v>
      </c>
      <c r="G20819">
        <v>4.9400000000000004</v>
      </c>
      <c r="H20819">
        <v>5.15</v>
      </c>
      <c r="I20819">
        <v>5.57</v>
      </c>
      <c r="J20819" t="s">
        <v>1908</v>
      </c>
      <c r="K20819" t="s">
        <v>266</v>
      </c>
      <c r="L20819" t="s">
        <v>1896</v>
      </c>
      <c r="M20819" s="1257">
        <v>44563</v>
      </c>
      <c r="N20819" t="s">
        <v>1897</v>
      </c>
      <c r="O20819" t="s">
        <v>1898</v>
      </c>
    </row>
    <row r="20820" spans="1:15" x14ac:dyDescent="0.3">
      <c r="A20820" t="s">
        <v>1894</v>
      </c>
      <c r="B20820" s="1257">
        <v>44055</v>
      </c>
      <c r="C20820" t="s">
        <v>1895</v>
      </c>
      <c r="D20820">
        <v>144.87</v>
      </c>
      <c r="E20820">
        <v>160.27000000000001</v>
      </c>
      <c r="F20820">
        <v>168.55</v>
      </c>
      <c r="G20820">
        <v>167.04</v>
      </c>
      <c r="H20820">
        <v>175.59</v>
      </c>
      <c r="I20820">
        <v>189.47</v>
      </c>
      <c r="J20820" t="s">
        <v>1908</v>
      </c>
      <c r="K20820" t="s">
        <v>266</v>
      </c>
      <c r="L20820" t="s">
        <v>1896</v>
      </c>
      <c r="M20820" s="1257">
        <v>44563</v>
      </c>
      <c r="N20820" t="s">
        <v>1897</v>
      </c>
      <c r="O20820" t="s">
        <v>1898</v>
      </c>
    </row>
    <row r="20821" spans="1:15" x14ac:dyDescent="0.3">
      <c r="A20821" t="s">
        <v>1894</v>
      </c>
      <c r="B20821" s="1257">
        <v>44055</v>
      </c>
      <c r="C20821" t="s">
        <v>1899</v>
      </c>
      <c r="D20821">
        <v>66.319999999999993</v>
      </c>
      <c r="E20821">
        <v>71.430000000000007</v>
      </c>
      <c r="F20821">
        <v>75.05</v>
      </c>
      <c r="G20821">
        <v>74.650000000000006</v>
      </c>
      <c r="H20821">
        <v>77.430000000000007</v>
      </c>
      <c r="I20821">
        <v>83.58</v>
      </c>
      <c r="J20821" t="s">
        <v>1908</v>
      </c>
      <c r="K20821" t="s">
        <v>266</v>
      </c>
      <c r="L20821" t="s">
        <v>1896</v>
      </c>
      <c r="M20821" s="1257">
        <v>44563</v>
      </c>
      <c r="N20821" t="s">
        <v>1897</v>
      </c>
      <c r="O20821" t="s">
        <v>1898</v>
      </c>
    </row>
    <row r="20822" spans="1:15" x14ac:dyDescent="0.3">
      <c r="A20822" t="s">
        <v>1894</v>
      </c>
      <c r="B20822" s="1257">
        <v>44055</v>
      </c>
      <c r="C20822" t="s">
        <v>1900</v>
      </c>
      <c r="D20822">
        <v>11.37</v>
      </c>
      <c r="E20822">
        <v>12.67</v>
      </c>
      <c r="F20822">
        <v>13.27</v>
      </c>
      <c r="G20822">
        <v>13.19</v>
      </c>
      <c r="H20822">
        <v>13.86</v>
      </c>
      <c r="I20822">
        <v>14.93</v>
      </c>
      <c r="J20822" t="s">
        <v>1908</v>
      </c>
      <c r="K20822" t="s">
        <v>266</v>
      </c>
      <c r="L20822" t="s">
        <v>1896</v>
      </c>
      <c r="M20822" s="1257">
        <v>44563</v>
      </c>
      <c r="N20822" t="s">
        <v>1897</v>
      </c>
      <c r="O20822" t="s">
        <v>1898</v>
      </c>
    </row>
    <row r="20823" spans="1:15" x14ac:dyDescent="0.3">
      <c r="A20823" t="s">
        <v>1894</v>
      </c>
      <c r="B20823" s="1257">
        <v>44055</v>
      </c>
      <c r="C20823" t="s">
        <v>1901</v>
      </c>
      <c r="D20823">
        <v>3.25</v>
      </c>
      <c r="E20823">
        <v>3.62</v>
      </c>
      <c r="F20823">
        <v>3.79</v>
      </c>
      <c r="G20823">
        <v>3.77</v>
      </c>
      <c r="H20823">
        <v>3.96</v>
      </c>
      <c r="I20823">
        <v>4.2699999999999996</v>
      </c>
      <c r="J20823" t="s">
        <v>1908</v>
      </c>
      <c r="K20823" t="s">
        <v>266</v>
      </c>
      <c r="L20823" t="s">
        <v>1896</v>
      </c>
      <c r="M20823" s="1257">
        <v>44563</v>
      </c>
      <c r="N20823" t="s">
        <v>1897</v>
      </c>
      <c r="O20823" t="s">
        <v>1898</v>
      </c>
    </row>
    <row r="20824" spans="1:15" x14ac:dyDescent="0.3">
      <c r="A20824" t="s">
        <v>1894</v>
      </c>
      <c r="B20824" s="1257">
        <v>44055</v>
      </c>
      <c r="C20824" t="s">
        <v>1902</v>
      </c>
      <c r="D20824">
        <v>7615.28</v>
      </c>
      <c r="E20824">
        <v>8381.92</v>
      </c>
      <c r="F20824">
        <v>8744.99</v>
      </c>
      <c r="G20824">
        <v>8761.44</v>
      </c>
      <c r="H20824">
        <v>9140.9500000000007</v>
      </c>
      <c r="I20824">
        <v>9940.83</v>
      </c>
      <c r="J20824" t="s">
        <v>1908</v>
      </c>
      <c r="K20824" t="s">
        <v>266</v>
      </c>
      <c r="L20824" t="s">
        <v>1896</v>
      </c>
      <c r="M20824" s="1257">
        <v>44563</v>
      </c>
      <c r="N20824" t="s">
        <v>1897</v>
      </c>
      <c r="O20824" t="s">
        <v>1898</v>
      </c>
    </row>
    <row r="20825" spans="1:15" x14ac:dyDescent="0.3">
      <c r="A20825" t="s">
        <v>1894</v>
      </c>
      <c r="B20825" s="1257">
        <v>44055</v>
      </c>
      <c r="C20825" t="s">
        <v>1914</v>
      </c>
      <c r="D20825">
        <v>575522.19999999995</v>
      </c>
      <c r="E20825">
        <v>602570.37</v>
      </c>
      <c r="F20825">
        <v>626580.43999999994</v>
      </c>
      <c r="G20825">
        <v>625141.39</v>
      </c>
      <c r="H20825">
        <v>641109.80000000005</v>
      </c>
      <c r="I20825">
        <v>683175.33</v>
      </c>
      <c r="J20825" t="s">
        <v>1908</v>
      </c>
      <c r="K20825" t="s">
        <v>266</v>
      </c>
      <c r="L20825" t="s">
        <v>1896</v>
      </c>
      <c r="M20825" s="1257">
        <v>44563</v>
      </c>
      <c r="N20825" t="s">
        <v>1897</v>
      </c>
      <c r="O20825" t="s">
        <v>1898</v>
      </c>
    </row>
    <row r="20826" spans="1:15" x14ac:dyDescent="0.3">
      <c r="A20826" t="s">
        <v>1894</v>
      </c>
      <c r="B20826" s="1257">
        <v>44055</v>
      </c>
      <c r="C20826" t="s">
        <v>1915</v>
      </c>
      <c r="D20826">
        <v>1186.1600000000001</v>
      </c>
      <c r="E20826">
        <v>1237.51</v>
      </c>
      <c r="F20826">
        <v>1292.01</v>
      </c>
      <c r="G20826">
        <v>1288.95</v>
      </c>
      <c r="H20826">
        <v>1325.97</v>
      </c>
      <c r="I20826">
        <v>1415.9</v>
      </c>
      <c r="J20826" t="s">
        <v>1908</v>
      </c>
      <c r="K20826" t="s">
        <v>266</v>
      </c>
      <c r="L20826" t="s">
        <v>1896</v>
      </c>
      <c r="M20826" s="1257">
        <v>44563</v>
      </c>
      <c r="N20826" t="s">
        <v>1897</v>
      </c>
      <c r="O20826" t="s">
        <v>1898</v>
      </c>
    </row>
    <row r="20827" spans="1:15" x14ac:dyDescent="0.3">
      <c r="A20827" t="s">
        <v>1894</v>
      </c>
      <c r="B20827" s="1257">
        <v>44055</v>
      </c>
      <c r="C20827" t="s">
        <v>1903</v>
      </c>
      <c r="D20827">
        <v>0.76</v>
      </c>
      <c r="E20827">
        <v>0.81</v>
      </c>
      <c r="F20827">
        <v>0.82</v>
      </c>
      <c r="G20827">
        <v>0.82</v>
      </c>
      <c r="H20827">
        <v>0.84</v>
      </c>
      <c r="I20827">
        <v>0.88</v>
      </c>
      <c r="J20827" t="s">
        <v>1908</v>
      </c>
      <c r="K20827" t="s">
        <v>266</v>
      </c>
      <c r="L20827" t="s">
        <v>1896</v>
      </c>
      <c r="M20827" s="1257">
        <v>44563</v>
      </c>
      <c r="N20827" t="s">
        <v>1897</v>
      </c>
      <c r="O20827" t="s">
        <v>1898</v>
      </c>
    </row>
    <row r="20828" spans="1:15" x14ac:dyDescent="0.3">
      <c r="A20828" t="s">
        <v>1894</v>
      </c>
      <c r="B20828" s="1257">
        <v>44055</v>
      </c>
      <c r="C20828" t="s">
        <v>1904</v>
      </c>
      <c r="D20828">
        <v>0.75</v>
      </c>
      <c r="E20828">
        <v>0.8</v>
      </c>
      <c r="F20828">
        <v>0.81</v>
      </c>
      <c r="G20828">
        <v>0.81</v>
      </c>
      <c r="H20828">
        <v>0.82</v>
      </c>
      <c r="I20828">
        <v>0.87</v>
      </c>
      <c r="J20828" t="s">
        <v>1908</v>
      </c>
      <c r="K20828" t="s">
        <v>266</v>
      </c>
      <c r="L20828" t="s">
        <v>1896</v>
      </c>
      <c r="M20828" s="1257">
        <v>44563</v>
      </c>
      <c r="N20828" t="s">
        <v>1897</v>
      </c>
      <c r="O20828" t="s">
        <v>1898</v>
      </c>
    </row>
    <row r="20829" spans="1:15" x14ac:dyDescent="0.3">
      <c r="A20829" t="s">
        <v>1894</v>
      </c>
      <c r="B20829" s="1257">
        <v>44055</v>
      </c>
      <c r="C20829" t="s">
        <v>1912</v>
      </c>
      <c r="D20829">
        <v>968.01</v>
      </c>
      <c r="E20829">
        <v>1074.6199999999999</v>
      </c>
      <c r="F20829">
        <v>1108.5</v>
      </c>
      <c r="G20829">
        <v>1119.1600000000001</v>
      </c>
      <c r="H20829">
        <v>1176.33</v>
      </c>
      <c r="I20829">
        <v>1290.1500000000001</v>
      </c>
      <c r="J20829" t="s">
        <v>1909</v>
      </c>
      <c r="K20829" t="s">
        <v>266</v>
      </c>
      <c r="L20829" t="s">
        <v>1896</v>
      </c>
      <c r="M20829" s="1257">
        <v>44563</v>
      </c>
      <c r="N20829" t="s">
        <v>1897</v>
      </c>
      <c r="O20829" t="s">
        <v>1898</v>
      </c>
    </row>
    <row r="20830" spans="1:15" x14ac:dyDescent="0.3">
      <c r="A20830" t="s">
        <v>1894</v>
      </c>
      <c r="B20830" s="1257">
        <v>44055</v>
      </c>
      <c r="C20830" t="s">
        <v>1913</v>
      </c>
      <c r="D20830">
        <v>4.3600000000000003</v>
      </c>
      <c r="E20830">
        <v>4.74</v>
      </c>
      <c r="F20830">
        <v>4.97</v>
      </c>
      <c r="G20830">
        <v>4.9400000000000004</v>
      </c>
      <c r="H20830">
        <v>5.15</v>
      </c>
      <c r="I20830">
        <v>5.57</v>
      </c>
      <c r="J20830" t="s">
        <v>1909</v>
      </c>
      <c r="K20830" t="s">
        <v>266</v>
      </c>
      <c r="L20830" t="s">
        <v>1896</v>
      </c>
      <c r="M20830" s="1257">
        <v>44563</v>
      </c>
      <c r="N20830" t="s">
        <v>1897</v>
      </c>
      <c r="O20830" t="s">
        <v>1898</v>
      </c>
    </row>
    <row r="20831" spans="1:15" x14ac:dyDescent="0.3">
      <c r="A20831" t="s">
        <v>1894</v>
      </c>
      <c r="B20831" s="1257">
        <v>44055</v>
      </c>
      <c r="C20831" t="s">
        <v>1895</v>
      </c>
      <c r="D20831">
        <v>144.87</v>
      </c>
      <c r="E20831">
        <v>160.27000000000001</v>
      </c>
      <c r="F20831">
        <v>168.55</v>
      </c>
      <c r="G20831">
        <v>167.04</v>
      </c>
      <c r="H20831">
        <v>175.59</v>
      </c>
      <c r="I20831">
        <v>189.47</v>
      </c>
      <c r="J20831" t="s">
        <v>1909</v>
      </c>
      <c r="K20831" t="s">
        <v>266</v>
      </c>
      <c r="L20831" t="s">
        <v>1896</v>
      </c>
      <c r="M20831" s="1257">
        <v>44563</v>
      </c>
      <c r="N20831" t="s">
        <v>1897</v>
      </c>
      <c r="O20831" t="s">
        <v>1898</v>
      </c>
    </row>
    <row r="20832" spans="1:15" x14ac:dyDescent="0.3">
      <c r="A20832" t="s">
        <v>1894</v>
      </c>
      <c r="B20832" s="1257">
        <v>44055</v>
      </c>
      <c r="C20832" t="s">
        <v>1899</v>
      </c>
      <c r="D20832">
        <v>66.319999999999993</v>
      </c>
      <c r="E20832">
        <v>71.430000000000007</v>
      </c>
      <c r="F20832">
        <v>75.05</v>
      </c>
      <c r="G20832">
        <v>74.650000000000006</v>
      </c>
      <c r="H20832">
        <v>77.430000000000007</v>
      </c>
      <c r="I20832">
        <v>83.58</v>
      </c>
      <c r="J20832" t="s">
        <v>1909</v>
      </c>
      <c r="K20832" t="s">
        <v>266</v>
      </c>
      <c r="L20832" t="s">
        <v>1896</v>
      </c>
      <c r="M20832" s="1257">
        <v>44563</v>
      </c>
      <c r="N20832" t="s">
        <v>1897</v>
      </c>
      <c r="O20832" t="s">
        <v>1898</v>
      </c>
    </row>
    <row r="20833" spans="1:15" x14ac:dyDescent="0.3">
      <c r="A20833" t="s">
        <v>1894</v>
      </c>
      <c r="B20833" s="1257">
        <v>44055</v>
      </c>
      <c r="C20833" t="s">
        <v>1900</v>
      </c>
      <c r="D20833">
        <v>11.37</v>
      </c>
      <c r="E20833">
        <v>12.67</v>
      </c>
      <c r="F20833">
        <v>13.27</v>
      </c>
      <c r="G20833">
        <v>13.19</v>
      </c>
      <c r="H20833">
        <v>13.86</v>
      </c>
      <c r="I20833">
        <v>14.93</v>
      </c>
      <c r="J20833" t="s">
        <v>1909</v>
      </c>
      <c r="K20833" t="s">
        <v>266</v>
      </c>
      <c r="L20833" t="s">
        <v>1896</v>
      </c>
      <c r="M20833" s="1257">
        <v>44563</v>
      </c>
      <c r="N20833" t="s">
        <v>1897</v>
      </c>
      <c r="O20833" t="s">
        <v>1898</v>
      </c>
    </row>
    <row r="20834" spans="1:15" x14ac:dyDescent="0.3">
      <c r="A20834" t="s">
        <v>1894</v>
      </c>
      <c r="B20834" s="1257">
        <v>44055</v>
      </c>
      <c r="C20834" t="s">
        <v>1901</v>
      </c>
      <c r="D20834">
        <v>3.25</v>
      </c>
      <c r="E20834">
        <v>3.62</v>
      </c>
      <c r="F20834">
        <v>3.79</v>
      </c>
      <c r="G20834">
        <v>3.77</v>
      </c>
      <c r="H20834">
        <v>3.96</v>
      </c>
      <c r="I20834">
        <v>4.2699999999999996</v>
      </c>
      <c r="J20834" t="s">
        <v>1909</v>
      </c>
      <c r="K20834" t="s">
        <v>266</v>
      </c>
      <c r="L20834" t="s">
        <v>1896</v>
      </c>
      <c r="M20834" s="1257">
        <v>44563</v>
      </c>
      <c r="N20834" t="s">
        <v>1897</v>
      </c>
      <c r="O20834" t="s">
        <v>1898</v>
      </c>
    </row>
    <row r="20835" spans="1:15" x14ac:dyDescent="0.3">
      <c r="A20835" t="s">
        <v>1894</v>
      </c>
      <c r="B20835" s="1257">
        <v>44055</v>
      </c>
      <c r="C20835" t="s">
        <v>1902</v>
      </c>
      <c r="D20835">
        <v>7615.28</v>
      </c>
      <c r="E20835">
        <v>8381.92</v>
      </c>
      <c r="F20835">
        <v>8744.99</v>
      </c>
      <c r="G20835">
        <v>8761.44</v>
      </c>
      <c r="H20835">
        <v>9140.9500000000007</v>
      </c>
      <c r="I20835">
        <v>9940.83</v>
      </c>
      <c r="J20835" t="s">
        <v>1909</v>
      </c>
      <c r="K20835" t="s">
        <v>266</v>
      </c>
      <c r="L20835" t="s">
        <v>1896</v>
      </c>
      <c r="M20835" s="1257">
        <v>44563</v>
      </c>
      <c r="N20835" t="s">
        <v>1897</v>
      </c>
      <c r="O20835" t="s">
        <v>1898</v>
      </c>
    </row>
    <row r="20836" spans="1:15" x14ac:dyDescent="0.3">
      <c r="A20836" t="s">
        <v>1894</v>
      </c>
      <c r="B20836" s="1257">
        <v>44055</v>
      </c>
      <c r="C20836" t="s">
        <v>1914</v>
      </c>
      <c r="D20836">
        <v>575522.19999999995</v>
      </c>
      <c r="E20836">
        <v>602570.37</v>
      </c>
      <c r="F20836">
        <v>626580.43999999994</v>
      </c>
      <c r="G20836">
        <v>625141.39</v>
      </c>
      <c r="H20836">
        <v>641109.80000000005</v>
      </c>
      <c r="I20836">
        <v>683175.33</v>
      </c>
      <c r="J20836" t="s">
        <v>1909</v>
      </c>
      <c r="K20836" t="s">
        <v>266</v>
      </c>
      <c r="L20836" t="s">
        <v>1896</v>
      </c>
      <c r="M20836" s="1257">
        <v>44563</v>
      </c>
      <c r="N20836" t="s">
        <v>1897</v>
      </c>
      <c r="O20836" t="s">
        <v>1898</v>
      </c>
    </row>
    <row r="20837" spans="1:15" x14ac:dyDescent="0.3">
      <c r="A20837" t="s">
        <v>1894</v>
      </c>
      <c r="B20837" s="1257">
        <v>44055</v>
      </c>
      <c r="C20837" t="s">
        <v>1915</v>
      </c>
      <c r="D20837">
        <v>1186.1600000000001</v>
      </c>
      <c r="E20837">
        <v>1237.51</v>
      </c>
      <c r="F20837">
        <v>1292.01</v>
      </c>
      <c r="G20837">
        <v>1288.95</v>
      </c>
      <c r="H20837">
        <v>1325.97</v>
      </c>
      <c r="I20837">
        <v>1415.9</v>
      </c>
      <c r="J20837" t="s">
        <v>1909</v>
      </c>
      <c r="K20837" t="s">
        <v>266</v>
      </c>
      <c r="L20837" t="s">
        <v>1896</v>
      </c>
      <c r="M20837" s="1257">
        <v>44563</v>
      </c>
      <c r="N20837" t="s">
        <v>1897</v>
      </c>
      <c r="O20837" t="s">
        <v>1898</v>
      </c>
    </row>
    <row r="20838" spans="1:15" x14ac:dyDescent="0.3">
      <c r="A20838" t="s">
        <v>1894</v>
      </c>
      <c r="B20838" s="1257">
        <v>44055</v>
      </c>
      <c r="C20838" t="s">
        <v>1903</v>
      </c>
      <c r="D20838">
        <v>0.76</v>
      </c>
      <c r="E20838">
        <v>0.81</v>
      </c>
      <c r="F20838">
        <v>0.82</v>
      </c>
      <c r="G20838">
        <v>0.82</v>
      </c>
      <c r="H20838">
        <v>0.84</v>
      </c>
      <c r="I20838">
        <v>0.88</v>
      </c>
      <c r="J20838" t="s">
        <v>1909</v>
      </c>
      <c r="K20838" t="s">
        <v>266</v>
      </c>
      <c r="L20838" t="s">
        <v>1896</v>
      </c>
      <c r="M20838" s="1257">
        <v>44563</v>
      </c>
      <c r="N20838" t="s">
        <v>1897</v>
      </c>
      <c r="O20838" t="s">
        <v>1898</v>
      </c>
    </row>
    <row r="20839" spans="1:15" x14ac:dyDescent="0.3">
      <c r="A20839" t="s">
        <v>1894</v>
      </c>
      <c r="B20839" s="1257">
        <v>44055</v>
      </c>
      <c r="C20839" t="s">
        <v>1904</v>
      </c>
      <c r="D20839">
        <v>0.75</v>
      </c>
      <c r="E20839">
        <v>0.8</v>
      </c>
      <c r="F20839">
        <v>0.81</v>
      </c>
      <c r="G20839">
        <v>0.81</v>
      </c>
      <c r="H20839">
        <v>0.82</v>
      </c>
      <c r="I20839">
        <v>0.87</v>
      </c>
      <c r="J20839" t="s">
        <v>1909</v>
      </c>
      <c r="K20839" t="s">
        <v>266</v>
      </c>
      <c r="L20839" t="s">
        <v>1896</v>
      </c>
      <c r="M20839" s="1257">
        <v>44563</v>
      </c>
      <c r="N20839" t="s">
        <v>1897</v>
      </c>
      <c r="O20839" t="s">
        <v>1898</v>
      </c>
    </row>
    <row r="20840" spans="1:15" x14ac:dyDescent="0.3">
      <c r="A20840" t="s">
        <v>1894</v>
      </c>
      <c r="B20840" s="1257">
        <v>44055</v>
      </c>
      <c r="C20840" t="s">
        <v>1912</v>
      </c>
      <c r="D20840">
        <v>968.01</v>
      </c>
      <c r="E20840">
        <v>1074.6199999999999</v>
      </c>
      <c r="F20840">
        <v>1108.5</v>
      </c>
      <c r="G20840">
        <v>1119.1600000000001</v>
      </c>
      <c r="H20840">
        <v>1176.33</v>
      </c>
      <c r="I20840">
        <v>1290.1500000000001</v>
      </c>
      <c r="J20840" t="s">
        <v>1910</v>
      </c>
      <c r="K20840" t="s">
        <v>266</v>
      </c>
      <c r="L20840" t="s">
        <v>1896</v>
      </c>
      <c r="M20840" s="1257">
        <v>44563</v>
      </c>
      <c r="N20840" t="s">
        <v>1897</v>
      </c>
      <c r="O20840" t="s">
        <v>1898</v>
      </c>
    </row>
    <row r="20841" spans="1:15" x14ac:dyDescent="0.3">
      <c r="A20841" t="s">
        <v>1894</v>
      </c>
      <c r="B20841" s="1257">
        <v>44055</v>
      </c>
      <c r="C20841" t="s">
        <v>1913</v>
      </c>
      <c r="D20841">
        <v>4.3600000000000003</v>
      </c>
      <c r="E20841">
        <v>4.74</v>
      </c>
      <c r="F20841">
        <v>4.97</v>
      </c>
      <c r="G20841">
        <v>4.9400000000000004</v>
      </c>
      <c r="H20841">
        <v>5.15</v>
      </c>
      <c r="I20841">
        <v>5.57</v>
      </c>
      <c r="J20841" t="s">
        <v>1910</v>
      </c>
      <c r="K20841" t="s">
        <v>266</v>
      </c>
      <c r="L20841" t="s">
        <v>1896</v>
      </c>
      <c r="M20841" s="1257">
        <v>44563</v>
      </c>
      <c r="N20841" t="s">
        <v>1897</v>
      </c>
      <c r="O20841" t="s">
        <v>1898</v>
      </c>
    </row>
    <row r="20842" spans="1:15" x14ac:dyDescent="0.3">
      <c r="A20842" t="s">
        <v>1894</v>
      </c>
      <c r="B20842" s="1257">
        <v>44055</v>
      </c>
      <c r="C20842" t="s">
        <v>1895</v>
      </c>
      <c r="D20842">
        <v>144.87</v>
      </c>
      <c r="E20842">
        <v>160.27000000000001</v>
      </c>
      <c r="F20842">
        <v>168.55</v>
      </c>
      <c r="G20842">
        <v>167.04</v>
      </c>
      <c r="H20842">
        <v>175.59</v>
      </c>
      <c r="I20842">
        <v>189.47</v>
      </c>
      <c r="J20842" t="s">
        <v>1910</v>
      </c>
      <c r="K20842" t="s">
        <v>266</v>
      </c>
      <c r="L20842" t="s">
        <v>1896</v>
      </c>
      <c r="M20842" s="1257">
        <v>44563</v>
      </c>
      <c r="N20842" t="s">
        <v>1897</v>
      </c>
      <c r="O20842" t="s">
        <v>1898</v>
      </c>
    </row>
    <row r="20843" spans="1:15" x14ac:dyDescent="0.3">
      <c r="A20843" t="s">
        <v>1894</v>
      </c>
      <c r="B20843" s="1257">
        <v>44055</v>
      </c>
      <c r="C20843" t="s">
        <v>1899</v>
      </c>
      <c r="D20843">
        <v>66.319999999999993</v>
      </c>
      <c r="E20843">
        <v>71.430000000000007</v>
      </c>
      <c r="F20843">
        <v>75.05</v>
      </c>
      <c r="G20843">
        <v>74.650000000000006</v>
      </c>
      <c r="H20843">
        <v>77.430000000000007</v>
      </c>
      <c r="I20843">
        <v>83.58</v>
      </c>
      <c r="J20843" t="s">
        <v>1910</v>
      </c>
      <c r="K20843" t="s">
        <v>266</v>
      </c>
      <c r="L20843" t="s">
        <v>1896</v>
      </c>
      <c r="M20843" s="1257">
        <v>44563</v>
      </c>
      <c r="N20843" t="s">
        <v>1897</v>
      </c>
      <c r="O20843" t="s">
        <v>1898</v>
      </c>
    </row>
    <row r="20844" spans="1:15" x14ac:dyDescent="0.3">
      <c r="A20844" t="s">
        <v>1894</v>
      </c>
      <c r="B20844" s="1257">
        <v>44055</v>
      </c>
      <c r="C20844" t="s">
        <v>1900</v>
      </c>
      <c r="D20844">
        <v>11.37</v>
      </c>
      <c r="E20844">
        <v>12.67</v>
      </c>
      <c r="F20844">
        <v>13.27</v>
      </c>
      <c r="G20844">
        <v>13.19</v>
      </c>
      <c r="H20844">
        <v>13.86</v>
      </c>
      <c r="I20844">
        <v>14.93</v>
      </c>
      <c r="J20844" t="s">
        <v>1910</v>
      </c>
      <c r="K20844" t="s">
        <v>266</v>
      </c>
      <c r="L20844" t="s">
        <v>1896</v>
      </c>
      <c r="M20844" s="1257">
        <v>44563</v>
      </c>
      <c r="N20844" t="s">
        <v>1897</v>
      </c>
      <c r="O20844" t="s">
        <v>1898</v>
      </c>
    </row>
    <row r="20845" spans="1:15" x14ac:dyDescent="0.3">
      <c r="A20845" t="s">
        <v>1894</v>
      </c>
      <c r="B20845" s="1257">
        <v>44055</v>
      </c>
      <c r="C20845" t="s">
        <v>1901</v>
      </c>
      <c r="D20845">
        <v>3.25</v>
      </c>
      <c r="E20845">
        <v>3.62</v>
      </c>
      <c r="F20845">
        <v>3.79</v>
      </c>
      <c r="G20845">
        <v>3.77</v>
      </c>
      <c r="H20845">
        <v>3.96</v>
      </c>
      <c r="I20845">
        <v>4.2699999999999996</v>
      </c>
      <c r="J20845" t="s">
        <v>1910</v>
      </c>
      <c r="K20845" t="s">
        <v>266</v>
      </c>
      <c r="L20845" t="s">
        <v>1896</v>
      </c>
      <c r="M20845" s="1257">
        <v>44563</v>
      </c>
      <c r="N20845" t="s">
        <v>1897</v>
      </c>
      <c r="O20845" t="s">
        <v>1898</v>
      </c>
    </row>
    <row r="20846" spans="1:15" x14ac:dyDescent="0.3">
      <c r="A20846" t="s">
        <v>1894</v>
      </c>
      <c r="B20846" s="1257">
        <v>44055</v>
      </c>
      <c r="C20846" t="s">
        <v>1902</v>
      </c>
      <c r="D20846">
        <v>7615.28</v>
      </c>
      <c r="E20846">
        <v>8381.92</v>
      </c>
      <c r="F20846">
        <v>8744.99</v>
      </c>
      <c r="G20846">
        <v>8761.44</v>
      </c>
      <c r="H20846">
        <v>9140.9500000000007</v>
      </c>
      <c r="I20846">
        <v>9940.83</v>
      </c>
      <c r="J20846" t="s">
        <v>1910</v>
      </c>
      <c r="K20846" t="s">
        <v>266</v>
      </c>
      <c r="L20846" t="s">
        <v>1896</v>
      </c>
      <c r="M20846" s="1257">
        <v>44563</v>
      </c>
      <c r="N20846" t="s">
        <v>1897</v>
      </c>
      <c r="O20846" t="s">
        <v>1898</v>
      </c>
    </row>
    <row r="20847" spans="1:15" x14ac:dyDescent="0.3">
      <c r="A20847" t="s">
        <v>1894</v>
      </c>
      <c r="B20847" s="1257">
        <v>44055</v>
      </c>
      <c r="C20847" t="s">
        <v>1914</v>
      </c>
      <c r="D20847">
        <v>575522.19999999995</v>
      </c>
      <c r="E20847">
        <v>602570.37</v>
      </c>
      <c r="F20847">
        <v>626580.43999999994</v>
      </c>
      <c r="G20847">
        <v>625141.39</v>
      </c>
      <c r="H20847">
        <v>641109.80000000005</v>
      </c>
      <c r="I20847">
        <v>683175.33</v>
      </c>
      <c r="J20847" t="s">
        <v>1910</v>
      </c>
      <c r="K20847" t="s">
        <v>266</v>
      </c>
      <c r="L20847" t="s">
        <v>1896</v>
      </c>
      <c r="M20847" s="1257">
        <v>44563</v>
      </c>
      <c r="N20847" t="s">
        <v>1897</v>
      </c>
      <c r="O20847" t="s">
        <v>1898</v>
      </c>
    </row>
    <row r="20848" spans="1:15" x14ac:dyDescent="0.3">
      <c r="A20848" t="s">
        <v>1894</v>
      </c>
      <c r="B20848" s="1257">
        <v>44055</v>
      </c>
      <c r="C20848" t="s">
        <v>1915</v>
      </c>
      <c r="D20848">
        <v>1186.1600000000001</v>
      </c>
      <c r="E20848">
        <v>1237.51</v>
      </c>
      <c r="F20848">
        <v>1292.01</v>
      </c>
      <c r="G20848">
        <v>1288.95</v>
      </c>
      <c r="H20848">
        <v>1325.97</v>
      </c>
      <c r="I20848">
        <v>1415.9</v>
      </c>
      <c r="J20848" t="s">
        <v>1910</v>
      </c>
      <c r="K20848" t="s">
        <v>266</v>
      </c>
      <c r="L20848" t="s">
        <v>1896</v>
      </c>
      <c r="M20848" s="1257">
        <v>44563</v>
      </c>
      <c r="N20848" t="s">
        <v>1897</v>
      </c>
      <c r="O20848" t="s">
        <v>1898</v>
      </c>
    </row>
    <row r="20849" spans="1:15" x14ac:dyDescent="0.3">
      <c r="A20849" t="s">
        <v>1894</v>
      </c>
      <c r="B20849" s="1257">
        <v>44055</v>
      </c>
      <c r="C20849" t="s">
        <v>1903</v>
      </c>
      <c r="D20849">
        <v>0.76</v>
      </c>
      <c r="E20849">
        <v>0.81</v>
      </c>
      <c r="F20849">
        <v>0.82</v>
      </c>
      <c r="G20849">
        <v>0.82</v>
      </c>
      <c r="H20849">
        <v>0.84</v>
      </c>
      <c r="I20849">
        <v>0.88</v>
      </c>
      <c r="J20849" t="s">
        <v>1910</v>
      </c>
      <c r="K20849" t="s">
        <v>266</v>
      </c>
      <c r="L20849" t="s">
        <v>1896</v>
      </c>
      <c r="M20849" s="1257">
        <v>44563</v>
      </c>
      <c r="N20849" t="s">
        <v>1897</v>
      </c>
      <c r="O20849" t="s">
        <v>1898</v>
      </c>
    </row>
    <row r="20850" spans="1:15" x14ac:dyDescent="0.3">
      <c r="A20850" t="s">
        <v>1894</v>
      </c>
      <c r="B20850" s="1257">
        <v>44055</v>
      </c>
      <c r="C20850" t="s">
        <v>1904</v>
      </c>
      <c r="D20850">
        <v>0.75</v>
      </c>
      <c r="E20850">
        <v>0.8</v>
      </c>
      <c r="F20850">
        <v>0.81</v>
      </c>
      <c r="G20850">
        <v>0.81</v>
      </c>
      <c r="H20850">
        <v>0.82</v>
      </c>
      <c r="I20850">
        <v>0.87</v>
      </c>
      <c r="J20850" t="s">
        <v>1910</v>
      </c>
      <c r="K20850" t="s">
        <v>266</v>
      </c>
      <c r="L20850" t="s">
        <v>1896</v>
      </c>
      <c r="M20850" s="1257">
        <v>44563</v>
      </c>
      <c r="N20850" t="s">
        <v>1897</v>
      </c>
      <c r="O20850" t="s">
        <v>1898</v>
      </c>
    </row>
    <row r="20851" spans="1:15" x14ac:dyDescent="0.3">
      <c r="A20851" t="s">
        <v>1894</v>
      </c>
      <c r="B20851" s="1257">
        <v>44055</v>
      </c>
      <c r="C20851" t="s">
        <v>1912</v>
      </c>
      <c r="D20851">
        <v>968.01</v>
      </c>
      <c r="E20851">
        <v>1074.6199999999999</v>
      </c>
      <c r="F20851">
        <v>1108.5</v>
      </c>
      <c r="G20851">
        <v>1119.1600000000001</v>
      </c>
      <c r="H20851">
        <v>1176.33</v>
      </c>
      <c r="I20851">
        <v>1290.1500000000001</v>
      </c>
      <c r="J20851" t="s">
        <v>1911</v>
      </c>
      <c r="K20851" t="s">
        <v>266</v>
      </c>
      <c r="L20851" t="s">
        <v>1896</v>
      </c>
      <c r="M20851" s="1257">
        <v>44563</v>
      </c>
      <c r="N20851" t="s">
        <v>1897</v>
      </c>
      <c r="O20851" t="s">
        <v>1898</v>
      </c>
    </row>
    <row r="20852" spans="1:15" x14ac:dyDescent="0.3">
      <c r="A20852" t="s">
        <v>1894</v>
      </c>
      <c r="B20852" s="1257">
        <v>44055</v>
      </c>
      <c r="C20852" t="s">
        <v>1913</v>
      </c>
      <c r="D20852">
        <v>4.3600000000000003</v>
      </c>
      <c r="E20852">
        <v>4.74</v>
      </c>
      <c r="F20852">
        <v>4.97</v>
      </c>
      <c r="G20852">
        <v>4.9400000000000004</v>
      </c>
      <c r="H20852">
        <v>5.15</v>
      </c>
      <c r="I20852">
        <v>5.57</v>
      </c>
      <c r="J20852" t="s">
        <v>1911</v>
      </c>
      <c r="K20852" t="s">
        <v>266</v>
      </c>
      <c r="L20852" t="s">
        <v>1896</v>
      </c>
      <c r="M20852" s="1257">
        <v>44563</v>
      </c>
      <c r="N20852" t="s">
        <v>1897</v>
      </c>
      <c r="O20852" t="s">
        <v>1898</v>
      </c>
    </row>
    <row r="20853" spans="1:15" x14ac:dyDescent="0.3">
      <c r="A20853" t="s">
        <v>1894</v>
      </c>
      <c r="B20853" s="1257">
        <v>44055</v>
      </c>
      <c r="C20853" t="s">
        <v>1895</v>
      </c>
      <c r="D20853">
        <v>144.87</v>
      </c>
      <c r="E20853">
        <v>160.27000000000001</v>
      </c>
      <c r="F20853">
        <v>168.55</v>
      </c>
      <c r="G20853">
        <v>167.04</v>
      </c>
      <c r="H20853">
        <v>175.59</v>
      </c>
      <c r="I20853">
        <v>189.47</v>
      </c>
      <c r="J20853" t="s">
        <v>1911</v>
      </c>
      <c r="K20853" t="s">
        <v>266</v>
      </c>
      <c r="L20853" t="s">
        <v>1896</v>
      </c>
      <c r="M20853" s="1257">
        <v>44563</v>
      </c>
      <c r="N20853" t="s">
        <v>1897</v>
      </c>
      <c r="O20853" t="s">
        <v>1898</v>
      </c>
    </row>
    <row r="20854" spans="1:15" x14ac:dyDescent="0.3">
      <c r="A20854" t="s">
        <v>1894</v>
      </c>
      <c r="B20854" s="1257">
        <v>44055</v>
      </c>
      <c r="C20854" t="s">
        <v>1899</v>
      </c>
      <c r="D20854">
        <v>66.319999999999993</v>
      </c>
      <c r="E20854">
        <v>71.430000000000007</v>
      </c>
      <c r="F20854">
        <v>75.05</v>
      </c>
      <c r="G20854">
        <v>74.650000000000006</v>
      </c>
      <c r="H20854">
        <v>77.430000000000007</v>
      </c>
      <c r="I20854">
        <v>83.58</v>
      </c>
      <c r="J20854" t="s">
        <v>1911</v>
      </c>
      <c r="K20854" t="s">
        <v>266</v>
      </c>
      <c r="L20854" t="s">
        <v>1896</v>
      </c>
      <c r="M20854" s="1257">
        <v>44563</v>
      </c>
      <c r="N20854" t="s">
        <v>1897</v>
      </c>
      <c r="O20854" t="s">
        <v>1898</v>
      </c>
    </row>
    <row r="20855" spans="1:15" x14ac:dyDescent="0.3">
      <c r="A20855" t="s">
        <v>1894</v>
      </c>
      <c r="B20855" s="1257">
        <v>44055</v>
      </c>
      <c r="C20855" t="s">
        <v>1900</v>
      </c>
      <c r="D20855">
        <v>11.37</v>
      </c>
      <c r="E20855">
        <v>12.67</v>
      </c>
      <c r="F20855">
        <v>13.27</v>
      </c>
      <c r="G20855">
        <v>13.19</v>
      </c>
      <c r="H20855">
        <v>13.86</v>
      </c>
      <c r="I20855">
        <v>14.93</v>
      </c>
      <c r="J20855" t="s">
        <v>1911</v>
      </c>
      <c r="K20855" t="s">
        <v>266</v>
      </c>
      <c r="L20855" t="s">
        <v>1896</v>
      </c>
      <c r="M20855" s="1257">
        <v>44563</v>
      </c>
      <c r="N20855" t="s">
        <v>1897</v>
      </c>
      <c r="O20855" t="s">
        <v>1898</v>
      </c>
    </row>
    <row r="20856" spans="1:15" x14ac:dyDescent="0.3">
      <c r="A20856" t="s">
        <v>1894</v>
      </c>
      <c r="B20856" s="1257">
        <v>44055</v>
      </c>
      <c r="C20856" t="s">
        <v>1901</v>
      </c>
      <c r="D20856">
        <v>3.25</v>
      </c>
      <c r="E20856">
        <v>3.62</v>
      </c>
      <c r="F20856">
        <v>3.79</v>
      </c>
      <c r="G20856">
        <v>3.77</v>
      </c>
      <c r="H20856">
        <v>3.96</v>
      </c>
      <c r="I20856">
        <v>4.2699999999999996</v>
      </c>
      <c r="J20856" t="s">
        <v>1911</v>
      </c>
      <c r="K20856" t="s">
        <v>266</v>
      </c>
      <c r="L20856" t="s">
        <v>1896</v>
      </c>
      <c r="M20856" s="1257">
        <v>44563</v>
      </c>
      <c r="N20856" t="s">
        <v>1897</v>
      </c>
      <c r="O20856" t="s">
        <v>1898</v>
      </c>
    </row>
    <row r="20857" spans="1:15" x14ac:dyDescent="0.3">
      <c r="A20857" t="s">
        <v>1894</v>
      </c>
      <c r="B20857" s="1257">
        <v>44055</v>
      </c>
      <c r="C20857" t="s">
        <v>1902</v>
      </c>
      <c r="D20857">
        <v>7615.28</v>
      </c>
      <c r="E20857">
        <v>8381.92</v>
      </c>
      <c r="F20857">
        <v>8744.99</v>
      </c>
      <c r="G20857">
        <v>8761.44</v>
      </c>
      <c r="H20857">
        <v>9140.9500000000007</v>
      </c>
      <c r="I20857">
        <v>9940.83</v>
      </c>
      <c r="J20857" t="s">
        <v>1911</v>
      </c>
      <c r="K20857" t="s">
        <v>266</v>
      </c>
      <c r="L20857" t="s">
        <v>1896</v>
      </c>
      <c r="M20857" s="1257">
        <v>44563</v>
      </c>
      <c r="N20857" t="s">
        <v>1897</v>
      </c>
      <c r="O20857" t="s">
        <v>1898</v>
      </c>
    </row>
    <row r="20858" spans="1:15" x14ac:dyDescent="0.3">
      <c r="A20858" t="s">
        <v>1894</v>
      </c>
      <c r="B20858" s="1257">
        <v>44055</v>
      </c>
      <c r="C20858" t="s">
        <v>1914</v>
      </c>
      <c r="D20858">
        <v>575522.19999999995</v>
      </c>
      <c r="E20858">
        <v>602570.37</v>
      </c>
      <c r="F20858">
        <v>626580.43999999994</v>
      </c>
      <c r="G20858">
        <v>625141.39</v>
      </c>
      <c r="H20858">
        <v>641109.80000000005</v>
      </c>
      <c r="I20858">
        <v>683175.33</v>
      </c>
      <c r="J20858" t="s">
        <v>1911</v>
      </c>
      <c r="K20858" t="s">
        <v>266</v>
      </c>
      <c r="L20858" t="s">
        <v>1896</v>
      </c>
      <c r="M20858" s="1257">
        <v>44563</v>
      </c>
      <c r="N20858" t="s">
        <v>1897</v>
      </c>
      <c r="O20858" t="s">
        <v>1898</v>
      </c>
    </row>
    <row r="20859" spans="1:15" x14ac:dyDescent="0.3">
      <c r="A20859" t="s">
        <v>1894</v>
      </c>
      <c r="B20859" s="1257">
        <v>44055</v>
      </c>
      <c r="C20859" t="s">
        <v>1915</v>
      </c>
      <c r="D20859">
        <v>1186.1600000000001</v>
      </c>
      <c r="E20859">
        <v>1237.51</v>
      </c>
      <c r="F20859">
        <v>1292.01</v>
      </c>
      <c r="G20859">
        <v>1288.95</v>
      </c>
      <c r="H20859">
        <v>1325.97</v>
      </c>
      <c r="I20859">
        <v>1415.9</v>
      </c>
      <c r="J20859" t="s">
        <v>1911</v>
      </c>
      <c r="K20859" t="s">
        <v>266</v>
      </c>
      <c r="L20859" t="s">
        <v>1896</v>
      </c>
      <c r="M20859" s="1257">
        <v>44563</v>
      </c>
      <c r="N20859" t="s">
        <v>1897</v>
      </c>
      <c r="O20859" t="s">
        <v>1898</v>
      </c>
    </row>
    <row r="20860" spans="1:15" x14ac:dyDescent="0.3">
      <c r="A20860" t="s">
        <v>1894</v>
      </c>
      <c r="B20860" s="1257">
        <v>44055</v>
      </c>
      <c r="C20860" t="s">
        <v>1903</v>
      </c>
      <c r="D20860">
        <v>0.76</v>
      </c>
      <c r="E20860">
        <v>0.81</v>
      </c>
      <c r="F20860">
        <v>0.82</v>
      </c>
      <c r="G20860">
        <v>0.82</v>
      </c>
      <c r="H20860">
        <v>0.84</v>
      </c>
      <c r="I20860">
        <v>0.88</v>
      </c>
      <c r="J20860" t="s">
        <v>1911</v>
      </c>
      <c r="K20860" t="s">
        <v>266</v>
      </c>
      <c r="L20860" t="s">
        <v>1896</v>
      </c>
      <c r="M20860" s="1257">
        <v>44563</v>
      </c>
      <c r="N20860" t="s">
        <v>1897</v>
      </c>
      <c r="O20860" t="s">
        <v>1898</v>
      </c>
    </row>
    <row r="20861" spans="1:15" x14ac:dyDescent="0.3">
      <c r="A20861" t="s">
        <v>1894</v>
      </c>
      <c r="B20861" s="1257">
        <v>44055</v>
      </c>
      <c r="C20861" t="s">
        <v>1904</v>
      </c>
      <c r="D20861">
        <v>0.75</v>
      </c>
      <c r="E20861">
        <v>0.8</v>
      </c>
      <c r="F20861">
        <v>0.81</v>
      </c>
      <c r="G20861">
        <v>0.81</v>
      </c>
      <c r="H20861">
        <v>0.82</v>
      </c>
      <c r="I20861">
        <v>0.87</v>
      </c>
      <c r="J20861" t="s">
        <v>1911</v>
      </c>
      <c r="K20861" t="s">
        <v>266</v>
      </c>
      <c r="L20861" t="s">
        <v>1896</v>
      </c>
      <c r="M20861" s="1257">
        <v>44563</v>
      </c>
      <c r="N20861" t="s">
        <v>1897</v>
      </c>
      <c r="O20861" t="s">
        <v>1898</v>
      </c>
    </row>
    <row r="20862" spans="1:15" x14ac:dyDescent="0.3">
      <c r="A20862" t="s">
        <v>1894</v>
      </c>
      <c r="B20862" s="1257">
        <v>44056</v>
      </c>
      <c r="C20862" t="s">
        <v>1912</v>
      </c>
      <c r="D20862">
        <v>937</v>
      </c>
      <c r="E20862">
        <v>1010.84</v>
      </c>
      <c r="F20862">
        <v>1089.78</v>
      </c>
      <c r="G20862">
        <v>1085.68</v>
      </c>
      <c r="H20862">
        <v>1131.1199999999999</v>
      </c>
      <c r="I20862">
        <v>1245.04</v>
      </c>
      <c r="J20862" t="s">
        <v>54</v>
      </c>
      <c r="K20862" t="s">
        <v>266</v>
      </c>
      <c r="L20862" t="s">
        <v>1896</v>
      </c>
      <c r="M20862" s="1257">
        <v>44563</v>
      </c>
      <c r="N20862" t="s">
        <v>1897</v>
      </c>
      <c r="O20862" t="s">
        <v>1898</v>
      </c>
    </row>
    <row r="20863" spans="1:15" x14ac:dyDescent="0.3">
      <c r="A20863" t="s">
        <v>1894</v>
      </c>
      <c r="B20863" s="1257">
        <v>44056</v>
      </c>
      <c r="C20863" t="s">
        <v>1913</v>
      </c>
      <c r="D20863">
        <v>4.09</v>
      </c>
      <c r="E20863">
        <v>4.6100000000000003</v>
      </c>
      <c r="F20863">
        <v>4.82</v>
      </c>
      <c r="G20863">
        <v>4.79</v>
      </c>
      <c r="H20863">
        <v>4.9800000000000004</v>
      </c>
      <c r="I20863">
        <v>5.43</v>
      </c>
      <c r="J20863" t="s">
        <v>54</v>
      </c>
      <c r="K20863" t="s">
        <v>266</v>
      </c>
      <c r="L20863" t="s">
        <v>1896</v>
      </c>
      <c r="M20863" s="1257">
        <v>44563</v>
      </c>
      <c r="N20863" t="s">
        <v>1897</v>
      </c>
      <c r="O20863" t="s">
        <v>1898</v>
      </c>
    </row>
    <row r="20864" spans="1:15" x14ac:dyDescent="0.3">
      <c r="A20864" t="s">
        <v>1894</v>
      </c>
      <c r="B20864" s="1257">
        <v>44056</v>
      </c>
      <c r="C20864" t="s">
        <v>1895</v>
      </c>
      <c r="D20864">
        <v>138.46</v>
      </c>
      <c r="E20864">
        <v>155.84</v>
      </c>
      <c r="F20864">
        <v>162.55000000000001</v>
      </c>
      <c r="G20864">
        <v>161.88</v>
      </c>
      <c r="H20864">
        <v>168.97</v>
      </c>
      <c r="I20864">
        <v>182.64</v>
      </c>
      <c r="J20864" t="s">
        <v>54</v>
      </c>
      <c r="K20864" t="s">
        <v>266</v>
      </c>
      <c r="L20864" t="s">
        <v>1896</v>
      </c>
      <c r="M20864" s="1257">
        <v>44563</v>
      </c>
      <c r="N20864" t="s">
        <v>1897</v>
      </c>
      <c r="O20864" t="s">
        <v>1898</v>
      </c>
    </row>
    <row r="20865" spans="1:15" x14ac:dyDescent="0.3">
      <c r="A20865" t="s">
        <v>1894</v>
      </c>
      <c r="B20865" s="1257">
        <v>44056</v>
      </c>
      <c r="C20865" t="s">
        <v>1899</v>
      </c>
      <c r="D20865">
        <v>62.29</v>
      </c>
      <c r="E20865">
        <v>69.55</v>
      </c>
      <c r="F20865">
        <v>72.63</v>
      </c>
      <c r="G20865">
        <v>72.319999999999993</v>
      </c>
      <c r="H20865">
        <v>74.87</v>
      </c>
      <c r="I20865">
        <v>81.39</v>
      </c>
      <c r="J20865" t="s">
        <v>54</v>
      </c>
      <c r="K20865" t="s">
        <v>266</v>
      </c>
      <c r="L20865" t="s">
        <v>1896</v>
      </c>
      <c r="M20865" s="1257">
        <v>44563</v>
      </c>
      <c r="N20865" t="s">
        <v>1897</v>
      </c>
      <c r="O20865" t="s">
        <v>1898</v>
      </c>
    </row>
    <row r="20866" spans="1:15" x14ac:dyDescent="0.3">
      <c r="A20866" t="s">
        <v>1894</v>
      </c>
      <c r="B20866" s="1257">
        <v>44056</v>
      </c>
      <c r="C20866" t="s">
        <v>1900</v>
      </c>
      <c r="D20866">
        <v>11.07</v>
      </c>
      <c r="E20866">
        <v>12.16</v>
      </c>
      <c r="F20866">
        <v>12.91</v>
      </c>
      <c r="G20866">
        <v>12.78</v>
      </c>
      <c r="H20866">
        <v>13.26</v>
      </c>
      <c r="I20866">
        <v>14.5</v>
      </c>
      <c r="J20866" t="s">
        <v>54</v>
      </c>
      <c r="K20866" t="s">
        <v>266</v>
      </c>
      <c r="L20866" t="s">
        <v>1896</v>
      </c>
      <c r="M20866" s="1257">
        <v>44563</v>
      </c>
      <c r="N20866" t="s">
        <v>1897</v>
      </c>
      <c r="O20866" t="s">
        <v>1898</v>
      </c>
    </row>
    <row r="20867" spans="1:15" x14ac:dyDescent="0.3">
      <c r="A20867" t="s">
        <v>1894</v>
      </c>
      <c r="B20867" s="1257">
        <v>44056</v>
      </c>
      <c r="C20867" t="s">
        <v>1901</v>
      </c>
      <c r="D20867">
        <v>3.17</v>
      </c>
      <c r="E20867">
        <v>3.48</v>
      </c>
      <c r="F20867">
        <v>3.69</v>
      </c>
      <c r="G20867">
        <v>3.65</v>
      </c>
      <c r="H20867">
        <v>3.79</v>
      </c>
      <c r="I20867">
        <v>4.1500000000000004</v>
      </c>
      <c r="J20867" t="s">
        <v>54</v>
      </c>
      <c r="K20867" t="s">
        <v>266</v>
      </c>
      <c r="L20867" t="s">
        <v>1896</v>
      </c>
      <c r="M20867" s="1257">
        <v>44563</v>
      </c>
      <c r="N20867" t="s">
        <v>1897</v>
      </c>
      <c r="O20867" t="s">
        <v>1898</v>
      </c>
    </row>
    <row r="20868" spans="1:15" x14ac:dyDescent="0.3">
      <c r="A20868" t="s">
        <v>1894</v>
      </c>
      <c r="B20868" s="1257">
        <v>44056</v>
      </c>
      <c r="C20868" t="s">
        <v>1902</v>
      </c>
      <c r="D20868">
        <v>7416.34</v>
      </c>
      <c r="E20868">
        <v>8033.91</v>
      </c>
      <c r="F20868">
        <v>8567.98</v>
      </c>
      <c r="G20868">
        <v>8510.94</v>
      </c>
      <c r="H20868">
        <v>8824.16</v>
      </c>
      <c r="I20868">
        <v>9651.7099999999991</v>
      </c>
      <c r="J20868" t="s">
        <v>54</v>
      </c>
      <c r="K20868" t="s">
        <v>266</v>
      </c>
      <c r="L20868" t="s">
        <v>1896</v>
      </c>
      <c r="M20868" s="1257">
        <v>44563</v>
      </c>
      <c r="N20868" t="s">
        <v>1897</v>
      </c>
      <c r="O20868" t="s">
        <v>1898</v>
      </c>
    </row>
    <row r="20869" spans="1:15" x14ac:dyDescent="0.3">
      <c r="A20869" t="s">
        <v>1894</v>
      </c>
      <c r="B20869" s="1257">
        <v>44056</v>
      </c>
      <c r="C20869" t="s">
        <v>1914</v>
      </c>
      <c r="D20869">
        <v>581183.04</v>
      </c>
      <c r="E20869">
        <v>612251.67000000004</v>
      </c>
      <c r="F20869">
        <v>630614.04</v>
      </c>
      <c r="G20869">
        <v>631838.49</v>
      </c>
      <c r="H20869">
        <v>649163.6</v>
      </c>
      <c r="I20869">
        <v>702616.22</v>
      </c>
      <c r="J20869" t="s">
        <v>54</v>
      </c>
      <c r="K20869" t="s">
        <v>266</v>
      </c>
      <c r="L20869" t="s">
        <v>1896</v>
      </c>
      <c r="M20869" s="1257">
        <v>44563</v>
      </c>
      <c r="N20869" t="s">
        <v>1897</v>
      </c>
      <c r="O20869" t="s">
        <v>1898</v>
      </c>
    </row>
    <row r="20870" spans="1:15" x14ac:dyDescent="0.3">
      <c r="A20870" t="s">
        <v>1894</v>
      </c>
      <c r="B20870" s="1257">
        <v>44056</v>
      </c>
      <c r="C20870" t="s">
        <v>1915</v>
      </c>
      <c r="D20870">
        <v>1202.69</v>
      </c>
      <c r="E20870">
        <v>1264.98</v>
      </c>
      <c r="F20870">
        <v>1310.5899999999999</v>
      </c>
      <c r="G20870">
        <v>1319.49</v>
      </c>
      <c r="H20870">
        <v>1365.83</v>
      </c>
      <c r="I20870">
        <v>1497.8</v>
      </c>
      <c r="J20870" t="s">
        <v>54</v>
      </c>
      <c r="K20870" t="s">
        <v>266</v>
      </c>
      <c r="L20870" t="s">
        <v>1896</v>
      </c>
      <c r="M20870" s="1257">
        <v>44563</v>
      </c>
      <c r="N20870" t="s">
        <v>1897</v>
      </c>
      <c r="O20870" t="s">
        <v>1898</v>
      </c>
    </row>
    <row r="20871" spans="1:15" x14ac:dyDescent="0.3">
      <c r="A20871" t="s">
        <v>1894</v>
      </c>
      <c r="B20871" s="1257">
        <v>44056</v>
      </c>
      <c r="C20871" t="s">
        <v>1903</v>
      </c>
      <c r="D20871">
        <v>0.78</v>
      </c>
      <c r="E20871">
        <v>0.8</v>
      </c>
      <c r="F20871">
        <v>0.81</v>
      </c>
      <c r="G20871">
        <v>0.82</v>
      </c>
      <c r="H20871">
        <v>0.83</v>
      </c>
      <c r="I20871">
        <v>0.89</v>
      </c>
      <c r="J20871" t="s">
        <v>54</v>
      </c>
      <c r="K20871" t="s">
        <v>266</v>
      </c>
      <c r="L20871" t="s">
        <v>1896</v>
      </c>
      <c r="M20871" s="1257">
        <v>44563</v>
      </c>
      <c r="N20871" t="s">
        <v>1897</v>
      </c>
      <c r="O20871" t="s">
        <v>1898</v>
      </c>
    </row>
    <row r="20872" spans="1:15" x14ac:dyDescent="0.3">
      <c r="A20872" t="s">
        <v>1894</v>
      </c>
      <c r="B20872" s="1257">
        <v>44056</v>
      </c>
      <c r="C20872" t="s">
        <v>1904</v>
      </c>
      <c r="D20872">
        <v>0.76</v>
      </c>
      <c r="E20872">
        <v>0.79</v>
      </c>
      <c r="F20872">
        <v>0.8</v>
      </c>
      <c r="G20872">
        <v>0.81</v>
      </c>
      <c r="H20872">
        <v>0.81</v>
      </c>
      <c r="I20872">
        <v>0.87</v>
      </c>
      <c r="J20872" t="s">
        <v>54</v>
      </c>
      <c r="K20872" t="s">
        <v>266</v>
      </c>
      <c r="L20872" t="s">
        <v>1896</v>
      </c>
      <c r="M20872" s="1257">
        <v>44563</v>
      </c>
      <c r="N20872" t="s">
        <v>1897</v>
      </c>
      <c r="O20872" t="s">
        <v>1898</v>
      </c>
    </row>
    <row r="20873" spans="1:15" x14ac:dyDescent="0.3">
      <c r="A20873" t="s">
        <v>1894</v>
      </c>
      <c r="B20873" s="1257">
        <v>44056</v>
      </c>
      <c r="C20873" t="s">
        <v>1912</v>
      </c>
      <c r="D20873">
        <v>937</v>
      </c>
      <c r="E20873">
        <v>1010.84</v>
      </c>
      <c r="F20873">
        <v>1089.78</v>
      </c>
      <c r="G20873">
        <v>1085.68</v>
      </c>
      <c r="H20873">
        <v>1131.1199999999999</v>
      </c>
      <c r="I20873">
        <v>1245.04</v>
      </c>
      <c r="J20873" t="s">
        <v>51</v>
      </c>
      <c r="K20873" t="s">
        <v>266</v>
      </c>
      <c r="L20873" t="s">
        <v>1896</v>
      </c>
      <c r="M20873" s="1257">
        <v>44563</v>
      </c>
      <c r="N20873" t="s">
        <v>1897</v>
      </c>
      <c r="O20873" t="s">
        <v>1898</v>
      </c>
    </row>
    <row r="20874" spans="1:15" x14ac:dyDescent="0.3">
      <c r="A20874" t="s">
        <v>1894</v>
      </c>
      <c r="B20874" s="1257">
        <v>44056</v>
      </c>
      <c r="C20874" t="s">
        <v>1913</v>
      </c>
      <c r="D20874">
        <v>4.09</v>
      </c>
      <c r="E20874">
        <v>4.6100000000000003</v>
      </c>
      <c r="F20874">
        <v>4.82</v>
      </c>
      <c r="G20874">
        <v>4.79</v>
      </c>
      <c r="H20874">
        <v>4.9800000000000004</v>
      </c>
      <c r="I20874">
        <v>5.43</v>
      </c>
      <c r="J20874" t="s">
        <v>51</v>
      </c>
      <c r="K20874" t="s">
        <v>266</v>
      </c>
      <c r="L20874" t="s">
        <v>1896</v>
      </c>
      <c r="M20874" s="1257">
        <v>44563</v>
      </c>
      <c r="N20874" t="s">
        <v>1897</v>
      </c>
      <c r="O20874" t="s">
        <v>1898</v>
      </c>
    </row>
    <row r="20875" spans="1:15" x14ac:dyDescent="0.3">
      <c r="A20875" t="s">
        <v>1894</v>
      </c>
      <c r="B20875" s="1257">
        <v>44056</v>
      </c>
      <c r="C20875" t="s">
        <v>1895</v>
      </c>
      <c r="D20875">
        <v>138.46</v>
      </c>
      <c r="E20875">
        <v>155.84</v>
      </c>
      <c r="F20875">
        <v>162.55000000000001</v>
      </c>
      <c r="G20875">
        <v>161.88</v>
      </c>
      <c r="H20875">
        <v>168.97</v>
      </c>
      <c r="I20875">
        <v>182.64</v>
      </c>
      <c r="J20875" t="s">
        <v>51</v>
      </c>
      <c r="K20875" t="s">
        <v>266</v>
      </c>
      <c r="L20875" t="s">
        <v>1896</v>
      </c>
      <c r="M20875" s="1257">
        <v>44563</v>
      </c>
      <c r="N20875" t="s">
        <v>1897</v>
      </c>
      <c r="O20875" t="s">
        <v>1898</v>
      </c>
    </row>
    <row r="20876" spans="1:15" x14ac:dyDescent="0.3">
      <c r="A20876" t="s">
        <v>1894</v>
      </c>
      <c r="B20876" s="1257">
        <v>44056</v>
      </c>
      <c r="C20876" t="s">
        <v>1899</v>
      </c>
      <c r="D20876">
        <v>62.29</v>
      </c>
      <c r="E20876">
        <v>69.55</v>
      </c>
      <c r="F20876">
        <v>72.63</v>
      </c>
      <c r="G20876">
        <v>72.319999999999993</v>
      </c>
      <c r="H20876">
        <v>74.87</v>
      </c>
      <c r="I20876">
        <v>81.39</v>
      </c>
      <c r="J20876" t="s">
        <v>51</v>
      </c>
      <c r="K20876" t="s">
        <v>266</v>
      </c>
      <c r="L20876" t="s">
        <v>1896</v>
      </c>
      <c r="M20876" s="1257">
        <v>44563</v>
      </c>
      <c r="N20876" t="s">
        <v>1897</v>
      </c>
      <c r="O20876" t="s">
        <v>1898</v>
      </c>
    </row>
    <row r="20877" spans="1:15" x14ac:dyDescent="0.3">
      <c r="A20877" t="s">
        <v>1894</v>
      </c>
      <c r="B20877" s="1257">
        <v>44056</v>
      </c>
      <c r="C20877" t="s">
        <v>1900</v>
      </c>
      <c r="D20877">
        <v>11.07</v>
      </c>
      <c r="E20877">
        <v>12.16</v>
      </c>
      <c r="F20877">
        <v>12.91</v>
      </c>
      <c r="G20877">
        <v>12.78</v>
      </c>
      <c r="H20877">
        <v>13.26</v>
      </c>
      <c r="I20877">
        <v>14.5</v>
      </c>
      <c r="J20877" t="s">
        <v>51</v>
      </c>
      <c r="K20877" t="s">
        <v>266</v>
      </c>
      <c r="L20877" t="s">
        <v>1896</v>
      </c>
      <c r="M20877" s="1257">
        <v>44563</v>
      </c>
      <c r="N20877" t="s">
        <v>1897</v>
      </c>
      <c r="O20877" t="s">
        <v>1898</v>
      </c>
    </row>
    <row r="20878" spans="1:15" x14ac:dyDescent="0.3">
      <c r="A20878" t="s">
        <v>1894</v>
      </c>
      <c r="B20878" s="1257">
        <v>44056</v>
      </c>
      <c r="C20878" t="s">
        <v>1901</v>
      </c>
      <c r="D20878">
        <v>3.17</v>
      </c>
      <c r="E20878">
        <v>3.48</v>
      </c>
      <c r="F20878">
        <v>3.69</v>
      </c>
      <c r="G20878">
        <v>3.65</v>
      </c>
      <c r="H20878">
        <v>3.79</v>
      </c>
      <c r="I20878">
        <v>4.1500000000000004</v>
      </c>
      <c r="J20878" t="s">
        <v>51</v>
      </c>
      <c r="K20878" t="s">
        <v>266</v>
      </c>
      <c r="L20878" t="s">
        <v>1896</v>
      </c>
      <c r="M20878" s="1257">
        <v>44563</v>
      </c>
      <c r="N20878" t="s">
        <v>1897</v>
      </c>
      <c r="O20878" t="s">
        <v>1898</v>
      </c>
    </row>
    <row r="20879" spans="1:15" x14ac:dyDescent="0.3">
      <c r="A20879" t="s">
        <v>1894</v>
      </c>
      <c r="B20879" s="1257">
        <v>44056</v>
      </c>
      <c r="C20879" t="s">
        <v>1902</v>
      </c>
      <c r="D20879">
        <v>7416.34</v>
      </c>
      <c r="E20879">
        <v>8033.91</v>
      </c>
      <c r="F20879">
        <v>8567.98</v>
      </c>
      <c r="G20879">
        <v>8510.94</v>
      </c>
      <c r="H20879">
        <v>8824.16</v>
      </c>
      <c r="I20879">
        <v>9651.7099999999991</v>
      </c>
      <c r="J20879" t="s">
        <v>51</v>
      </c>
      <c r="K20879" t="s">
        <v>266</v>
      </c>
      <c r="L20879" t="s">
        <v>1896</v>
      </c>
      <c r="M20879" s="1257">
        <v>44563</v>
      </c>
      <c r="N20879" t="s">
        <v>1897</v>
      </c>
      <c r="O20879" t="s">
        <v>1898</v>
      </c>
    </row>
    <row r="20880" spans="1:15" x14ac:dyDescent="0.3">
      <c r="A20880" t="s">
        <v>1894</v>
      </c>
      <c r="B20880" s="1257">
        <v>44056</v>
      </c>
      <c r="C20880" t="s">
        <v>1914</v>
      </c>
      <c r="D20880">
        <v>581183.04</v>
      </c>
      <c r="E20880">
        <v>612251.67000000004</v>
      </c>
      <c r="F20880">
        <v>630614.04</v>
      </c>
      <c r="G20880">
        <v>631838.49</v>
      </c>
      <c r="H20880">
        <v>649163.6</v>
      </c>
      <c r="I20880">
        <v>702616.22</v>
      </c>
      <c r="J20880" t="s">
        <v>51</v>
      </c>
      <c r="K20880" t="s">
        <v>266</v>
      </c>
      <c r="L20880" t="s">
        <v>1896</v>
      </c>
      <c r="M20880" s="1257">
        <v>44563</v>
      </c>
      <c r="N20880" t="s">
        <v>1897</v>
      </c>
      <c r="O20880" t="s">
        <v>1898</v>
      </c>
    </row>
    <row r="20881" spans="1:15" x14ac:dyDescent="0.3">
      <c r="A20881" t="s">
        <v>1894</v>
      </c>
      <c r="B20881" s="1257">
        <v>44056</v>
      </c>
      <c r="C20881" t="s">
        <v>1915</v>
      </c>
      <c r="D20881">
        <v>1202.69</v>
      </c>
      <c r="E20881">
        <v>1264.98</v>
      </c>
      <c r="F20881">
        <v>1310.5899999999999</v>
      </c>
      <c r="G20881">
        <v>1319.49</v>
      </c>
      <c r="H20881">
        <v>1365.83</v>
      </c>
      <c r="I20881">
        <v>1497.8</v>
      </c>
      <c r="J20881" t="s">
        <v>51</v>
      </c>
      <c r="K20881" t="s">
        <v>266</v>
      </c>
      <c r="L20881" t="s">
        <v>1896</v>
      </c>
      <c r="M20881" s="1257">
        <v>44563</v>
      </c>
      <c r="N20881" t="s">
        <v>1897</v>
      </c>
      <c r="O20881" t="s">
        <v>1898</v>
      </c>
    </row>
    <row r="20882" spans="1:15" x14ac:dyDescent="0.3">
      <c r="A20882" t="s">
        <v>1894</v>
      </c>
      <c r="B20882" s="1257">
        <v>44056</v>
      </c>
      <c r="C20882" t="s">
        <v>1903</v>
      </c>
      <c r="D20882">
        <v>0.78</v>
      </c>
      <c r="E20882">
        <v>0.8</v>
      </c>
      <c r="F20882">
        <v>0.81</v>
      </c>
      <c r="G20882">
        <v>0.82</v>
      </c>
      <c r="H20882">
        <v>0.83</v>
      </c>
      <c r="I20882">
        <v>0.89</v>
      </c>
      <c r="J20882" t="s">
        <v>51</v>
      </c>
      <c r="K20882" t="s">
        <v>266</v>
      </c>
      <c r="L20882" t="s">
        <v>1896</v>
      </c>
      <c r="M20882" s="1257">
        <v>44563</v>
      </c>
      <c r="N20882" t="s">
        <v>1897</v>
      </c>
      <c r="O20882" t="s">
        <v>1898</v>
      </c>
    </row>
    <row r="20883" spans="1:15" x14ac:dyDescent="0.3">
      <c r="A20883" t="s">
        <v>1894</v>
      </c>
      <c r="B20883" s="1257">
        <v>44056</v>
      </c>
      <c r="C20883" t="s">
        <v>1904</v>
      </c>
      <c r="D20883">
        <v>0.76</v>
      </c>
      <c r="E20883">
        <v>0.79</v>
      </c>
      <c r="F20883">
        <v>0.8</v>
      </c>
      <c r="G20883">
        <v>0.81</v>
      </c>
      <c r="H20883">
        <v>0.81</v>
      </c>
      <c r="I20883">
        <v>0.87</v>
      </c>
      <c r="J20883" t="s">
        <v>51</v>
      </c>
      <c r="K20883" t="s">
        <v>266</v>
      </c>
      <c r="L20883" t="s">
        <v>1896</v>
      </c>
      <c r="M20883" s="1257">
        <v>44563</v>
      </c>
      <c r="N20883" t="s">
        <v>1897</v>
      </c>
      <c r="O20883" t="s">
        <v>1898</v>
      </c>
    </row>
    <row r="20884" spans="1:15" x14ac:dyDescent="0.3">
      <c r="A20884" t="s">
        <v>1894</v>
      </c>
      <c r="B20884" s="1257">
        <v>44056</v>
      </c>
      <c r="C20884" t="s">
        <v>1912</v>
      </c>
      <c r="D20884">
        <v>937</v>
      </c>
      <c r="E20884">
        <v>1010.84</v>
      </c>
      <c r="F20884">
        <v>1089.78</v>
      </c>
      <c r="G20884">
        <v>1085.68</v>
      </c>
      <c r="H20884">
        <v>1131.1199999999999</v>
      </c>
      <c r="I20884">
        <v>1245.04</v>
      </c>
      <c r="J20884" t="s">
        <v>1905</v>
      </c>
      <c r="K20884" t="s">
        <v>266</v>
      </c>
      <c r="L20884" t="s">
        <v>1896</v>
      </c>
      <c r="M20884" s="1257">
        <v>44563</v>
      </c>
      <c r="N20884" t="s">
        <v>1897</v>
      </c>
      <c r="O20884" t="s">
        <v>1898</v>
      </c>
    </row>
    <row r="20885" spans="1:15" x14ac:dyDescent="0.3">
      <c r="A20885" t="s">
        <v>1894</v>
      </c>
      <c r="B20885" s="1257">
        <v>44056</v>
      </c>
      <c r="C20885" t="s">
        <v>1913</v>
      </c>
      <c r="D20885">
        <v>4.09</v>
      </c>
      <c r="E20885">
        <v>4.6100000000000003</v>
      </c>
      <c r="F20885">
        <v>4.82</v>
      </c>
      <c r="G20885">
        <v>4.79</v>
      </c>
      <c r="H20885">
        <v>4.9800000000000004</v>
      </c>
      <c r="I20885">
        <v>5.43</v>
      </c>
      <c r="J20885" t="s">
        <v>1905</v>
      </c>
      <c r="K20885" t="s">
        <v>266</v>
      </c>
      <c r="L20885" t="s">
        <v>1896</v>
      </c>
      <c r="M20885" s="1257">
        <v>44563</v>
      </c>
      <c r="N20885" t="s">
        <v>1897</v>
      </c>
      <c r="O20885" t="s">
        <v>1898</v>
      </c>
    </row>
    <row r="20886" spans="1:15" x14ac:dyDescent="0.3">
      <c r="A20886" t="s">
        <v>1894</v>
      </c>
      <c r="B20886" s="1257">
        <v>44056</v>
      </c>
      <c r="C20886" t="s">
        <v>1895</v>
      </c>
      <c r="D20886">
        <v>138.46</v>
      </c>
      <c r="E20886">
        <v>155.84</v>
      </c>
      <c r="F20886">
        <v>162.55000000000001</v>
      </c>
      <c r="G20886">
        <v>161.88</v>
      </c>
      <c r="H20886">
        <v>168.97</v>
      </c>
      <c r="I20886">
        <v>182.64</v>
      </c>
      <c r="J20886" t="s">
        <v>1905</v>
      </c>
      <c r="K20886" t="s">
        <v>266</v>
      </c>
      <c r="L20886" t="s">
        <v>1896</v>
      </c>
      <c r="M20886" s="1257">
        <v>44563</v>
      </c>
      <c r="N20886" t="s">
        <v>1897</v>
      </c>
      <c r="O20886" t="s">
        <v>1898</v>
      </c>
    </row>
    <row r="20887" spans="1:15" x14ac:dyDescent="0.3">
      <c r="A20887" t="s">
        <v>1894</v>
      </c>
      <c r="B20887" s="1257">
        <v>44056</v>
      </c>
      <c r="C20887" t="s">
        <v>1899</v>
      </c>
      <c r="D20887">
        <v>62.29</v>
      </c>
      <c r="E20887">
        <v>69.55</v>
      </c>
      <c r="F20887">
        <v>72.63</v>
      </c>
      <c r="G20887">
        <v>72.319999999999993</v>
      </c>
      <c r="H20887">
        <v>74.87</v>
      </c>
      <c r="I20887">
        <v>81.39</v>
      </c>
      <c r="J20887" t="s">
        <v>1905</v>
      </c>
      <c r="K20887" t="s">
        <v>266</v>
      </c>
      <c r="L20887" t="s">
        <v>1896</v>
      </c>
      <c r="M20887" s="1257">
        <v>44563</v>
      </c>
      <c r="N20887" t="s">
        <v>1897</v>
      </c>
      <c r="O20887" t="s">
        <v>1898</v>
      </c>
    </row>
    <row r="20888" spans="1:15" x14ac:dyDescent="0.3">
      <c r="A20888" t="s">
        <v>1894</v>
      </c>
      <c r="B20888" s="1257">
        <v>44056</v>
      </c>
      <c r="C20888" t="s">
        <v>1900</v>
      </c>
      <c r="D20888">
        <v>11.07</v>
      </c>
      <c r="E20888">
        <v>12.16</v>
      </c>
      <c r="F20888">
        <v>12.91</v>
      </c>
      <c r="G20888">
        <v>12.78</v>
      </c>
      <c r="H20888">
        <v>13.26</v>
      </c>
      <c r="I20888">
        <v>14.5</v>
      </c>
      <c r="J20888" t="s">
        <v>1905</v>
      </c>
      <c r="K20888" t="s">
        <v>266</v>
      </c>
      <c r="L20888" t="s">
        <v>1896</v>
      </c>
      <c r="M20888" s="1257">
        <v>44563</v>
      </c>
      <c r="N20888" t="s">
        <v>1897</v>
      </c>
      <c r="O20888" t="s">
        <v>1898</v>
      </c>
    </row>
    <row r="20889" spans="1:15" x14ac:dyDescent="0.3">
      <c r="A20889" t="s">
        <v>1894</v>
      </c>
      <c r="B20889" s="1257">
        <v>44056</v>
      </c>
      <c r="C20889" t="s">
        <v>1901</v>
      </c>
      <c r="D20889">
        <v>3.17</v>
      </c>
      <c r="E20889">
        <v>3.48</v>
      </c>
      <c r="F20889">
        <v>3.69</v>
      </c>
      <c r="G20889">
        <v>3.65</v>
      </c>
      <c r="H20889">
        <v>3.79</v>
      </c>
      <c r="I20889">
        <v>4.1500000000000004</v>
      </c>
      <c r="J20889" t="s">
        <v>1905</v>
      </c>
      <c r="K20889" t="s">
        <v>266</v>
      </c>
      <c r="L20889" t="s">
        <v>1896</v>
      </c>
      <c r="M20889" s="1257">
        <v>44563</v>
      </c>
      <c r="N20889" t="s">
        <v>1897</v>
      </c>
      <c r="O20889" t="s">
        <v>1898</v>
      </c>
    </row>
    <row r="20890" spans="1:15" x14ac:dyDescent="0.3">
      <c r="A20890" t="s">
        <v>1894</v>
      </c>
      <c r="B20890" s="1257">
        <v>44056</v>
      </c>
      <c r="C20890" t="s">
        <v>1902</v>
      </c>
      <c r="D20890">
        <v>7416.34</v>
      </c>
      <c r="E20890">
        <v>8033.91</v>
      </c>
      <c r="F20890">
        <v>8567.98</v>
      </c>
      <c r="G20890">
        <v>8510.94</v>
      </c>
      <c r="H20890">
        <v>8824.16</v>
      </c>
      <c r="I20890">
        <v>9651.7099999999991</v>
      </c>
      <c r="J20890" t="s">
        <v>1905</v>
      </c>
      <c r="K20890" t="s">
        <v>266</v>
      </c>
      <c r="L20890" t="s">
        <v>1896</v>
      </c>
      <c r="M20890" s="1257">
        <v>44563</v>
      </c>
      <c r="N20890" t="s">
        <v>1897</v>
      </c>
      <c r="O20890" t="s">
        <v>1898</v>
      </c>
    </row>
    <row r="20891" spans="1:15" x14ac:dyDescent="0.3">
      <c r="A20891" t="s">
        <v>1894</v>
      </c>
      <c r="B20891" s="1257">
        <v>44056</v>
      </c>
      <c r="C20891" t="s">
        <v>1914</v>
      </c>
      <c r="D20891">
        <v>581183.04</v>
      </c>
      <c r="E20891">
        <v>612251.67000000004</v>
      </c>
      <c r="F20891">
        <v>630614.04</v>
      </c>
      <c r="G20891">
        <v>631838.49</v>
      </c>
      <c r="H20891">
        <v>649163.6</v>
      </c>
      <c r="I20891">
        <v>702616.22</v>
      </c>
      <c r="J20891" t="s">
        <v>1905</v>
      </c>
      <c r="K20891" t="s">
        <v>266</v>
      </c>
      <c r="L20891" t="s">
        <v>1896</v>
      </c>
      <c r="M20891" s="1257">
        <v>44563</v>
      </c>
      <c r="N20891" t="s">
        <v>1897</v>
      </c>
      <c r="O20891" t="s">
        <v>1898</v>
      </c>
    </row>
    <row r="20892" spans="1:15" x14ac:dyDescent="0.3">
      <c r="A20892" t="s">
        <v>1894</v>
      </c>
      <c r="B20892" s="1257">
        <v>44056</v>
      </c>
      <c r="C20892" t="s">
        <v>1915</v>
      </c>
      <c r="D20892">
        <v>1202.69</v>
      </c>
      <c r="E20892">
        <v>1264.98</v>
      </c>
      <c r="F20892">
        <v>1310.5899999999999</v>
      </c>
      <c r="G20892">
        <v>1319.49</v>
      </c>
      <c r="H20892">
        <v>1365.83</v>
      </c>
      <c r="I20892">
        <v>1497.8</v>
      </c>
      <c r="J20892" t="s">
        <v>1905</v>
      </c>
      <c r="K20892" t="s">
        <v>266</v>
      </c>
      <c r="L20892" t="s">
        <v>1896</v>
      </c>
      <c r="M20892" s="1257">
        <v>44563</v>
      </c>
      <c r="N20892" t="s">
        <v>1897</v>
      </c>
      <c r="O20892" t="s">
        <v>1898</v>
      </c>
    </row>
    <row r="20893" spans="1:15" x14ac:dyDescent="0.3">
      <c r="A20893" t="s">
        <v>1894</v>
      </c>
      <c r="B20893" s="1257">
        <v>44056</v>
      </c>
      <c r="C20893" t="s">
        <v>1903</v>
      </c>
      <c r="D20893">
        <v>0.78</v>
      </c>
      <c r="E20893">
        <v>0.8</v>
      </c>
      <c r="F20893">
        <v>0.81</v>
      </c>
      <c r="G20893">
        <v>0.82</v>
      </c>
      <c r="H20893">
        <v>0.83</v>
      </c>
      <c r="I20893">
        <v>0.89</v>
      </c>
      <c r="J20893" t="s">
        <v>1905</v>
      </c>
      <c r="K20893" t="s">
        <v>266</v>
      </c>
      <c r="L20893" t="s">
        <v>1896</v>
      </c>
      <c r="M20893" s="1257">
        <v>44563</v>
      </c>
      <c r="N20893" t="s">
        <v>1897</v>
      </c>
      <c r="O20893" t="s">
        <v>1898</v>
      </c>
    </row>
    <row r="20894" spans="1:15" x14ac:dyDescent="0.3">
      <c r="A20894" t="s">
        <v>1894</v>
      </c>
      <c r="B20894" s="1257">
        <v>44056</v>
      </c>
      <c r="C20894" t="s">
        <v>1904</v>
      </c>
      <c r="D20894">
        <v>0.76</v>
      </c>
      <c r="E20894">
        <v>0.79</v>
      </c>
      <c r="F20894">
        <v>0.8</v>
      </c>
      <c r="G20894">
        <v>0.81</v>
      </c>
      <c r="H20894">
        <v>0.81</v>
      </c>
      <c r="I20894">
        <v>0.87</v>
      </c>
      <c r="J20894" t="s">
        <v>1905</v>
      </c>
      <c r="K20894" t="s">
        <v>266</v>
      </c>
      <c r="L20894" t="s">
        <v>1896</v>
      </c>
      <c r="M20894" s="1257">
        <v>44563</v>
      </c>
      <c r="N20894" t="s">
        <v>1897</v>
      </c>
      <c r="O20894" t="s">
        <v>1898</v>
      </c>
    </row>
    <row r="20895" spans="1:15" x14ac:dyDescent="0.3">
      <c r="A20895" t="s">
        <v>1894</v>
      </c>
      <c r="B20895" s="1257">
        <v>44056</v>
      </c>
      <c r="C20895" t="s">
        <v>1912</v>
      </c>
      <c r="D20895">
        <v>937</v>
      </c>
      <c r="E20895">
        <v>1010.84</v>
      </c>
      <c r="F20895">
        <v>1089.78</v>
      </c>
      <c r="G20895">
        <v>1085.68</v>
      </c>
      <c r="H20895">
        <v>1131.1199999999999</v>
      </c>
      <c r="I20895">
        <v>1245.04</v>
      </c>
      <c r="J20895" t="s">
        <v>1906</v>
      </c>
      <c r="K20895" t="s">
        <v>266</v>
      </c>
      <c r="L20895" t="s">
        <v>1896</v>
      </c>
      <c r="M20895" s="1257">
        <v>44563</v>
      </c>
      <c r="N20895" t="s">
        <v>1897</v>
      </c>
      <c r="O20895" t="s">
        <v>1898</v>
      </c>
    </row>
    <row r="20896" spans="1:15" x14ac:dyDescent="0.3">
      <c r="A20896" t="s">
        <v>1894</v>
      </c>
      <c r="B20896" s="1257">
        <v>44056</v>
      </c>
      <c r="C20896" t="s">
        <v>1913</v>
      </c>
      <c r="D20896">
        <v>4.09</v>
      </c>
      <c r="E20896">
        <v>4.6100000000000003</v>
      </c>
      <c r="F20896">
        <v>4.82</v>
      </c>
      <c r="G20896">
        <v>4.79</v>
      </c>
      <c r="H20896">
        <v>4.9800000000000004</v>
      </c>
      <c r="I20896">
        <v>5.43</v>
      </c>
      <c r="J20896" t="s">
        <v>1906</v>
      </c>
      <c r="K20896" t="s">
        <v>266</v>
      </c>
      <c r="L20896" t="s">
        <v>1896</v>
      </c>
      <c r="M20896" s="1257">
        <v>44563</v>
      </c>
      <c r="N20896" t="s">
        <v>1897</v>
      </c>
      <c r="O20896" t="s">
        <v>1898</v>
      </c>
    </row>
    <row r="20897" spans="1:15" x14ac:dyDescent="0.3">
      <c r="A20897" t="s">
        <v>1894</v>
      </c>
      <c r="B20897" s="1257">
        <v>44056</v>
      </c>
      <c r="C20897" t="s">
        <v>1895</v>
      </c>
      <c r="D20897">
        <v>138.46</v>
      </c>
      <c r="E20897">
        <v>155.84</v>
      </c>
      <c r="F20897">
        <v>162.55000000000001</v>
      </c>
      <c r="G20897">
        <v>161.88</v>
      </c>
      <c r="H20897">
        <v>168.97</v>
      </c>
      <c r="I20897">
        <v>182.64</v>
      </c>
      <c r="J20897" t="s">
        <v>1906</v>
      </c>
      <c r="K20897" t="s">
        <v>266</v>
      </c>
      <c r="L20897" t="s">
        <v>1896</v>
      </c>
      <c r="M20897" s="1257">
        <v>44563</v>
      </c>
      <c r="N20897" t="s">
        <v>1897</v>
      </c>
      <c r="O20897" t="s">
        <v>1898</v>
      </c>
    </row>
    <row r="20898" spans="1:15" x14ac:dyDescent="0.3">
      <c r="A20898" t="s">
        <v>1894</v>
      </c>
      <c r="B20898" s="1257">
        <v>44056</v>
      </c>
      <c r="C20898" t="s">
        <v>1899</v>
      </c>
      <c r="D20898">
        <v>62.29</v>
      </c>
      <c r="E20898">
        <v>69.55</v>
      </c>
      <c r="F20898">
        <v>72.63</v>
      </c>
      <c r="G20898">
        <v>72.319999999999993</v>
      </c>
      <c r="H20898">
        <v>74.87</v>
      </c>
      <c r="I20898">
        <v>81.39</v>
      </c>
      <c r="J20898" t="s">
        <v>1906</v>
      </c>
      <c r="K20898" t="s">
        <v>266</v>
      </c>
      <c r="L20898" t="s">
        <v>1896</v>
      </c>
      <c r="M20898" s="1257">
        <v>44563</v>
      </c>
      <c r="N20898" t="s">
        <v>1897</v>
      </c>
      <c r="O20898" t="s">
        <v>1898</v>
      </c>
    </row>
    <row r="20899" spans="1:15" x14ac:dyDescent="0.3">
      <c r="A20899" t="s">
        <v>1894</v>
      </c>
      <c r="B20899" s="1257">
        <v>44056</v>
      </c>
      <c r="C20899" t="s">
        <v>1900</v>
      </c>
      <c r="D20899">
        <v>11.07</v>
      </c>
      <c r="E20899">
        <v>12.16</v>
      </c>
      <c r="F20899">
        <v>12.91</v>
      </c>
      <c r="G20899">
        <v>12.78</v>
      </c>
      <c r="H20899">
        <v>13.26</v>
      </c>
      <c r="I20899">
        <v>14.5</v>
      </c>
      <c r="J20899" t="s">
        <v>1906</v>
      </c>
      <c r="K20899" t="s">
        <v>266</v>
      </c>
      <c r="L20899" t="s">
        <v>1896</v>
      </c>
      <c r="M20899" s="1257">
        <v>44563</v>
      </c>
      <c r="N20899" t="s">
        <v>1897</v>
      </c>
      <c r="O20899" t="s">
        <v>1898</v>
      </c>
    </row>
    <row r="20900" spans="1:15" x14ac:dyDescent="0.3">
      <c r="A20900" t="s">
        <v>1894</v>
      </c>
      <c r="B20900" s="1257">
        <v>44056</v>
      </c>
      <c r="C20900" t="s">
        <v>1901</v>
      </c>
      <c r="D20900">
        <v>3.17</v>
      </c>
      <c r="E20900">
        <v>3.48</v>
      </c>
      <c r="F20900">
        <v>3.69</v>
      </c>
      <c r="G20900">
        <v>3.65</v>
      </c>
      <c r="H20900">
        <v>3.79</v>
      </c>
      <c r="I20900">
        <v>4.1500000000000004</v>
      </c>
      <c r="J20900" t="s">
        <v>1906</v>
      </c>
      <c r="K20900" t="s">
        <v>266</v>
      </c>
      <c r="L20900" t="s">
        <v>1896</v>
      </c>
      <c r="M20900" s="1257">
        <v>44563</v>
      </c>
      <c r="N20900" t="s">
        <v>1897</v>
      </c>
      <c r="O20900" t="s">
        <v>1898</v>
      </c>
    </row>
    <row r="20901" spans="1:15" x14ac:dyDescent="0.3">
      <c r="A20901" t="s">
        <v>1894</v>
      </c>
      <c r="B20901" s="1257">
        <v>44056</v>
      </c>
      <c r="C20901" t="s">
        <v>1902</v>
      </c>
      <c r="D20901">
        <v>7416.34</v>
      </c>
      <c r="E20901">
        <v>8033.91</v>
      </c>
      <c r="F20901">
        <v>8567.98</v>
      </c>
      <c r="G20901">
        <v>8510.94</v>
      </c>
      <c r="H20901">
        <v>8824.16</v>
      </c>
      <c r="I20901">
        <v>9651.7099999999991</v>
      </c>
      <c r="J20901" t="s">
        <v>1906</v>
      </c>
      <c r="K20901" t="s">
        <v>266</v>
      </c>
      <c r="L20901" t="s">
        <v>1896</v>
      </c>
      <c r="M20901" s="1257">
        <v>44563</v>
      </c>
      <c r="N20901" t="s">
        <v>1897</v>
      </c>
      <c r="O20901" t="s">
        <v>1898</v>
      </c>
    </row>
    <row r="20902" spans="1:15" x14ac:dyDescent="0.3">
      <c r="A20902" t="s">
        <v>1894</v>
      </c>
      <c r="B20902" s="1257">
        <v>44056</v>
      </c>
      <c r="C20902" t="s">
        <v>1914</v>
      </c>
      <c r="D20902">
        <v>581183.04</v>
      </c>
      <c r="E20902">
        <v>612251.67000000004</v>
      </c>
      <c r="F20902">
        <v>630614.04</v>
      </c>
      <c r="G20902">
        <v>631838.49</v>
      </c>
      <c r="H20902">
        <v>649163.6</v>
      </c>
      <c r="I20902">
        <v>702616.22</v>
      </c>
      <c r="J20902" t="s">
        <v>1906</v>
      </c>
      <c r="K20902" t="s">
        <v>266</v>
      </c>
      <c r="L20902" t="s">
        <v>1896</v>
      </c>
      <c r="M20902" s="1257">
        <v>44563</v>
      </c>
      <c r="N20902" t="s">
        <v>1897</v>
      </c>
      <c r="O20902" t="s">
        <v>1898</v>
      </c>
    </row>
    <row r="20903" spans="1:15" x14ac:dyDescent="0.3">
      <c r="A20903" t="s">
        <v>1894</v>
      </c>
      <c r="B20903" s="1257">
        <v>44056</v>
      </c>
      <c r="C20903" t="s">
        <v>1915</v>
      </c>
      <c r="D20903">
        <v>1202.69</v>
      </c>
      <c r="E20903">
        <v>1264.98</v>
      </c>
      <c r="F20903">
        <v>1310.5899999999999</v>
      </c>
      <c r="G20903">
        <v>1319.49</v>
      </c>
      <c r="H20903">
        <v>1365.83</v>
      </c>
      <c r="I20903">
        <v>1497.8</v>
      </c>
      <c r="J20903" t="s">
        <v>1906</v>
      </c>
      <c r="K20903" t="s">
        <v>266</v>
      </c>
      <c r="L20903" t="s">
        <v>1896</v>
      </c>
      <c r="M20903" s="1257">
        <v>44563</v>
      </c>
      <c r="N20903" t="s">
        <v>1897</v>
      </c>
      <c r="O20903" t="s">
        <v>1898</v>
      </c>
    </row>
    <row r="20904" spans="1:15" x14ac:dyDescent="0.3">
      <c r="A20904" t="s">
        <v>1894</v>
      </c>
      <c r="B20904" s="1257">
        <v>44056</v>
      </c>
      <c r="C20904" t="s">
        <v>1903</v>
      </c>
      <c r="D20904">
        <v>0.78</v>
      </c>
      <c r="E20904">
        <v>0.8</v>
      </c>
      <c r="F20904">
        <v>0.81</v>
      </c>
      <c r="G20904">
        <v>0.82</v>
      </c>
      <c r="H20904">
        <v>0.83</v>
      </c>
      <c r="I20904">
        <v>0.89</v>
      </c>
      <c r="J20904" t="s">
        <v>1906</v>
      </c>
      <c r="K20904" t="s">
        <v>266</v>
      </c>
      <c r="L20904" t="s">
        <v>1896</v>
      </c>
      <c r="M20904" s="1257">
        <v>44563</v>
      </c>
      <c r="N20904" t="s">
        <v>1897</v>
      </c>
      <c r="O20904" t="s">
        <v>1898</v>
      </c>
    </row>
    <row r="20905" spans="1:15" x14ac:dyDescent="0.3">
      <c r="A20905" t="s">
        <v>1894</v>
      </c>
      <c r="B20905" s="1257">
        <v>44056</v>
      </c>
      <c r="C20905" t="s">
        <v>1904</v>
      </c>
      <c r="D20905">
        <v>0.76</v>
      </c>
      <c r="E20905">
        <v>0.79</v>
      </c>
      <c r="F20905">
        <v>0.8</v>
      </c>
      <c r="G20905">
        <v>0.81</v>
      </c>
      <c r="H20905">
        <v>0.81</v>
      </c>
      <c r="I20905">
        <v>0.87</v>
      </c>
      <c r="J20905" t="s">
        <v>1906</v>
      </c>
      <c r="K20905" t="s">
        <v>266</v>
      </c>
      <c r="L20905" t="s">
        <v>1896</v>
      </c>
      <c r="M20905" s="1257">
        <v>44563</v>
      </c>
      <c r="N20905" t="s">
        <v>1897</v>
      </c>
      <c r="O20905" t="s">
        <v>1898</v>
      </c>
    </row>
    <row r="20906" spans="1:15" x14ac:dyDescent="0.3">
      <c r="A20906" t="s">
        <v>1894</v>
      </c>
      <c r="B20906" s="1257">
        <v>44056</v>
      </c>
      <c r="C20906" t="s">
        <v>1912</v>
      </c>
      <c r="D20906">
        <v>937</v>
      </c>
      <c r="E20906">
        <v>1010.84</v>
      </c>
      <c r="F20906">
        <v>1089.78</v>
      </c>
      <c r="G20906">
        <v>1085.68</v>
      </c>
      <c r="H20906">
        <v>1131.1199999999999</v>
      </c>
      <c r="I20906">
        <v>1245.04</v>
      </c>
      <c r="J20906" t="s">
        <v>59</v>
      </c>
      <c r="K20906" t="s">
        <v>266</v>
      </c>
      <c r="L20906" t="s">
        <v>1896</v>
      </c>
      <c r="M20906" s="1257">
        <v>44563</v>
      </c>
      <c r="N20906" t="s">
        <v>1897</v>
      </c>
      <c r="O20906" t="s">
        <v>1898</v>
      </c>
    </row>
    <row r="20907" spans="1:15" x14ac:dyDescent="0.3">
      <c r="A20907" t="s">
        <v>1894</v>
      </c>
      <c r="B20907" s="1257">
        <v>44056</v>
      </c>
      <c r="C20907" t="s">
        <v>1913</v>
      </c>
      <c r="D20907">
        <v>4.09</v>
      </c>
      <c r="E20907">
        <v>4.6100000000000003</v>
      </c>
      <c r="F20907">
        <v>4.82</v>
      </c>
      <c r="G20907">
        <v>4.79</v>
      </c>
      <c r="H20907">
        <v>4.9800000000000004</v>
      </c>
      <c r="I20907">
        <v>5.43</v>
      </c>
      <c r="J20907" t="s">
        <v>59</v>
      </c>
      <c r="K20907" t="s">
        <v>266</v>
      </c>
      <c r="L20907" t="s">
        <v>1896</v>
      </c>
      <c r="M20907" s="1257">
        <v>44563</v>
      </c>
      <c r="N20907" t="s">
        <v>1897</v>
      </c>
      <c r="O20907" t="s">
        <v>1898</v>
      </c>
    </row>
    <row r="20908" spans="1:15" x14ac:dyDescent="0.3">
      <c r="A20908" t="s">
        <v>1894</v>
      </c>
      <c r="B20908" s="1257">
        <v>44056</v>
      </c>
      <c r="C20908" t="s">
        <v>1895</v>
      </c>
      <c r="D20908">
        <v>138.46</v>
      </c>
      <c r="E20908">
        <v>155.84</v>
      </c>
      <c r="F20908">
        <v>162.55000000000001</v>
      </c>
      <c r="G20908">
        <v>161.88</v>
      </c>
      <c r="H20908">
        <v>168.97</v>
      </c>
      <c r="I20908">
        <v>182.64</v>
      </c>
      <c r="J20908" t="s">
        <v>59</v>
      </c>
      <c r="K20908" t="s">
        <v>266</v>
      </c>
      <c r="L20908" t="s">
        <v>1896</v>
      </c>
      <c r="M20908" s="1257">
        <v>44563</v>
      </c>
      <c r="N20908" t="s">
        <v>1897</v>
      </c>
      <c r="O20908" t="s">
        <v>1898</v>
      </c>
    </row>
    <row r="20909" spans="1:15" x14ac:dyDescent="0.3">
      <c r="A20909" t="s">
        <v>1894</v>
      </c>
      <c r="B20909" s="1257">
        <v>44056</v>
      </c>
      <c r="C20909" t="s">
        <v>1899</v>
      </c>
      <c r="D20909">
        <v>62.29</v>
      </c>
      <c r="E20909">
        <v>69.55</v>
      </c>
      <c r="F20909">
        <v>72.63</v>
      </c>
      <c r="G20909">
        <v>72.319999999999993</v>
      </c>
      <c r="H20909">
        <v>74.87</v>
      </c>
      <c r="I20909">
        <v>81.39</v>
      </c>
      <c r="J20909" t="s">
        <v>59</v>
      </c>
      <c r="K20909" t="s">
        <v>266</v>
      </c>
      <c r="L20909" t="s">
        <v>1896</v>
      </c>
      <c r="M20909" s="1257">
        <v>44563</v>
      </c>
      <c r="N20909" t="s">
        <v>1897</v>
      </c>
      <c r="O20909" t="s">
        <v>1898</v>
      </c>
    </row>
    <row r="20910" spans="1:15" x14ac:dyDescent="0.3">
      <c r="A20910" t="s">
        <v>1894</v>
      </c>
      <c r="B20910" s="1257">
        <v>44056</v>
      </c>
      <c r="C20910" t="s">
        <v>1900</v>
      </c>
      <c r="D20910">
        <v>11.07</v>
      </c>
      <c r="E20910">
        <v>12.16</v>
      </c>
      <c r="F20910">
        <v>12.91</v>
      </c>
      <c r="G20910">
        <v>12.78</v>
      </c>
      <c r="H20910">
        <v>13.26</v>
      </c>
      <c r="I20910">
        <v>14.5</v>
      </c>
      <c r="J20910" t="s">
        <v>59</v>
      </c>
      <c r="K20910" t="s">
        <v>266</v>
      </c>
      <c r="L20910" t="s">
        <v>1896</v>
      </c>
      <c r="M20910" s="1257">
        <v>44563</v>
      </c>
      <c r="N20910" t="s">
        <v>1897</v>
      </c>
      <c r="O20910" t="s">
        <v>1898</v>
      </c>
    </row>
    <row r="20911" spans="1:15" x14ac:dyDescent="0.3">
      <c r="A20911" t="s">
        <v>1894</v>
      </c>
      <c r="B20911" s="1257">
        <v>44056</v>
      </c>
      <c r="C20911" t="s">
        <v>1901</v>
      </c>
      <c r="D20911">
        <v>3.17</v>
      </c>
      <c r="E20911">
        <v>3.48</v>
      </c>
      <c r="F20911">
        <v>3.69</v>
      </c>
      <c r="G20911">
        <v>3.65</v>
      </c>
      <c r="H20911">
        <v>3.79</v>
      </c>
      <c r="I20911">
        <v>4.1500000000000004</v>
      </c>
      <c r="J20911" t="s">
        <v>59</v>
      </c>
      <c r="K20911" t="s">
        <v>266</v>
      </c>
      <c r="L20911" t="s">
        <v>1896</v>
      </c>
      <c r="M20911" s="1257">
        <v>44563</v>
      </c>
      <c r="N20911" t="s">
        <v>1897</v>
      </c>
      <c r="O20911" t="s">
        <v>1898</v>
      </c>
    </row>
    <row r="20912" spans="1:15" x14ac:dyDescent="0.3">
      <c r="A20912" t="s">
        <v>1894</v>
      </c>
      <c r="B20912" s="1257">
        <v>44056</v>
      </c>
      <c r="C20912" t="s">
        <v>1902</v>
      </c>
      <c r="D20912">
        <v>7416.34</v>
      </c>
      <c r="E20912">
        <v>8033.91</v>
      </c>
      <c r="F20912">
        <v>8567.98</v>
      </c>
      <c r="G20912">
        <v>8510.94</v>
      </c>
      <c r="H20912">
        <v>8824.16</v>
      </c>
      <c r="I20912">
        <v>9651.7099999999991</v>
      </c>
      <c r="J20912" t="s">
        <v>59</v>
      </c>
      <c r="K20912" t="s">
        <v>266</v>
      </c>
      <c r="L20912" t="s">
        <v>1896</v>
      </c>
      <c r="M20912" s="1257">
        <v>44563</v>
      </c>
      <c r="N20912" t="s">
        <v>1897</v>
      </c>
      <c r="O20912" t="s">
        <v>1898</v>
      </c>
    </row>
    <row r="20913" spans="1:15" x14ac:dyDescent="0.3">
      <c r="A20913" t="s">
        <v>1894</v>
      </c>
      <c r="B20913" s="1257">
        <v>44056</v>
      </c>
      <c r="C20913" t="s">
        <v>1914</v>
      </c>
      <c r="D20913">
        <v>581183.04</v>
      </c>
      <c r="E20913">
        <v>612251.67000000004</v>
      </c>
      <c r="F20913">
        <v>630614.04</v>
      </c>
      <c r="G20913">
        <v>631838.49</v>
      </c>
      <c r="H20913">
        <v>649163.6</v>
      </c>
      <c r="I20913">
        <v>702616.22</v>
      </c>
      <c r="J20913" t="s">
        <v>59</v>
      </c>
      <c r="K20913" t="s">
        <v>266</v>
      </c>
      <c r="L20913" t="s">
        <v>1896</v>
      </c>
      <c r="M20913" s="1257">
        <v>44563</v>
      </c>
      <c r="N20913" t="s">
        <v>1897</v>
      </c>
      <c r="O20913" t="s">
        <v>1898</v>
      </c>
    </row>
    <row r="20914" spans="1:15" x14ac:dyDescent="0.3">
      <c r="A20914" t="s">
        <v>1894</v>
      </c>
      <c r="B20914" s="1257">
        <v>44056</v>
      </c>
      <c r="C20914" t="s">
        <v>1915</v>
      </c>
      <c r="D20914">
        <v>1202.69</v>
      </c>
      <c r="E20914">
        <v>1264.98</v>
      </c>
      <c r="F20914">
        <v>1310.5899999999999</v>
      </c>
      <c r="G20914">
        <v>1319.49</v>
      </c>
      <c r="H20914">
        <v>1365.83</v>
      </c>
      <c r="I20914">
        <v>1497.8</v>
      </c>
      <c r="J20914" t="s">
        <v>59</v>
      </c>
      <c r="K20914" t="s">
        <v>266</v>
      </c>
      <c r="L20914" t="s">
        <v>1896</v>
      </c>
      <c r="M20914" s="1257">
        <v>44563</v>
      </c>
      <c r="N20914" t="s">
        <v>1897</v>
      </c>
      <c r="O20914" t="s">
        <v>1898</v>
      </c>
    </row>
    <row r="20915" spans="1:15" x14ac:dyDescent="0.3">
      <c r="A20915" t="s">
        <v>1894</v>
      </c>
      <c r="B20915" s="1257">
        <v>44056</v>
      </c>
      <c r="C20915" t="s">
        <v>1903</v>
      </c>
      <c r="D20915">
        <v>0.78</v>
      </c>
      <c r="E20915">
        <v>0.8</v>
      </c>
      <c r="F20915">
        <v>0.81</v>
      </c>
      <c r="G20915">
        <v>0.82</v>
      </c>
      <c r="H20915">
        <v>0.83</v>
      </c>
      <c r="I20915">
        <v>0.89</v>
      </c>
      <c r="J20915" t="s">
        <v>59</v>
      </c>
      <c r="K20915" t="s">
        <v>266</v>
      </c>
      <c r="L20915" t="s">
        <v>1896</v>
      </c>
      <c r="M20915" s="1257">
        <v>44563</v>
      </c>
      <c r="N20915" t="s">
        <v>1897</v>
      </c>
      <c r="O20915" t="s">
        <v>1898</v>
      </c>
    </row>
    <row r="20916" spans="1:15" x14ac:dyDescent="0.3">
      <c r="A20916" t="s">
        <v>1894</v>
      </c>
      <c r="B20916" s="1257">
        <v>44056</v>
      </c>
      <c r="C20916" t="s">
        <v>1904</v>
      </c>
      <c r="D20916">
        <v>0.76</v>
      </c>
      <c r="E20916">
        <v>0.79</v>
      </c>
      <c r="F20916">
        <v>0.8</v>
      </c>
      <c r="G20916">
        <v>0.81</v>
      </c>
      <c r="H20916">
        <v>0.81</v>
      </c>
      <c r="I20916">
        <v>0.87</v>
      </c>
      <c r="J20916" t="s">
        <v>59</v>
      </c>
      <c r="K20916" t="s">
        <v>266</v>
      </c>
      <c r="L20916" t="s">
        <v>1896</v>
      </c>
      <c r="M20916" s="1257">
        <v>44563</v>
      </c>
      <c r="N20916" t="s">
        <v>1897</v>
      </c>
      <c r="O20916" t="s">
        <v>1898</v>
      </c>
    </row>
    <row r="20917" spans="1:15" x14ac:dyDescent="0.3">
      <c r="A20917" t="s">
        <v>1894</v>
      </c>
      <c r="B20917" s="1257">
        <v>44056</v>
      </c>
      <c r="C20917" t="s">
        <v>1912</v>
      </c>
      <c r="D20917">
        <v>939.52</v>
      </c>
      <c r="E20917">
        <v>1041.48</v>
      </c>
      <c r="F20917">
        <v>1072.8599999999999</v>
      </c>
      <c r="G20917">
        <v>1084.2</v>
      </c>
      <c r="H20917">
        <v>1138.8800000000001</v>
      </c>
      <c r="I20917">
        <v>1256.76</v>
      </c>
      <c r="J20917" t="s">
        <v>1907</v>
      </c>
      <c r="K20917" t="s">
        <v>266</v>
      </c>
      <c r="L20917" t="s">
        <v>1896</v>
      </c>
      <c r="M20917" s="1257">
        <v>44563</v>
      </c>
      <c r="N20917" t="s">
        <v>1897</v>
      </c>
      <c r="O20917" t="s">
        <v>1898</v>
      </c>
    </row>
    <row r="20918" spans="1:15" x14ac:dyDescent="0.3">
      <c r="A20918" t="s">
        <v>1894</v>
      </c>
      <c r="B20918" s="1257">
        <v>44056</v>
      </c>
      <c r="C20918" t="s">
        <v>1913</v>
      </c>
      <c r="D20918">
        <v>4.18</v>
      </c>
      <c r="E20918">
        <v>4.5599999999999996</v>
      </c>
      <c r="F20918">
        <v>4.8</v>
      </c>
      <c r="G20918">
        <v>4.7699999999999996</v>
      </c>
      <c r="H20918">
        <v>4.9800000000000004</v>
      </c>
      <c r="I20918">
        <v>5.38</v>
      </c>
      <c r="J20918" t="s">
        <v>1907</v>
      </c>
      <c r="K20918" t="s">
        <v>266</v>
      </c>
      <c r="L20918" t="s">
        <v>1896</v>
      </c>
      <c r="M20918" s="1257">
        <v>44563</v>
      </c>
      <c r="N20918" t="s">
        <v>1897</v>
      </c>
      <c r="O20918" t="s">
        <v>1898</v>
      </c>
    </row>
    <row r="20919" spans="1:15" x14ac:dyDescent="0.3">
      <c r="A20919" t="s">
        <v>1894</v>
      </c>
      <c r="B20919" s="1257">
        <v>44056</v>
      </c>
      <c r="C20919" t="s">
        <v>1895</v>
      </c>
      <c r="D20919">
        <v>139.71</v>
      </c>
      <c r="E20919">
        <v>154.69999999999999</v>
      </c>
      <c r="F20919">
        <v>162.33000000000001</v>
      </c>
      <c r="G20919">
        <v>161.12</v>
      </c>
      <c r="H20919">
        <v>169.36</v>
      </c>
      <c r="I20919">
        <v>182.6</v>
      </c>
      <c r="J20919" t="s">
        <v>1907</v>
      </c>
      <c r="K20919" t="s">
        <v>266</v>
      </c>
      <c r="L20919" t="s">
        <v>1896</v>
      </c>
      <c r="M20919" s="1257">
        <v>44563</v>
      </c>
      <c r="N20919" t="s">
        <v>1897</v>
      </c>
      <c r="O20919" t="s">
        <v>1898</v>
      </c>
    </row>
    <row r="20920" spans="1:15" x14ac:dyDescent="0.3">
      <c r="A20920" t="s">
        <v>1894</v>
      </c>
      <c r="B20920" s="1257">
        <v>44056</v>
      </c>
      <c r="C20920" t="s">
        <v>1899</v>
      </c>
      <c r="D20920">
        <v>63.81</v>
      </c>
      <c r="E20920">
        <v>68.819999999999993</v>
      </c>
      <c r="F20920">
        <v>72.36</v>
      </c>
      <c r="G20920">
        <v>71.989999999999995</v>
      </c>
      <c r="H20920">
        <v>74.95</v>
      </c>
      <c r="I20920">
        <v>80.73</v>
      </c>
      <c r="J20920" t="s">
        <v>1907</v>
      </c>
      <c r="K20920" t="s">
        <v>266</v>
      </c>
      <c r="L20920" t="s">
        <v>1896</v>
      </c>
      <c r="M20920" s="1257">
        <v>44563</v>
      </c>
      <c r="N20920" t="s">
        <v>1897</v>
      </c>
      <c r="O20920" t="s">
        <v>1898</v>
      </c>
    </row>
    <row r="20921" spans="1:15" x14ac:dyDescent="0.3">
      <c r="A20921" t="s">
        <v>1894</v>
      </c>
      <c r="B20921" s="1257">
        <v>44056</v>
      </c>
      <c r="C20921" t="s">
        <v>1900</v>
      </c>
      <c r="D20921">
        <v>11</v>
      </c>
      <c r="E20921">
        <v>12.17</v>
      </c>
      <c r="F20921">
        <v>12.8</v>
      </c>
      <c r="G20921">
        <v>12.75</v>
      </c>
      <c r="H20921">
        <v>13.37</v>
      </c>
      <c r="I20921">
        <v>14.42</v>
      </c>
      <c r="J20921" t="s">
        <v>1907</v>
      </c>
      <c r="K20921" t="s">
        <v>266</v>
      </c>
      <c r="L20921" t="s">
        <v>1896</v>
      </c>
      <c r="M20921" s="1257">
        <v>44563</v>
      </c>
      <c r="N20921" t="s">
        <v>1897</v>
      </c>
      <c r="O20921" t="s">
        <v>1898</v>
      </c>
    </row>
    <row r="20922" spans="1:15" x14ac:dyDescent="0.3">
      <c r="A20922" t="s">
        <v>1894</v>
      </c>
      <c r="B20922" s="1257">
        <v>44056</v>
      </c>
      <c r="C20922" t="s">
        <v>1901</v>
      </c>
      <c r="D20922">
        <v>3.15</v>
      </c>
      <c r="E20922">
        <v>3.48</v>
      </c>
      <c r="F20922">
        <v>3.66</v>
      </c>
      <c r="G20922">
        <v>3.65</v>
      </c>
      <c r="H20922">
        <v>3.82</v>
      </c>
      <c r="I20922">
        <v>4.12</v>
      </c>
      <c r="J20922" t="s">
        <v>1907</v>
      </c>
      <c r="K20922" t="s">
        <v>266</v>
      </c>
      <c r="L20922" t="s">
        <v>1896</v>
      </c>
      <c r="M20922" s="1257">
        <v>44563</v>
      </c>
      <c r="N20922" t="s">
        <v>1897</v>
      </c>
      <c r="O20922" t="s">
        <v>1898</v>
      </c>
    </row>
    <row r="20923" spans="1:15" x14ac:dyDescent="0.3">
      <c r="A20923" t="s">
        <v>1894</v>
      </c>
      <c r="B20923" s="1257">
        <v>44056</v>
      </c>
      <c r="C20923" t="s">
        <v>1902</v>
      </c>
      <c r="D20923">
        <v>7376.82</v>
      </c>
      <c r="E20923">
        <v>8100.04</v>
      </c>
      <c r="F20923">
        <v>8472.57</v>
      </c>
      <c r="G20923">
        <v>8498.67</v>
      </c>
      <c r="H20923">
        <v>8861.92</v>
      </c>
      <c r="I20923">
        <v>9659.69</v>
      </c>
      <c r="J20923" t="s">
        <v>1907</v>
      </c>
      <c r="K20923" t="s">
        <v>266</v>
      </c>
      <c r="L20923" t="s">
        <v>1896</v>
      </c>
      <c r="M20923" s="1257">
        <v>44563</v>
      </c>
      <c r="N20923" t="s">
        <v>1897</v>
      </c>
      <c r="O20923" t="s">
        <v>1898</v>
      </c>
    </row>
    <row r="20924" spans="1:15" x14ac:dyDescent="0.3">
      <c r="A20924" t="s">
        <v>1894</v>
      </c>
      <c r="B20924" s="1257">
        <v>44056</v>
      </c>
      <c r="C20924" t="s">
        <v>1914</v>
      </c>
      <c r="D20924">
        <v>576579.99</v>
      </c>
      <c r="E20924">
        <v>603729.63</v>
      </c>
      <c r="F20924">
        <v>627681.86</v>
      </c>
      <c r="G20924">
        <v>626225.59</v>
      </c>
      <c r="H20924">
        <v>642204.92000000004</v>
      </c>
      <c r="I20924">
        <v>684206.31</v>
      </c>
      <c r="J20924" t="s">
        <v>1907</v>
      </c>
      <c r="K20924" t="s">
        <v>266</v>
      </c>
      <c r="L20924" t="s">
        <v>1896</v>
      </c>
      <c r="M20924" s="1257">
        <v>44563</v>
      </c>
      <c r="N20924" t="s">
        <v>1897</v>
      </c>
      <c r="O20924" t="s">
        <v>1898</v>
      </c>
    </row>
    <row r="20925" spans="1:15" x14ac:dyDescent="0.3">
      <c r="A20925" t="s">
        <v>1894</v>
      </c>
      <c r="B20925" s="1257">
        <v>44056</v>
      </c>
      <c r="C20925" t="s">
        <v>1915</v>
      </c>
      <c r="D20925">
        <v>1190.54</v>
      </c>
      <c r="E20925">
        <v>1242.33</v>
      </c>
      <c r="F20925">
        <v>1296.8699999999999</v>
      </c>
      <c r="G20925">
        <v>1293.71</v>
      </c>
      <c r="H20925">
        <v>1330.32</v>
      </c>
      <c r="I20925">
        <v>1420.67</v>
      </c>
      <c r="J20925" t="s">
        <v>1907</v>
      </c>
      <c r="K20925" t="s">
        <v>266</v>
      </c>
      <c r="L20925" t="s">
        <v>1896</v>
      </c>
      <c r="M20925" s="1257">
        <v>44563</v>
      </c>
      <c r="N20925" t="s">
        <v>1897</v>
      </c>
      <c r="O20925" t="s">
        <v>1898</v>
      </c>
    </row>
    <row r="20926" spans="1:15" x14ac:dyDescent="0.3">
      <c r="A20926" t="s">
        <v>1894</v>
      </c>
      <c r="B20926" s="1257">
        <v>44056</v>
      </c>
      <c r="C20926" t="s">
        <v>1903</v>
      </c>
      <c r="D20926">
        <v>0.76</v>
      </c>
      <c r="E20926">
        <v>0.81</v>
      </c>
      <c r="F20926">
        <v>0.82</v>
      </c>
      <c r="G20926">
        <v>0.82</v>
      </c>
      <c r="H20926">
        <v>0.83</v>
      </c>
      <c r="I20926">
        <v>0.88</v>
      </c>
      <c r="J20926" t="s">
        <v>1907</v>
      </c>
      <c r="K20926" t="s">
        <v>266</v>
      </c>
      <c r="L20926" t="s">
        <v>1896</v>
      </c>
      <c r="M20926" s="1257">
        <v>44563</v>
      </c>
      <c r="N20926" t="s">
        <v>1897</v>
      </c>
      <c r="O20926" t="s">
        <v>1898</v>
      </c>
    </row>
    <row r="20927" spans="1:15" x14ac:dyDescent="0.3">
      <c r="A20927" t="s">
        <v>1894</v>
      </c>
      <c r="B20927" s="1257">
        <v>44056</v>
      </c>
      <c r="C20927" t="s">
        <v>1904</v>
      </c>
      <c r="D20927">
        <v>0.75</v>
      </c>
      <c r="E20927">
        <v>0.79</v>
      </c>
      <c r="F20927">
        <v>0.81</v>
      </c>
      <c r="G20927">
        <v>0.81</v>
      </c>
      <c r="H20927">
        <v>0.82</v>
      </c>
      <c r="I20927">
        <v>0.86</v>
      </c>
      <c r="J20927" t="s">
        <v>1907</v>
      </c>
      <c r="K20927" t="s">
        <v>266</v>
      </c>
      <c r="L20927" t="s">
        <v>1896</v>
      </c>
      <c r="M20927" s="1257">
        <v>44563</v>
      </c>
      <c r="N20927" t="s">
        <v>1897</v>
      </c>
      <c r="O20927" t="s">
        <v>1898</v>
      </c>
    </row>
    <row r="20928" spans="1:15" x14ac:dyDescent="0.3">
      <c r="A20928" t="s">
        <v>1894</v>
      </c>
      <c r="B20928" s="1257">
        <v>44056</v>
      </c>
      <c r="C20928" t="s">
        <v>1912</v>
      </c>
      <c r="D20928">
        <v>939.52</v>
      </c>
      <c r="E20928">
        <v>1041.48</v>
      </c>
      <c r="F20928">
        <v>1072.8599999999999</v>
      </c>
      <c r="G20928">
        <v>1084.2</v>
      </c>
      <c r="H20928">
        <v>1138.8800000000001</v>
      </c>
      <c r="I20928">
        <v>1256.76</v>
      </c>
      <c r="J20928" t="s">
        <v>1908</v>
      </c>
      <c r="K20928" t="s">
        <v>266</v>
      </c>
      <c r="L20928" t="s">
        <v>1896</v>
      </c>
      <c r="M20928" s="1257">
        <v>44563</v>
      </c>
      <c r="N20928" t="s">
        <v>1897</v>
      </c>
      <c r="O20928" t="s">
        <v>1898</v>
      </c>
    </row>
    <row r="20929" spans="1:15" x14ac:dyDescent="0.3">
      <c r="A20929" t="s">
        <v>1894</v>
      </c>
      <c r="B20929" s="1257">
        <v>44056</v>
      </c>
      <c r="C20929" t="s">
        <v>1913</v>
      </c>
      <c r="D20929">
        <v>4.18</v>
      </c>
      <c r="E20929">
        <v>4.5599999999999996</v>
      </c>
      <c r="F20929">
        <v>4.8</v>
      </c>
      <c r="G20929">
        <v>4.7699999999999996</v>
      </c>
      <c r="H20929">
        <v>4.9800000000000004</v>
      </c>
      <c r="I20929">
        <v>5.38</v>
      </c>
      <c r="J20929" t="s">
        <v>1908</v>
      </c>
      <c r="K20929" t="s">
        <v>266</v>
      </c>
      <c r="L20929" t="s">
        <v>1896</v>
      </c>
      <c r="M20929" s="1257">
        <v>44563</v>
      </c>
      <c r="N20929" t="s">
        <v>1897</v>
      </c>
      <c r="O20929" t="s">
        <v>1898</v>
      </c>
    </row>
    <row r="20930" spans="1:15" x14ac:dyDescent="0.3">
      <c r="A20930" t="s">
        <v>1894</v>
      </c>
      <c r="B20930" s="1257">
        <v>44056</v>
      </c>
      <c r="C20930" t="s">
        <v>1895</v>
      </c>
      <c r="D20930">
        <v>139.71</v>
      </c>
      <c r="E20930">
        <v>154.69999999999999</v>
      </c>
      <c r="F20930">
        <v>162.33000000000001</v>
      </c>
      <c r="G20930">
        <v>161.12</v>
      </c>
      <c r="H20930">
        <v>169.36</v>
      </c>
      <c r="I20930">
        <v>182.6</v>
      </c>
      <c r="J20930" t="s">
        <v>1908</v>
      </c>
      <c r="K20930" t="s">
        <v>266</v>
      </c>
      <c r="L20930" t="s">
        <v>1896</v>
      </c>
      <c r="M20930" s="1257">
        <v>44563</v>
      </c>
      <c r="N20930" t="s">
        <v>1897</v>
      </c>
      <c r="O20930" t="s">
        <v>1898</v>
      </c>
    </row>
    <row r="20931" spans="1:15" x14ac:dyDescent="0.3">
      <c r="A20931" t="s">
        <v>1894</v>
      </c>
      <c r="B20931" s="1257">
        <v>44056</v>
      </c>
      <c r="C20931" t="s">
        <v>1899</v>
      </c>
      <c r="D20931">
        <v>63.81</v>
      </c>
      <c r="E20931">
        <v>68.819999999999993</v>
      </c>
      <c r="F20931">
        <v>72.36</v>
      </c>
      <c r="G20931">
        <v>71.989999999999995</v>
      </c>
      <c r="H20931">
        <v>74.95</v>
      </c>
      <c r="I20931">
        <v>80.73</v>
      </c>
      <c r="J20931" t="s">
        <v>1908</v>
      </c>
      <c r="K20931" t="s">
        <v>266</v>
      </c>
      <c r="L20931" t="s">
        <v>1896</v>
      </c>
      <c r="M20931" s="1257">
        <v>44563</v>
      </c>
      <c r="N20931" t="s">
        <v>1897</v>
      </c>
      <c r="O20931" t="s">
        <v>1898</v>
      </c>
    </row>
    <row r="20932" spans="1:15" x14ac:dyDescent="0.3">
      <c r="A20932" t="s">
        <v>1894</v>
      </c>
      <c r="B20932" s="1257">
        <v>44056</v>
      </c>
      <c r="C20932" t="s">
        <v>1900</v>
      </c>
      <c r="D20932">
        <v>11</v>
      </c>
      <c r="E20932">
        <v>12.17</v>
      </c>
      <c r="F20932">
        <v>12.8</v>
      </c>
      <c r="G20932">
        <v>12.75</v>
      </c>
      <c r="H20932">
        <v>13.37</v>
      </c>
      <c r="I20932">
        <v>14.42</v>
      </c>
      <c r="J20932" t="s">
        <v>1908</v>
      </c>
      <c r="K20932" t="s">
        <v>266</v>
      </c>
      <c r="L20932" t="s">
        <v>1896</v>
      </c>
      <c r="M20932" s="1257">
        <v>44563</v>
      </c>
      <c r="N20932" t="s">
        <v>1897</v>
      </c>
      <c r="O20932" t="s">
        <v>1898</v>
      </c>
    </row>
    <row r="20933" spans="1:15" x14ac:dyDescent="0.3">
      <c r="A20933" t="s">
        <v>1894</v>
      </c>
      <c r="B20933" s="1257">
        <v>44056</v>
      </c>
      <c r="C20933" t="s">
        <v>1901</v>
      </c>
      <c r="D20933">
        <v>3.15</v>
      </c>
      <c r="E20933">
        <v>3.48</v>
      </c>
      <c r="F20933">
        <v>3.66</v>
      </c>
      <c r="G20933">
        <v>3.65</v>
      </c>
      <c r="H20933">
        <v>3.82</v>
      </c>
      <c r="I20933">
        <v>4.12</v>
      </c>
      <c r="J20933" t="s">
        <v>1908</v>
      </c>
      <c r="K20933" t="s">
        <v>266</v>
      </c>
      <c r="L20933" t="s">
        <v>1896</v>
      </c>
      <c r="M20933" s="1257">
        <v>44563</v>
      </c>
      <c r="N20933" t="s">
        <v>1897</v>
      </c>
      <c r="O20933" t="s">
        <v>1898</v>
      </c>
    </row>
    <row r="20934" spans="1:15" x14ac:dyDescent="0.3">
      <c r="A20934" t="s">
        <v>1894</v>
      </c>
      <c r="B20934" s="1257">
        <v>44056</v>
      </c>
      <c r="C20934" t="s">
        <v>1902</v>
      </c>
      <c r="D20934">
        <v>7376.82</v>
      </c>
      <c r="E20934">
        <v>8100.04</v>
      </c>
      <c r="F20934">
        <v>8472.57</v>
      </c>
      <c r="G20934">
        <v>8498.67</v>
      </c>
      <c r="H20934">
        <v>8861.92</v>
      </c>
      <c r="I20934">
        <v>9659.69</v>
      </c>
      <c r="J20934" t="s">
        <v>1908</v>
      </c>
      <c r="K20934" t="s">
        <v>266</v>
      </c>
      <c r="L20934" t="s">
        <v>1896</v>
      </c>
      <c r="M20934" s="1257">
        <v>44563</v>
      </c>
      <c r="N20934" t="s">
        <v>1897</v>
      </c>
      <c r="O20934" t="s">
        <v>1898</v>
      </c>
    </row>
    <row r="20935" spans="1:15" x14ac:dyDescent="0.3">
      <c r="A20935" t="s">
        <v>1894</v>
      </c>
      <c r="B20935" s="1257">
        <v>44056</v>
      </c>
      <c r="C20935" t="s">
        <v>1914</v>
      </c>
      <c r="D20935">
        <v>576579.99</v>
      </c>
      <c r="E20935">
        <v>603729.63</v>
      </c>
      <c r="F20935">
        <v>627681.86</v>
      </c>
      <c r="G20935">
        <v>626225.59</v>
      </c>
      <c r="H20935">
        <v>642204.92000000004</v>
      </c>
      <c r="I20935">
        <v>684206.31</v>
      </c>
      <c r="J20935" t="s">
        <v>1908</v>
      </c>
      <c r="K20935" t="s">
        <v>266</v>
      </c>
      <c r="L20935" t="s">
        <v>1896</v>
      </c>
      <c r="M20935" s="1257">
        <v>44563</v>
      </c>
      <c r="N20935" t="s">
        <v>1897</v>
      </c>
      <c r="O20935" t="s">
        <v>1898</v>
      </c>
    </row>
    <row r="20936" spans="1:15" x14ac:dyDescent="0.3">
      <c r="A20936" t="s">
        <v>1894</v>
      </c>
      <c r="B20936" s="1257">
        <v>44056</v>
      </c>
      <c r="C20936" t="s">
        <v>1915</v>
      </c>
      <c r="D20936">
        <v>1190.54</v>
      </c>
      <c r="E20936">
        <v>1242.33</v>
      </c>
      <c r="F20936">
        <v>1296.8699999999999</v>
      </c>
      <c r="G20936">
        <v>1293.71</v>
      </c>
      <c r="H20936">
        <v>1330.32</v>
      </c>
      <c r="I20936">
        <v>1420.67</v>
      </c>
      <c r="J20936" t="s">
        <v>1908</v>
      </c>
      <c r="K20936" t="s">
        <v>266</v>
      </c>
      <c r="L20936" t="s">
        <v>1896</v>
      </c>
      <c r="M20936" s="1257">
        <v>44563</v>
      </c>
      <c r="N20936" t="s">
        <v>1897</v>
      </c>
      <c r="O20936" t="s">
        <v>1898</v>
      </c>
    </row>
    <row r="20937" spans="1:15" x14ac:dyDescent="0.3">
      <c r="A20937" t="s">
        <v>1894</v>
      </c>
      <c r="B20937" s="1257">
        <v>44056</v>
      </c>
      <c r="C20937" t="s">
        <v>1903</v>
      </c>
      <c r="D20937">
        <v>0.76</v>
      </c>
      <c r="E20937">
        <v>0.81</v>
      </c>
      <c r="F20937">
        <v>0.82</v>
      </c>
      <c r="G20937">
        <v>0.82</v>
      </c>
      <c r="H20937">
        <v>0.83</v>
      </c>
      <c r="I20937">
        <v>0.88</v>
      </c>
      <c r="J20937" t="s">
        <v>1908</v>
      </c>
      <c r="K20937" t="s">
        <v>266</v>
      </c>
      <c r="L20937" t="s">
        <v>1896</v>
      </c>
      <c r="M20937" s="1257">
        <v>44563</v>
      </c>
      <c r="N20937" t="s">
        <v>1897</v>
      </c>
      <c r="O20937" t="s">
        <v>1898</v>
      </c>
    </row>
    <row r="20938" spans="1:15" x14ac:dyDescent="0.3">
      <c r="A20938" t="s">
        <v>1894</v>
      </c>
      <c r="B20938" s="1257">
        <v>44056</v>
      </c>
      <c r="C20938" t="s">
        <v>1904</v>
      </c>
      <c r="D20938">
        <v>0.75</v>
      </c>
      <c r="E20938">
        <v>0.79</v>
      </c>
      <c r="F20938">
        <v>0.81</v>
      </c>
      <c r="G20938">
        <v>0.81</v>
      </c>
      <c r="H20938">
        <v>0.82</v>
      </c>
      <c r="I20938">
        <v>0.86</v>
      </c>
      <c r="J20938" t="s">
        <v>1908</v>
      </c>
      <c r="K20938" t="s">
        <v>266</v>
      </c>
      <c r="L20938" t="s">
        <v>1896</v>
      </c>
      <c r="M20938" s="1257">
        <v>44563</v>
      </c>
      <c r="N20938" t="s">
        <v>1897</v>
      </c>
      <c r="O20938" t="s">
        <v>1898</v>
      </c>
    </row>
    <row r="20939" spans="1:15" x14ac:dyDescent="0.3">
      <c r="A20939" t="s">
        <v>1894</v>
      </c>
      <c r="B20939" s="1257">
        <v>44056</v>
      </c>
      <c r="C20939" t="s">
        <v>1912</v>
      </c>
      <c r="D20939">
        <v>939.52</v>
      </c>
      <c r="E20939">
        <v>1041.48</v>
      </c>
      <c r="F20939">
        <v>1072.8599999999999</v>
      </c>
      <c r="G20939">
        <v>1084.2</v>
      </c>
      <c r="H20939">
        <v>1138.8800000000001</v>
      </c>
      <c r="I20939">
        <v>1256.76</v>
      </c>
      <c r="J20939" t="s">
        <v>1909</v>
      </c>
      <c r="K20939" t="s">
        <v>266</v>
      </c>
      <c r="L20939" t="s">
        <v>1896</v>
      </c>
      <c r="M20939" s="1257">
        <v>44563</v>
      </c>
      <c r="N20939" t="s">
        <v>1897</v>
      </c>
      <c r="O20939" t="s">
        <v>1898</v>
      </c>
    </row>
    <row r="20940" spans="1:15" x14ac:dyDescent="0.3">
      <c r="A20940" t="s">
        <v>1894</v>
      </c>
      <c r="B20940" s="1257">
        <v>44056</v>
      </c>
      <c r="C20940" t="s">
        <v>1913</v>
      </c>
      <c r="D20940">
        <v>4.18</v>
      </c>
      <c r="E20940">
        <v>4.5599999999999996</v>
      </c>
      <c r="F20940">
        <v>4.8</v>
      </c>
      <c r="G20940">
        <v>4.7699999999999996</v>
      </c>
      <c r="H20940">
        <v>4.9800000000000004</v>
      </c>
      <c r="I20940">
        <v>5.38</v>
      </c>
      <c r="J20940" t="s">
        <v>1909</v>
      </c>
      <c r="K20940" t="s">
        <v>266</v>
      </c>
      <c r="L20940" t="s">
        <v>1896</v>
      </c>
      <c r="M20940" s="1257">
        <v>44563</v>
      </c>
      <c r="N20940" t="s">
        <v>1897</v>
      </c>
      <c r="O20940" t="s">
        <v>1898</v>
      </c>
    </row>
    <row r="20941" spans="1:15" x14ac:dyDescent="0.3">
      <c r="A20941" t="s">
        <v>1894</v>
      </c>
      <c r="B20941" s="1257">
        <v>44056</v>
      </c>
      <c r="C20941" t="s">
        <v>1895</v>
      </c>
      <c r="D20941">
        <v>139.71</v>
      </c>
      <c r="E20941">
        <v>154.69999999999999</v>
      </c>
      <c r="F20941">
        <v>162.33000000000001</v>
      </c>
      <c r="G20941">
        <v>161.12</v>
      </c>
      <c r="H20941">
        <v>169.36</v>
      </c>
      <c r="I20941">
        <v>182.6</v>
      </c>
      <c r="J20941" t="s">
        <v>1909</v>
      </c>
      <c r="K20941" t="s">
        <v>266</v>
      </c>
      <c r="L20941" t="s">
        <v>1896</v>
      </c>
      <c r="M20941" s="1257">
        <v>44563</v>
      </c>
      <c r="N20941" t="s">
        <v>1897</v>
      </c>
      <c r="O20941" t="s">
        <v>1898</v>
      </c>
    </row>
    <row r="20942" spans="1:15" x14ac:dyDescent="0.3">
      <c r="A20942" t="s">
        <v>1894</v>
      </c>
      <c r="B20942" s="1257">
        <v>44056</v>
      </c>
      <c r="C20942" t="s">
        <v>1899</v>
      </c>
      <c r="D20942">
        <v>63.81</v>
      </c>
      <c r="E20942">
        <v>68.819999999999993</v>
      </c>
      <c r="F20942">
        <v>72.36</v>
      </c>
      <c r="G20942">
        <v>71.989999999999995</v>
      </c>
      <c r="H20942">
        <v>74.95</v>
      </c>
      <c r="I20942">
        <v>80.73</v>
      </c>
      <c r="J20942" t="s">
        <v>1909</v>
      </c>
      <c r="K20942" t="s">
        <v>266</v>
      </c>
      <c r="L20942" t="s">
        <v>1896</v>
      </c>
      <c r="M20942" s="1257">
        <v>44563</v>
      </c>
      <c r="N20942" t="s">
        <v>1897</v>
      </c>
      <c r="O20942" t="s">
        <v>1898</v>
      </c>
    </row>
    <row r="20943" spans="1:15" x14ac:dyDescent="0.3">
      <c r="A20943" t="s">
        <v>1894</v>
      </c>
      <c r="B20943" s="1257">
        <v>44056</v>
      </c>
      <c r="C20943" t="s">
        <v>1900</v>
      </c>
      <c r="D20943">
        <v>11</v>
      </c>
      <c r="E20943">
        <v>12.17</v>
      </c>
      <c r="F20943">
        <v>12.8</v>
      </c>
      <c r="G20943">
        <v>12.75</v>
      </c>
      <c r="H20943">
        <v>13.37</v>
      </c>
      <c r="I20943">
        <v>14.42</v>
      </c>
      <c r="J20943" t="s">
        <v>1909</v>
      </c>
      <c r="K20943" t="s">
        <v>266</v>
      </c>
      <c r="L20943" t="s">
        <v>1896</v>
      </c>
      <c r="M20943" s="1257">
        <v>44563</v>
      </c>
      <c r="N20943" t="s">
        <v>1897</v>
      </c>
      <c r="O20943" t="s">
        <v>1898</v>
      </c>
    </row>
    <row r="20944" spans="1:15" x14ac:dyDescent="0.3">
      <c r="A20944" t="s">
        <v>1894</v>
      </c>
      <c r="B20944" s="1257">
        <v>44056</v>
      </c>
      <c r="C20944" t="s">
        <v>1901</v>
      </c>
      <c r="D20944">
        <v>3.15</v>
      </c>
      <c r="E20944">
        <v>3.48</v>
      </c>
      <c r="F20944">
        <v>3.66</v>
      </c>
      <c r="G20944">
        <v>3.65</v>
      </c>
      <c r="H20944">
        <v>3.82</v>
      </c>
      <c r="I20944">
        <v>4.12</v>
      </c>
      <c r="J20944" t="s">
        <v>1909</v>
      </c>
      <c r="K20944" t="s">
        <v>266</v>
      </c>
      <c r="L20944" t="s">
        <v>1896</v>
      </c>
      <c r="M20944" s="1257">
        <v>44563</v>
      </c>
      <c r="N20944" t="s">
        <v>1897</v>
      </c>
      <c r="O20944" t="s">
        <v>1898</v>
      </c>
    </row>
    <row r="20945" spans="1:15" x14ac:dyDescent="0.3">
      <c r="A20945" t="s">
        <v>1894</v>
      </c>
      <c r="B20945" s="1257">
        <v>44056</v>
      </c>
      <c r="C20945" t="s">
        <v>1902</v>
      </c>
      <c r="D20945">
        <v>7376.82</v>
      </c>
      <c r="E20945">
        <v>8100.04</v>
      </c>
      <c r="F20945">
        <v>8472.57</v>
      </c>
      <c r="G20945">
        <v>8498.67</v>
      </c>
      <c r="H20945">
        <v>8861.92</v>
      </c>
      <c r="I20945">
        <v>9659.69</v>
      </c>
      <c r="J20945" t="s">
        <v>1909</v>
      </c>
      <c r="K20945" t="s">
        <v>266</v>
      </c>
      <c r="L20945" t="s">
        <v>1896</v>
      </c>
      <c r="M20945" s="1257">
        <v>44563</v>
      </c>
      <c r="N20945" t="s">
        <v>1897</v>
      </c>
      <c r="O20945" t="s">
        <v>1898</v>
      </c>
    </row>
    <row r="20946" spans="1:15" x14ac:dyDescent="0.3">
      <c r="A20946" t="s">
        <v>1894</v>
      </c>
      <c r="B20946" s="1257">
        <v>44056</v>
      </c>
      <c r="C20946" t="s">
        <v>1914</v>
      </c>
      <c r="D20946">
        <v>576579.99</v>
      </c>
      <c r="E20946">
        <v>603729.63</v>
      </c>
      <c r="F20946">
        <v>627681.86</v>
      </c>
      <c r="G20946">
        <v>626225.59</v>
      </c>
      <c r="H20946">
        <v>642204.92000000004</v>
      </c>
      <c r="I20946">
        <v>684206.31</v>
      </c>
      <c r="J20946" t="s">
        <v>1909</v>
      </c>
      <c r="K20946" t="s">
        <v>266</v>
      </c>
      <c r="L20946" t="s">
        <v>1896</v>
      </c>
      <c r="M20946" s="1257">
        <v>44563</v>
      </c>
      <c r="N20946" t="s">
        <v>1897</v>
      </c>
      <c r="O20946" t="s">
        <v>1898</v>
      </c>
    </row>
    <row r="20947" spans="1:15" x14ac:dyDescent="0.3">
      <c r="A20947" t="s">
        <v>1894</v>
      </c>
      <c r="B20947" s="1257">
        <v>44056</v>
      </c>
      <c r="C20947" t="s">
        <v>1915</v>
      </c>
      <c r="D20947">
        <v>1190.54</v>
      </c>
      <c r="E20947">
        <v>1242.33</v>
      </c>
      <c r="F20947">
        <v>1296.8699999999999</v>
      </c>
      <c r="G20947">
        <v>1293.71</v>
      </c>
      <c r="H20947">
        <v>1330.32</v>
      </c>
      <c r="I20947">
        <v>1420.67</v>
      </c>
      <c r="J20947" t="s">
        <v>1909</v>
      </c>
      <c r="K20947" t="s">
        <v>266</v>
      </c>
      <c r="L20947" t="s">
        <v>1896</v>
      </c>
      <c r="M20947" s="1257">
        <v>44563</v>
      </c>
      <c r="N20947" t="s">
        <v>1897</v>
      </c>
      <c r="O20947" t="s">
        <v>1898</v>
      </c>
    </row>
    <row r="20948" spans="1:15" x14ac:dyDescent="0.3">
      <c r="A20948" t="s">
        <v>1894</v>
      </c>
      <c r="B20948" s="1257">
        <v>44056</v>
      </c>
      <c r="C20948" t="s">
        <v>1903</v>
      </c>
      <c r="D20948">
        <v>0.76</v>
      </c>
      <c r="E20948">
        <v>0.81</v>
      </c>
      <c r="F20948">
        <v>0.82</v>
      </c>
      <c r="G20948">
        <v>0.82</v>
      </c>
      <c r="H20948">
        <v>0.83</v>
      </c>
      <c r="I20948">
        <v>0.88</v>
      </c>
      <c r="J20948" t="s">
        <v>1909</v>
      </c>
      <c r="K20948" t="s">
        <v>266</v>
      </c>
      <c r="L20948" t="s">
        <v>1896</v>
      </c>
      <c r="M20948" s="1257">
        <v>44563</v>
      </c>
      <c r="N20948" t="s">
        <v>1897</v>
      </c>
      <c r="O20948" t="s">
        <v>1898</v>
      </c>
    </row>
    <row r="20949" spans="1:15" x14ac:dyDescent="0.3">
      <c r="A20949" t="s">
        <v>1894</v>
      </c>
      <c r="B20949" s="1257">
        <v>44056</v>
      </c>
      <c r="C20949" t="s">
        <v>1904</v>
      </c>
      <c r="D20949">
        <v>0.75</v>
      </c>
      <c r="E20949">
        <v>0.79</v>
      </c>
      <c r="F20949">
        <v>0.81</v>
      </c>
      <c r="G20949">
        <v>0.81</v>
      </c>
      <c r="H20949">
        <v>0.82</v>
      </c>
      <c r="I20949">
        <v>0.86</v>
      </c>
      <c r="J20949" t="s">
        <v>1909</v>
      </c>
      <c r="K20949" t="s">
        <v>266</v>
      </c>
      <c r="L20949" t="s">
        <v>1896</v>
      </c>
      <c r="M20949" s="1257">
        <v>44563</v>
      </c>
      <c r="N20949" t="s">
        <v>1897</v>
      </c>
      <c r="O20949" t="s">
        <v>1898</v>
      </c>
    </row>
    <row r="20950" spans="1:15" x14ac:dyDescent="0.3">
      <c r="A20950" t="s">
        <v>1894</v>
      </c>
      <c r="B20950" s="1257">
        <v>44056</v>
      </c>
      <c r="C20950" t="s">
        <v>1912</v>
      </c>
      <c r="D20950">
        <v>939.52</v>
      </c>
      <c r="E20950">
        <v>1041.48</v>
      </c>
      <c r="F20950">
        <v>1072.8599999999999</v>
      </c>
      <c r="G20950">
        <v>1084.2</v>
      </c>
      <c r="H20950">
        <v>1138.8800000000001</v>
      </c>
      <c r="I20950">
        <v>1256.76</v>
      </c>
      <c r="J20950" t="s">
        <v>1910</v>
      </c>
      <c r="K20950" t="s">
        <v>266</v>
      </c>
      <c r="L20950" t="s">
        <v>1896</v>
      </c>
      <c r="M20950" s="1257">
        <v>44563</v>
      </c>
      <c r="N20950" t="s">
        <v>1897</v>
      </c>
      <c r="O20950" t="s">
        <v>1898</v>
      </c>
    </row>
    <row r="20951" spans="1:15" x14ac:dyDescent="0.3">
      <c r="A20951" t="s">
        <v>1894</v>
      </c>
      <c r="B20951" s="1257">
        <v>44056</v>
      </c>
      <c r="C20951" t="s">
        <v>1913</v>
      </c>
      <c r="D20951">
        <v>4.18</v>
      </c>
      <c r="E20951">
        <v>4.5599999999999996</v>
      </c>
      <c r="F20951">
        <v>4.8</v>
      </c>
      <c r="G20951">
        <v>4.7699999999999996</v>
      </c>
      <c r="H20951">
        <v>4.9800000000000004</v>
      </c>
      <c r="I20951">
        <v>5.38</v>
      </c>
      <c r="J20951" t="s">
        <v>1910</v>
      </c>
      <c r="K20951" t="s">
        <v>266</v>
      </c>
      <c r="L20951" t="s">
        <v>1896</v>
      </c>
      <c r="M20951" s="1257">
        <v>44563</v>
      </c>
      <c r="N20951" t="s">
        <v>1897</v>
      </c>
      <c r="O20951" t="s">
        <v>1898</v>
      </c>
    </row>
    <row r="20952" spans="1:15" x14ac:dyDescent="0.3">
      <c r="A20952" t="s">
        <v>1894</v>
      </c>
      <c r="B20952" s="1257">
        <v>44056</v>
      </c>
      <c r="C20952" t="s">
        <v>1895</v>
      </c>
      <c r="D20952">
        <v>139.71</v>
      </c>
      <c r="E20952">
        <v>154.69999999999999</v>
      </c>
      <c r="F20952">
        <v>162.33000000000001</v>
      </c>
      <c r="G20952">
        <v>161.12</v>
      </c>
      <c r="H20952">
        <v>169.36</v>
      </c>
      <c r="I20952">
        <v>182.6</v>
      </c>
      <c r="J20952" t="s">
        <v>1910</v>
      </c>
      <c r="K20952" t="s">
        <v>266</v>
      </c>
      <c r="L20952" t="s">
        <v>1896</v>
      </c>
      <c r="M20952" s="1257">
        <v>44563</v>
      </c>
      <c r="N20952" t="s">
        <v>1897</v>
      </c>
      <c r="O20952" t="s">
        <v>1898</v>
      </c>
    </row>
    <row r="20953" spans="1:15" x14ac:dyDescent="0.3">
      <c r="A20953" t="s">
        <v>1894</v>
      </c>
      <c r="B20953" s="1257">
        <v>44056</v>
      </c>
      <c r="C20953" t="s">
        <v>1899</v>
      </c>
      <c r="D20953">
        <v>63.81</v>
      </c>
      <c r="E20953">
        <v>68.819999999999993</v>
      </c>
      <c r="F20953">
        <v>72.36</v>
      </c>
      <c r="G20953">
        <v>71.989999999999995</v>
      </c>
      <c r="H20953">
        <v>74.95</v>
      </c>
      <c r="I20953">
        <v>80.73</v>
      </c>
      <c r="J20953" t="s">
        <v>1910</v>
      </c>
      <c r="K20953" t="s">
        <v>266</v>
      </c>
      <c r="L20953" t="s">
        <v>1896</v>
      </c>
      <c r="M20953" s="1257">
        <v>44563</v>
      </c>
      <c r="N20953" t="s">
        <v>1897</v>
      </c>
      <c r="O20953" t="s">
        <v>1898</v>
      </c>
    </row>
    <row r="20954" spans="1:15" x14ac:dyDescent="0.3">
      <c r="A20954" t="s">
        <v>1894</v>
      </c>
      <c r="B20954" s="1257">
        <v>44056</v>
      </c>
      <c r="C20954" t="s">
        <v>1900</v>
      </c>
      <c r="D20954">
        <v>11</v>
      </c>
      <c r="E20954">
        <v>12.17</v>
      </c>
      <c r="F20954">
        <v>12.8</v>
      </c>
      <c r="G20954">
        <v>12.75</v>
      </c>
      <c r="H20954">
        <v>13.37</v>
      </c>
      <c r="I20954">
        <v>14.42</v>
      </c>
      <c r="J20954" t="s">
        <v>1910</v>
      </c>
      <c r="K20954" t="s">
        <v>266</v>
      </c>
      <c r="L20954" t="s">
        <v>1896</v>
      </c>
      <c r="M20954" s="1257">
        <v>44563</v>
      </c>
      <c r="N20954" t="s">
        <v>1897</v>
      </c>
      <c r="O20954" t="s">
        <v>1898</v>
      </c>
    </row>
    <row r="20955" spans="1:15" x14ac:dyDescent="0.3">
      <c r="A20955" t="s">
        <v>1894</v>
      </c>
      <c r="B20955" s="1257">
        <v>44056</v>
      </c>
      <c r="C20955" t="s">
        <v>1901</v>
      </c>
      <c r="D20955">
        <v>3.15</v>
      </c>
      <c r="E20955">
        <v>3.48</v>
      </c>
      <c r="F20955">
        <v>3.66</v>
      </c>
      <c r="G20955">
        <v>3.65</v>
      </c>
      <c r="H20955">
        <v>3.82</v>
      </c>
      <c r="I20955">
        <v>4.12</v>
      </c>
      <c r="J20955" t="s">
        <v>1910</v>
      </c>
      <c r="K20955" t="s">
        <v>266</v>
      </c>
      <c r="L20955" t="s">
        <v>1896</v>
      </c>
      <c r="M20955" s="1257">
        <v>44563</v>
      </c>
      <c r="N20955" t="s">
        <v>1897</v>
      </c>
      <c r="O20955" t="s">
        <v>1898</v>
      </c>
    </row>
    <row r="20956" spans="1:15" x14ac:dyDescent="0.3">
      <c r="A20956" t="s">
        <v>1894</v>
      </c>
      <c r="B20956" s="1257">
        <v>44056</v>
      </c>
      <c r="C20956" t="s">
        <v>1902</v>
      </c>
      <c r="D20956">
        <v>7376.82</v>
      </c>
      <c r="E20956">
        <v>8100.04</v>
      </c>
      <c r="F20956">
        <v>8472.57</v>
      </c>
      <c r="G20956">
        <v>8498.67</v>
      </c>
      <c r="H20956">
        <v>8861.92</v>
      </c>
      <c r="I20956">
        <v>9659.69</v>
      </c>
      <c r="J20956" t="s">
        <v>1910</v>
      </c>
      <c r="K20956" t="s">
        <v>266</v>
      </c>
      <c r="L20956" t="s">
        <v>1896</v>
      </c>
      <c r="M20956" s="1257">
        <v>44563</v>
      </c>
      <c r="N20956" t="s">
        <v>1897</v>
      </c>
      <c r="O20956" t="s">
        <v>1898</v>
      </c>
    </row>
    <row r="20957" spans="1:15" x14ac:dyDescent="0.3">
      <c r="A20957" t="s">
        <v>1894</v>
      </c>
      <c r="B20957" s="1257">
        <v>44056</v>
      </c>
      <c r="C20957" t="s">
        <v>1914</v>
      </c>
      <c r="D20957">
        <v>576579.99</v>
      </c>
      <c r="E20957">
        <v>603729.63</v>
      </c>
      <c r="F20957">
        <v>627681.86</v>
      </c>
      <c r="G20957">
        <v>626225.59</v>
      </c>
      <c r="H20957">
        <v>642204.92000000004</v>
      </c>
      <c r="I20957">
        <v>684206.31</v>
      </c>
      <c r="J20957" t="s">
        <v>1910</v>
      </c>
      <c r="K20957" t="s">
        <v>266</v>
      </c>
      <c r="L20957" t="s">
        <v>1896</v>
      </c>
      <c r="M20957" s="1257">
        <v>44563</v>
      </c>
      <c r="N20957" t="s">
        <v>1897</v>
      </c>
      <c r="O20957" t="s">
        <v>1898</v>
      </c>
    </row>
    <row r="20958" spans="1:15" x14ac:dyDescent="0.3">
      <c r="A20958" t="s">
        <v>1894</v>
      </c>
      <c r="B20958" s="1257">
        <v>44056</v>
      </c>
      <c r="C20958" t="s">
        <v>1915</v>
      </c>
      <c r="D20958">
        <v>1190.54</v>
      </c>
      <c r="E20958">
        <v>1242.33</v>
      </c>
      <c r="F20958">
        <v>1296.8699999999999</v>
      </c>
      <c r="G20958">
        <v>1293.71</v>
      </c>
      <c r="H20958">
        <v>1330.32</v>
      </c>
      <c r="I20958">
        <v>1420.67</v>
      </c>
      <c r="J20958" t="s">
        <v>1910</v>
      </c>
      <c r="K20958" t="s">
        <v>266</v>
      </c>
      <c r="L20958" t="s">
        <v>1896</v>
      </c>
      <c r="M20958" s="1257">
        <v>44563</v>
      </c>
      <c r="N20958" t="s">
        <v>1897</v>
      </c>
      <c r="O20958" t="s">
        <v>1898</v>
      </c>
    </row>
    <row r="20959" spans="1:15" x14ac:dyDescent="0.3">
      <c r="A20959" t="s">
        <v>1894</v>
      </c>
      <c r="B20959" s="1257">
        <v>44056</v>
      </c>
      <c r="C20959" t="s">
        <v>1903</v>
      </c>
      <c r="D20959">
        <v>0.76</v>
      </c>
      <c r="E20959">
        <v>0.81</v>
      </c>
      <c r="F20959">
        <v>0.82</v>
      </c>
      <c r="G20959">
        <v>0.82</v>
      </c>
      <c r="H20959">
        <v>0.83</v>
      </c>
      <c r="I20959">
        <v>0.88</v>
      </c>
      <c r="J20959" t="s">
        <v>1910</v>
      </c>
      <c r="K20959" t="s">
        <v>266</v>
      </c>
      <c r="L20959" t="s">
        <v>1896</v>
      </c>
      <c r="M20959" s="1257">
        <v>44563</v>
      </c>
      <c r="N20959" t="s">
        <v>1897</v>
      </c>
      <c r="O20959" t="s">
        <v>1898</v>
      </c>
    </row>
    <row r="20960" spans="1:15" x14ac:dyDescent="0.3">
      <c r="A20960" t="s">
        <v>1894</v>
      </c>
      <c r="B20960" s="1257">
        <v>44056</v>
      </c>
      <c r="C20960" t="s">
        <v>1904</v>
      </c>
      <c r="D20960">
        <v>0.75</v>
      </c>
      <c r="E20960">
        <v>0.79</v>
      </c>
      <c r="F20960">
        <v>0.81</v>
      </c>
      <c r="G20960">
        <v>0.81</v>
      </c>
      <c r="H20960">
        <v>0.82</v>
      </c>
      <c r="I20960">
        <v>0.86</v>
      </c>
      <c r="J20960" t="s">
        <v>1910</v>
      </c>
      <c r="K20960" t="s">
        <v>266</v>
      </c>
      <c r="L20960" t="s">
        <v>1896</v>
      </c>
      <c r="M20960" s="1257">
        <v>44563</v>
      </c>
      <c r="N20960" t="s">
        <v>1897</v>
      </c>
      <c r="O20960" t="s">
        <v>1898</v>
      </c>
    </row>
    <row r="20961" spans="1:15" x14ac:dyDescent="0.3">
      <c r="A20961" t="s">
        <v>1894</v>
      </c>
      <c r="B20961" s="1257">
        <v>44056</v>
      </c>
      <c r="C20961" t="s">
        <v>1912</v>
      </c>
      <c r="D20961">
        <v>939.52</v>
      </c>
      <c r="E20961">
        <v>1041.48</v>
      </c>
      <c r="F20961">
        <v>1072.8599999999999</v>
      </c>
      <c r="G20961">
        <v>1084.2</v>
      </c>
      <c r="H20961">
        <v>1138.8800000000001</v>
      </c>
      <c r="I20961">
        <v>1256.76</v>
      </c>
      <c r="J20961" t="s">
        <v>1911</v>
      </c>
      <c r="K20961" t="s">
        <v>266</v>
      </c>
      <c r="L20961" t="s">
        <v>1896</v>
      </c>
      <c r="M20961" s="1257">
        <v>44563</v>
      </c>
      <c r="N20961" t="s">
        <v>1897</v>
      </c>
      <c r="O20961" t="s">
        <v>1898</v>
      </c>
    </row>
    <row r="20962" spans="1:15" x14ac:dyDescent="0.3">
      <c r="A20962" t="s">
        <v>1894</v>
      </c>
      <c r="B20962" s="1257">
        <v>44056</v>
      </c>
      <c r="C20962" t="s">
        <v>1913</v>
      </c>
      <c r="D20962">
        <v>4.18</v>
      </c>
      <c r="E20962">
        <v>4.5599999999999996</v>
      </c>
      <c r="F20962">
        <v>4.8</v>
      </c>
      <c r="G20962">
        <v>4.7699999999999996</v>
      </c>
      <c r="H20962">
        <v>4.9800000000000004</v>
      </c>
      <c r="I20962">
        <v>5.38</v>
      </c>
      <c r="J20962" t="s">
        <v>1911</v>
      </c>
      <c r="K20962" t="s">
        <v>266</v>
      </c>
      <c r="L20962" t="s">
        <v>1896</v>
      </c>
      <c r="M20962" s="1257">
        <v>44563</v>
      </c>
      <c r="N20962" t="s">
        <v>1897</v>
      </c>
      <c r="O20962" t="s">
        <v>1898</v>
      </c>
    </row>
    <row r="20963" spans="1:15" x14ac:dyDescent="0.3">
      <c r="A20963" t="s">
        <v>1894</v>
      </c>
      <c r="B20963" s="1257">
        <v>44056</v>
      </c>
      <c r="C20963" t="s">
        <v>1895</v>
      </c>
      <c r="D20963">
        <v>139.71</v>
      </c>
      <c r="E20963">
        <v>154.69999999999999</v>
      </c>
      <c r="F20963">
        <v>162.33000000000001</v>
      </c>
      <c r="G20963">
        <v>161.12</v>
      </c>
      <c r="H20963">
        <v>169.36</v>
      </c>
      <c r="I20963">
        <v>182.6</v>
      </c>
      <c r="J20963" t="s">
        <v>1911</v>
      </c>
      <c r="K20963" t="s">
        <v>266</v>
      </c>
      <c r="L20963" t="s">
        <v>1896</v>
      </c>
      <c r="M20963" s="1257">
        <v>44563</v>
      </c>
      <c r="N20963" t="s">
        <v>1897</v>
      </c>
      <c r="O20963" t="s">
        <v>1898</v>
      </c>
    </row>
    <row r="20964" spans="1:15" x14ac:dyDescent="0.3">
      <c r="A20964" t="s">
        <v>1894</v>
      </c>
      <c r="B20964" s="1257">
        <v>44056</v>
      </c>
      <c r="C20964" t="s">
        <v>1899</v>
      </c>
      <c r="D20964">
        <v>63.81</v>
      </c>
      <c r="E20964">
        <v>68.819999999999993</v>
      </c>
      <c r="F20964">
        <v>72.36</v>
      </c>
      <c r="G20964">
        <v>71.989999999999995</v>
      </c>
      <c r="H20964">
        <v>74.95</v>
      </c>
      <c r="I20964">
        <v>80.73</v>
      </c>
      <c r="J20964" t="s">
        <v>1911</v>
      </c>
      <c r="K20964" t="s">
        <v>266</v>
      </c>
      <c r="L20964" t="s">
        <v>1896</v>
      </c>
      <c r="M20964" s="1257">
        <v>44563</v>
      </c>
      <c r="N20964" t="s">
        <v>1897</v>
      </c>
      <c r="O20964" t="s">
        <v>1898</v>
      </c>
    </row>
    <row r="20965" spans="1:15" x14ac:dyDescent="0.3">
      <c r="A20965" t="s">
        <v>1894</v>
      </c>
      <c r="B20965" s="1257">
        <v>44056</v>
      </c>
      <c r="C20965" t="s">
        <v>1900</v>
      </c>
      <c r="D20965">
        <v>11</v>
      </c>
      <c r="E20965">
        <v>12.17</v>
      </c>
      <c r="F20965">
        <v>12.8</v>
      </c>
      <c r="G20965">
        <v>12.75</v>
      </c>
      <c r="H20965">
        <v>13.37</v>
      </c>
      <c r="I20965">
        <v>14.42</v>
      </c>
      <c r="J20965" t="s">
        <v>1911</v>
      </c>
      <c r="K20965" t="s">
        <v>266</v>
      </c>
      <c r="L20965" t="s">
        <v>1896</v>
      </c>
      <c r="M20965" s="1257">
        <v>44563</v>
      </c>
      <c r="N20965" t="s">
        <v>1897</v>
      </c>
      <c r="O20965" t="s">
        <v>1898</v>
      </c>
    </row>
    <row r="20966" spans="1:15" x14ac:dyDescent="0.3">
      <c r="A20966" t="s">
        <v>1894</v>
      </c>
      <c r="B20966" s="1257">
        <v>44056</v>
      </c>
      <c r="C20966" t="s">
        <v>1901</v>
      </c>
      <c r="D20966">
        <v>3.15</v>
      </c>
      <c r="E20966">
        <v>3.48</v>
      </c>
      <c r="F20966">
        <v>3.66</v>
      </c>
      <c r="G20966">
        <v>3.65</v>
      </c>
      <c r="H20966">
        <v>3.82</v>
      </c>
      <c r="I20966">
        <v>4.12</v>
      </c>
      <c r="J20966" t="s">
        <v>1911</v>
      </c>
      <c r="K20966" t="s">
        <v>266</v>
      </c>
      <c r="L20966" t="s">
        <v>1896</v>
      </c>
      <c r="M20966" s="1257">
        <v>44563</v>
      </c>
      <c r="N20966" t="s">
        <v>1897</v>
      </c>
      <c r="O20966" t="s">
        <v>1898</v>
      </c>
    </row>
    <row r="20967" spans="1:15" x14ac:dyDescent="0.3">
      <c r="A20967" t="s">
        <v>1894</v>
      </c>
      <c r="B20967" s="1257">
        <v>44056</v>
      </c>
      <c r="C20967" t="s">
        <v>1902</v>
      </c>
      <c r="D20967">
        <v>7376.82</v>
      </c>
      <c r="E20967">
        <v>8100.04</v>
      </c>
      <c r="F20967">
        <v>8472.57</v>
      </c>
      <c r="G20967">
        <v>8498.67</v>
      </c>
      <c r="H20967">
        <v>8861.92</v>
      </c>
      <c r="I20967">
        <v>9659.69</v>
      </c>
      <c r="J20967" t="s">
        <v>1911</v>
      </c>
      <c r="K20967" t="s">
        <v>266</v>
      </c>
      <c r="L20967" t="s">
        <v>1896</v>
      </c>
      <c r="M20967" s="1257">
        <v>44563</v>
      </c>
      <c r="N20967" t="s">
        <v>1897</v>
      </c>
      <c r="O20967" t="s">
        <v>1898</v>
      </c>
    </row>
    <row r="20968" spans="1:15" x14ac:dyDescent="0.3">
      <c r="A20968" t="s">
        <v>1894</v>
      </c>
      <c r="B20968" s="1257">
        <v>44056</v>
      </c>
      <c r="C20968" t="s">
        <v>1914</v>
      </c>
      <c r="D20968">
        <v>576579.99</v>
      </c>
      <c r="E20968">
        <v>603729.63</v>
      </c>
      <c r="F20968">
        <v>627681.86</v>
      </c>
      <c r="G20968">
        <v>626225.59</v>
      </c>
      <c r="H20968">
        <v>642204.92000000004</v>
      </c>
      <c r="I20968">
        <v>684206.31</v>
      </c>
      <c r="J20968" t="s">
        <v>1911</v>
      </c>
      <c r="K20968" t="s">
        <v>266</v>
      </c>
      <c r="L20968" t="s">
        <v>1896</v>
      </c>
      <c r="M20968" s="1257">
        <v>44563</v>
      </c>
      <c r="N20968" t="s">
        <v>1897</v>
      </c>
      <c r="O20968" t="s">
        <v>1898</v>
      </c>
    </row>
    <row r="20969" spans="1:15" x14ac:dyDescent="0.3">
      <c r="A20969" t="s">
        <v>1894</v>
      </c>
      <c r="B20969" s="1257">
        <v>44056</v>
      </c>
      <c r="C20969" t="s">
        <v>1915</v>
      </c>
      <c r="D20969">
        <v>1190.54</v>
      </c>
      <c r="E20969">
        <v>1242.33</v>
      </c>
      <c r="F20969">
        <v>1296.8699999999999</v>
      </c>
      <c r="G20969">
        <v>1293.71</v>
      </c>
      <c r="H20969">
        <v>1330.32</v>
      </c>
      <c r="I20969">
        <v>1420.67</v>
      </c>
      <c r="J20969" t="s">
        <v>1911</v>
      </c>
      <c r="K20969" t="s">
        <v>266</v>
      </c>
      <c r="L20969" t="s">
        <v>1896</v>
      </c>
      <c r="M20969" s="1257">
        <v>44563</v>
      </c>
      <c r="N20969" t="s">
        <v>1897</v>
      </c>
      <c r="O20969" t="s">
        <v>1898</v>
      </c>
    </row>
    <row r="20970" spans="1:15" x14ac:dyDescent="0.3">
      <c r="A20970" t="s">
        <v>1894</v>
      </c>
      <c r="B20970" s="1257">
        <v>44056</v>
      </c>
      <c r="C20970" t="s">
        <v>1903</v>
      </c>
      <c r="D20970">
        <v>0.76</v>
      </c>
      <c r="E20970">
        <v>0.81</v>
      </c>
      <c r="F20970">
        <v>0.82</v>
      </c>
      <c r="G20970">
        <v>0.82</v>
      </c>
      <c r="H20970">
        <v>0.83</v>
      </c>
      <c r="I20970">
        <v>0.88</v>
      </c>
      <c r="J20970" t="s">
        <v>1911</v>
      </c>
      <c r="K20970" t="s">
        <v>266</v>
      </c>
      <c r="L20970" t="s">
        <v>1896</v>
      </c>
      <c r="M20970" s="1257">
        <v>44563</v>
      </c>
      <c r="N20970" t="s">
        <v>1897</v>
      </c>
      <c r="O20970" t="s">
        <v>1898</v>
      </c>
    </row>
    <row r="20971" spans="1:15" x14ac:dyDescent="0.3">
      <c r="A20971" t="s">
        <v>1894</v>
      </c>
      <c r="B20971" s="1257">
        <v>44056</v>
      </c>
      <c r="C20971" t="s">
        <v>1904</v>
      </c>
      <c r="D20971">
        <v>0.75</v>
      </c>
      <c r="E20971">
        <v>0.79</v>
      </c>
      <c r="F20971">
        <v>0.81</v>
      </c>
      <c r="G20971">
        <v>0.81</v>
      </c>
      <c r="H20971">
        <v>0.82</v>
      </c>
      <c r="I20971">
        <v>0.86</v>
      </c>
      <c r="J20971" t="s">
        <v>1911</v>
      </c>
      <c r="K20971" t="s">
        <v>266</v>
      </c>
      <c r="L20971" t="s">
        <v>1896</v>
      </c>
      <c r="M20971" s="1257">
        <v>44563</v>
      </c>
      <c r="N20971" t="s">
        <v>1897</v>
      </c>
      <c r="O20971" t="s">
        <v>1898</v>
      </c>
    </row>
    <row r="20972" spans="1:15" x14ac:dyDescent="0.3">
      <c r="A20972" t="s">
        <v>1894</v>
      </c>
      <c r="B20972" s="1257">
        <v>44057</v>
      </c>
      <c r="C20972" t="s">
        <v>1912</v>
      </c>
      <c r="D20972">
        <v>904.46</v>
      </c>
      <c r="E20972">
        <v>968.71</v>
      </c>
      <c r="F20972">
        <v>1053.6600000000001</v>
      </c>
      <c r="G20972">
        <v>1048.3599999999999</v>
      </c>
      <c r="H20972">
        <v>1094.55</v>
      </c>
      <c r="I20972">
        <v>1210.24</v>
      </c>
      <c r="J20972" t="s">
        <v>54</v>
      </c>
      <c r="K20972" t="s">
        <v>266</v>
      </c>
      <c r="L20972" t="s">
        <v>1896</v>
      </c>
      <c r="M20972" s="1257">
        <v>44563</v>
      </c>
      <c r="N20972" t="s">
        <v>1897</v>
      </c>
      <c r="O20972" t="s">
        <v>1898</v>
      </c>
    </row>
    <row r="20973" spans="1:15" x14ac:dyDescent="0.3">
      <c r="A20973" t="s">
        <v>1894</v>
      </c>
      <c r="B20973" s="1257">
        <v>44057</v>
      </c>
      <c r="C20973" t="s">
        <v>1913</v>
      </c>
      <c r="D20973">
        <v>3.95</v>
      </c>
      <c r="E20973">
        <v>4.4400000000000004</v>
      </c>
      <c r="F20973">
        <v>4.6399999999999997</v>
      </c>
      <c r="G20973">
        <v>4.62</v>
      </c>
      <c r="H20973">
        <v>4.8099999999999996</v>
      </c>
      <c r="I20973">
        <v>5.23</v>
      </c>
      <c r="J20973" t="s">
        <v>54</v>
      </c>
      <c r="K20973" t="s">
        <v>266</v>
      </c>
      <c r="L20973" t="s">
        <v>1896</v>
      </c>
      <c r="M20973" s="1257">
        <v>44563</v>
      </c>
      <c r="N20973" t="s">
        <v>1897</v>
      </c>
      <c r="O20973" t="s">
        <v>1898</v>
      </c>
    </row>
    <row r="20974" spans="1:15" x14ac:dyDescent="0.3">
      <c r="A20974" t="s">
        <v>1894</v>
      </c>
      <c r="B20974" s="1257">
        <v>44057</v>
      </c>
      <c r="C20974" t="s">
        <v>1895</v>
      </c>
      <c r="D20974">
        <v>133.99</v>
      </c>
      <c r="E20974">
        <v>150.59</v>
      </c>
      <c r="F20974">
        <v>156.62</v>
      </c>
      <c r="G20974">
        <v>156.13</v>
      </c>
      <c r="H20974">
        <v>162.85</v>
      </c>
      <c r="I20974">
        <v>175.72</v>
      </c>
      <c r="J20974" t="s">
        <v>54</v>
      </c>
      <c r="K20974" t="s">
        <v>266</v>
      </c>
      <c r="L20974" t="s">
        <v>1896</v>
      </c>
      <c r="M20974" s="1257">
        <v>44563</v>
      </c>
      <c r="N20974" t="s">
        <v>1897</v>
      </c>
      <c r="O20974" t="s">
        <v>1898</v>
      </c>
    </row>
    <row r="20975" spans="1:15" x14ac:dyDescent="0.3">
      <c r="A20975" t="s">
        <v>1894</v>
      </c>
      <c r="B20975" s="1257">
        <v>44057</v>
      </c>
      <c r="C20975" t="s">
        <v>1899</v>
      </c>
      <c r="D20975">
        <v>60.15</v>
      </c>
      <c r="E20975">
        <v>67.040000000000006</v>
      </c>
      <c r="F20975">
        <v>70.12</v>
      </c>
      <c r="G20975">
        <v>69.73</v>
      </c>
      <c r="H20975">
        <v>72.260000000000005</v>
      </c>
      <c r="I20975">
        <v>78.42</v>
      </c>
      <c r="J20975" t="s">
        <v>54</v>
      </c>
      <c r="K20975" t="s">
        <v>266</v>
      </c>
      <c r="L20975" t="s">
        <v>1896</v>
      </c>
      <c r="M20975" s="1257">
        <v>44563</v>
      </c>
      <c r="N20975" t="s">
        <v>1897</v>
      </c>
      <c r="O20975" t="s">
        <v>1898</v>
      </c>
    </row>
    <row r="20976" spans="1:15" x14ac:dyDescent="0.3">
      <c r="A20976" t="s">
        <v>1894</v>
      </c>
      <c r="B20976" s="1257">
        <v>44057</v>
      </c>
      <c r="C20976" t="s">
        <v>1900</v>
      </c>
      <c r="D20976">
        <v>10.7</v>
      </c>
      <c r="E20976">
        <v>11.72</v>
      </c>
      <c r="F20976">
        <v>12.44</v>
      </c>
      <c r="G20976">
        <v>12.36</v>
      </c>
      <c r="H20976">
        <v>12.82</v>
      </c>
      <c r="I20976">
        <v>14.03</v>
      </c>
      <c r="J20976" t="s">
        <v>54</v>
      </c>
      <c r="K20976" t="s">
        <v>266</v>
      </c>
      <c r="L20976" t="s">
        <v>1896</v>
      </c>
      <c r="M20976" s="1257">
        <v>44563</v>
      </c>
      <c r="N20976" t="s">
        <v>1897</v>
      </c>
      <c r="O20976" t="s">
        <v>1898</v>
      </c>
    </row>
    <row r="20977" spans="1:15" x14ac:dyDescent="0.3">
      <c r="A20977" t="s">
        <v>1894</v>
      </c>
      <c r="B20977" s="1257">
        <v>44057</v>
      </c>
      <c r="C20977" t="s">
        <v>1901</v>
      </c>
      <c r="D20977">
        <v>3.06</v>
      </c>
      <c r="E20977">
        <v>3.35</v>
      </c>
      <c r="F20977">
        <v>3.56</v>
      </c>
      <c r="G20977">
        <v>3.53</v>
      </c>
      <c r="H20977">
        <v>3.67</v>
      </c>
      <c r="I20977">
        <v>4.01</v>
      </c>
      <c r="J20977" t="s">
        <v>54</v>
      </c>
      <c r="K20977" t="s">
        <v>266</v>
      </c>
      <c r="L20977" t="s">
        <v>1896</v>
      </c>
      <c r="M20977" s="1257">
        <v>44563</v>
      </c>
      <c r="N20977" t="s">
        <v>1897</v>
      </c>
      <c r="O20977" t="s">
        <v>1898</v>
      </c>
    </row>
    <row r="20978" spans="1:15" x14ac:dyDescent="0.3">
      <c r="A20978" t="s">
        <v>1894</v>
      </c>
      <c r="B20978" s="1257">
        <v>44057</v>
      </c>
      <c r="C20978" t="s">
        <v>1902</v>
      </c>
      <c r="D20978">
        <v>7178.31</v>
      </c>
      <c r="E20978">
        <v>7749.49</v>
      </c>
      <c r="F20978">
        <v>8329.44</v>
      </c>
      <c r="G20978">
        <v>8252.07</v>
      </c>
      <c r="H20978">
        <v>8549.52</v>
      </c>
      <c r="I20978">
        <v>9355.14</v>
      </c>
      <c r="J20978" t="s">
        <v>54</v>
      </c>
      <c r="K20978" t="s">
        <v>266</v>
      </c>
      <c r="L20978" t="s">
        <v>1896</v>
      </c>
      <c r="M20978" s="1257">
        <v>44563</v>
      </c>
      <c r="N20978" t="s">
        <v>1897</v>
      </c>
      <c r="O20978" t="s">
        <v>1898</v>
      </c>
    </row>
    <row r="20979" spans="1:15" x14ac:dyDescent="0.3">
      <c r="A20979" t="s">
        <v>1894</v>
      </c>
      <c r="B20979" s="1257">
        <v>44057</v>
      </c>
      <c r="C20979" t="s">
        <v>1914</v>
      </c>
      <c r="D20979">
        <v>582118.84</v>
      </c>
      <c r="E20979">
        <v>613343.4</v>
      </c>
      <c r="F20979">
        <v>631653.91</v>
      </c>
      <c r="G20979">
        <v>632886.85</v>
      </c>
      <c r="H20979">
        <v>650302.17000000004</v>
      </c>
      <c r="I20979">
        <v>703725.06</v>
      </c>
      <c r="J20979" t="s">
        <v>54</v>
      </c>
      <c r="K20979" t="s">
        <v>266</v>
      </c>
      <c r="L20979" t="s">
        <v>1896</v>
      </c>
      <c r="M20979" s="1257">
        <v>44563</v>
      </c>
      <c r="N20979" t="s">
        <v>1897</v>
      </c>
      <c r="O20979" t="s">
        <v>1898</v>
      </c>
    </row>
    <row r="20980" spans="1:15" x14ac:dyDescent="0.3">
      <c r="A20980" t="s">
        <v>1894</v>
      </c>
      <c r="B20980" s="1257">
        <v>44057</v>
      </c>
      <c r="C20980" t="s">
        <v>1915</v>
      </c>
      <c r="D20980">
        <v>1206.8900000000001</v>
      </c>
      <c r="E20980">
        <v>1269.6600000000001</v>
      </c>
      <c r="F20980">
        <v>1315.51</v>
      </c>
      <c r="G20980">
        <v>1324.12</v>
      </c>
      <c r="H20980">
        <v>1370.55</v>
      </c>
      <c r="I20980">
        <v>1502.39</v>
      </c>
      <c r="J20980" t="s">
        <v>54</v>
      </c>
      <c r="K20980" t="s">
        <v>266</v>
      </c>
      <c r="L20980" t="s">
        <v>1896</v>
      </c>
      <c r="M20980" s="1257">
        <v>44563</v>
      </c>
      <c r="N20980" t="s">
        <v>1897</v>
      </c>
      <c r="O20980" t="s">
        <v>1898</v>
      </c>
    </row>
    <row r="20981" spans="1:15" x14ac:dyDescent="0.3">
      <c r="A20981" t="s">
        <v>1894</v>
      </c>
      <c r="B20981" s="1257">
        <v>44057</v>
      </c>
      <c r="C20981" t="s">
        <v>1903</v>
      </c>
      <c r="D20981">
        <v>0.83</v>
      </c>
      <c r="E20981">
        <v>0.85</v>
      </c>
      <c r="F20981">
        <v>0.87</v>
      </c>
      <c r="G20981">
        <v>0.87</v>
      </c>
      <c r="H20981">
        <v>0.89</v>
      </c>
      <c r="I20981">
        <v>0.92</v>
      </c>
      <c r="J20981" t="s">
        <v>54</v>
      </c>
      <c r="K20981" t="s">
        <v>266</v>
      </c>
      <c r="L20981" t="s">
        <v>1896</v>
      </c>
      <c r="M20981" s="1257">
        <v>44563</v>
      </c>
      <c r="N20981" t="s">
        <v>1897</v>
      </c>
      <c r="O20981" t="s">
        <v>1898</v>
      </c>
    </row>
    <row r="20982" spans="1:15" x14ac:dyDescent="0.3">
      <c r="A20982" t="s">
        <v>1894</v>
      </c>
      <c r="B20982" s="1257">
        <v>44057</v>
      </c>
      <c r="C20982" t="s">
        <v>1904</v>
      </c>
      <c r="D20982">
        <v>0.82</v>
      </c>
      <c r="E20982">
        <v>0.84</v>
      </c>
      <c r="F20982">
        <v>0.85</v>
      </c>
      <c r="G20982">
        <v>0.86</v>
      </c>
      <c r="H20982">
        <v>0.87</v>
      </c>
      <c r="I20982">
        <v>0.9</v>
      </c>
      <c r="J20982" t="s">
        <v>54</v>
      </c>
      <c r="K20982" t="s">
        <v>266</v>
      </c>
      <c r="L20982" t="s">
        <v>1896</v>
      </c>
      <c r="M20982" s="1257">
        <v>44563</v>
      </c>
      <c r="N20982" t="s">
        <v>1897</v>
      </c>
      <c r="O20982" t="s">
        <v>1898</v>
      </c>
    </row>
    <row r="20983" spans="1:15" x14ac:dyDescent="0.3">
      <c r="A20983" t="s">
        <v>1894</v>
      </c>
      <c r="B20983" s="1257">
        <v>44057</v>
      </c>
      <c r="C20983" t="s">
        <v>1912</v>
      </c>
      <c r="D20983">
        <v>904.46</v>
      </c>
      <c r="E20983">
        <v>968.71</v>
      </c>
      <c r="F20983">
        <v>1053.6600000000001</v>
      </c>
      <c r="G20983">
        <v>1048.3599999999999</v>
      </c>
      <c r="H20983">
        <v>1094.55</v>
      </c>
      <c r="I20983">
        <v>1210.24</v>
      </c>
      <c r="J20983" t="s">
        <v>51</v>
      </c>
      <c r="K20983" t="s">
        <v>266</v>
      </c>
      <c r="L20983" t="s">
        <v>1896</v>
      </c>
      <c r="M20983" s="1257">
        <v>44563</v>
      </c>
      <c r="N20983" t="s">
        <v>1897</v>
      </c>
      <c r="O20983" t="s">
        <v>1898</v>
      </c>
    </row>
    <row r="20984" spans="1:15" x14ac:dyDescent="0.3">
      <c r="A20984" t="s">
        <v>1894</v>
      </c>
      <c r="B20984" s="1257">
        <v>44057</v>
      </c>
      <c r="C20984" t="s">
        <v>1913</v>
      </c>
      <c r="D20984">
        <v>3.95</v>
      </c>
      <c r="E20984">
        <v>4.4400000000000004</v>
      </c>
      <c r="F20984">
        <v>4.6399999999999997</v>
      </c>
      <c r="G20984">
        <v>4.62</v>
      </c>
      <c r="H20984">
        <v>4.8099999999999996</v>
      </c>
      <c r="I20984">
        <v>5.23</v>
      </c>
      <c r="J20984" t="s">
        <v>51</v>
      </c>
      <c r="K20984" t="s">
        <v>266</v>
      </c>
      <c r="L20984" t="s">
        <v>1896</v>
      </c>
      <c r="M20984" s="1257">
        <v>44563</v>
      </c>
      <c r="N20984" t="s">
        <v>1897</v>
      </c>
      <c r="O20984" t="s">
        <v>1898</v>
      </c>
    </row>
    <row r="20985" spans="1:15" x14ac:dyDescent="0.3">
      <c r="A20985" t="s">
        <v>1894</v>
      </c>
      <c r="B20985" s="1257">
        <v>44057</v>
      </c>
      <c r="C20985" t="s">
        <v>1895</v>
      </c>
      <c r="D20985">
        <v>133.99</v>
      </c>
      <c r="E20985">
        <v>150.59</v>
      </c>
      <c r="F20985">
        <v>156.62</v>
      </c>
      <c r="G20985">
        <v>156.13</v>
      </c>
      <c r="H20985">
        <v>162.85</v>
      </c>
      <c r="I20985">
        <v>175.72</v>
      </c>
      <c r="J20985" t="s">
        <v>51</v>
      </c>
      <c r="K20985" t="s">
        <v>266</v>
      </c>
      <c r="L20985" t="s">
        <v>1896</v>
      </c>
      <c r="M20985" s="1257">
        <v>44563</v>
      </c>
      <c r="N20985" t="s">
        <v>1897</v>
      </c>
      <c r="O20985" t="s">
        <v>1898</v>
      </c>
    </row>
    <row r="20986" spans="1:15" x14ac:dyDescent="0.3">
      <c r="A20986" t="s">
        <v>1894</v>
      </c>
      <c r="B20986" s="1257">
        <v>44057</v>
      </c>
      <c r="C20986" t="s">
        <v>1899</v>
      </c>
      <c r="D20986">
        <v>60.15</v>
      </c>
      <c r="E20986">
        <v>67.040000000000006</v>
      </c>
      <c r="F20986">
        <v>70.12</v>
      </c>
      <c r="G20986">
        <v>69.73</v>
      </c>
      <c r="H20986">
        <v>72.260000000000005</v>
      </c>
      <c r="I20986">
        <v>78.42</v>
      </c>
      <c r="J20986" t="s">
        <v>51</v>
      </c>
      <c r="K20986" t="s">
        <v>266</v>
      </c>
      <c r="L20986" t="s">
        <v>1896</v>
      </c>
      <c r="M20986" s="1257">
        <v>44563</v>
      </c>
      <c r="N20986" t="s">
        <v>1897</v>
      </c>
      <c r="O20986" t="s">
        <v>1898</v>
      </c>
    </row>
    <row r="20987" spans="1:15" x14ac:dyDescent="0.3">
      <c r="A20987" t="s">
        <v>1894</v>
      </c>
      <c r="B20987" s="1257">
        <v>44057</v>
      </c>
      <c r="C20987" t="s">
        <v>1900</v>
      </c>
      <c r="D20987">
        <v>10.7</v>
      </c>
      <c r="E20987">
        <v>11.72</v>
      </c>
      <c r="F20987">
        <v>12.44</v>
      </c>
      <c r="G20987">
        <v>12.36</v>
      </c>
      <c r="H20987">
        <v>12.82</v>
      </c>
      <c r="I20987">
        <v>14.03</v>
      </c>
      <c r="J20987" t="s">
        <v>51</v>
      </c>
      <c r="K20987" t="s">
        <v>266</v>
      </c>
      <c r="L20987" t="s">
        <v>1896</v>
      </c>
      <c r="M20987" s="1257">
        <v>44563</v>
      </c>
      <c r="N20987" t="s">
        <v>1897</v>
      </c>
      <c r="O20987" t="s">
        <v>1898</v>
      </c>
    </row>
    <row r="20988" spans="1:15" x14ac:dyDescent="0.3">
      <c r="A20988" t="s">
        <v>1894</v>
      </c>
      <c r="B20988" s="1257">
        <v>44057</v>
      </c>
      <c r="C20988" t="s">
        <v>1901</v>
      </c>
      <c r="D20988">
        <v>3.06</v>
      </c>
      <c r="E20988">
        <v>3.35</v>
      </c>
      <c r="F20988">
        <v>3.56</v>
      </c>
      <c r="G20988">
        <v>3.53</v>
      </c>
      <c r="H20988">
        <v>3.67</v>
      </c>
      <c r="I20988">
        <v>4.01</v>
      </c>
      <c r="J20988" t="s">
        <v>51</v>
      </c>
      <c r="K20988" t="s">
        <v>266</v>
      </c>
      <c r="L20988" t="s">
        <v>1896</v>
      </c>
      <c r="M20988" s="1257">
        <v>44563</v>
      </c>
      <c r="N20988" t="s">
        <v>1897</v>
      </c>
      <c r="O20988" t="s">
        <v>1898</v>
      </c>
    </row>
    <row r="20989" spans="1:15" x14ac:dyDescent="0.3">
      <c r="A20989" t="s">
        <v>1894</v>
      </c>
      <c r="B20989" s="1257">
        <v>44057</v>
      </c>
      <c r="C20989" t="s">
        <v>1902</v>
      </c>
      <c r="D20989">
        <v>7178.31</v>
      </c>
      <c r="E20989">
        <v>7749.49</v>
      </c>
      <c r="F20989">
        <v>8329.44</v>
      </c>
      <c r="G20989">
        <v>8252.07</v>
      </c>
      <c r="H20989">
        <v>8549.52</v>
      </c>
      <c r="I20989">
        <v>9355.14</v>
      </c>
      <c r="J20989" t="s">
        <v>51</v>
      </c>
      <c r="K20989" t="s">
        <v>266</v>
      </c>
      <c r="L20989" t="s">
        <v>1896</v>
      </c>
      <c r="M20989" s="1257">
        <v>44563</v>
      </c>
      <c r="N20989" t="s">
        <v>1897</v>
      </c>
      <c r="O20989" t="s">
        <v>1898</v>
      </c>
    </row>
    <row r="20990" spans="1:15" x14ac:dyDescent="0.3">
      <c r="A20990" t="s">
        <v>1894</v>
      </c>
      <c r="B20990" s="1257">
        <v>44057</v>
      </c>
      <c r="C20990" t="s">
        <v>1914</v>
      </c>
      <c r="D20990">
        <v>582118.84</v>
      </c>
      <c r="E20990">
        <v>613343.4</v>
      </c>
      <c r="F20990">
        <v>631653.91</v>
      </c>
      <c r="G20990">
        <v>632886.85</v>
      </c>
      <c r="H20990">
        <v>650302.17000000004</v>
      </c>
      <c r="I20990">
        <v>703725.06</v>
      </c>
      <c r="J20990" t="s">
        <v>51</v>
      </c>
      <c r="K20990" t="s">
        <v>266</v>
      </c>
      <c r="L20990" t="s">
        <v>1896</v>
      </c>
      <c r="M20990" s="1257">
        <v>44563</v>
      </c>
      <c r="N20990" t="s">
        <v>1897</v>
      </c>
      <c r="O20990" t="s">
        <v>1898</v>
      </c>
    </row>
    <row r="20991" spans="1:15" x14ac:dyDescent="0.3">
      <c r="A20991" t="s">
        <v>1894</v>
      </c>
      <c r="B20991" s="1257">
        <v>44057</v>
      </c>
      <c r="C20991" t="s">
        <v>1915</v>
      </c>
      <c r="D20991">
        <v>1206.8900000000001</v>
      </c>
      <c r="E20991">
        <v>1269.6600000000001</v>
      </c>
      <c r="F20991">
        <v>1315.51</v>
      </c>
      <c r="G20991">
        <v>1324.12</v>
      </c>
      <c r="H20991">
        <v>1370.55</v>
      </c>
      <c r="I20991">
        <v>1502.39</v>
      </c>
      <c r="J20991" t="s">
        <v>51</v>
      </c>
      <c r="K20991" t="s">
        <v>266</v>
      </c>
      <c r="L20991" t="s">
        <v>1896</v>
      </c>
      <c r="M20991" s="1257">
        <v>44563</v>
      </c>
      <c r="N20991" t="s">
        <v>1897</v>
      </c>
      <c r="O20991" t="s">
        <v>1898</v>
      </c>
    </row>
    <row r="20992" spans="1:15" x14ac:dyDescent="0.3">
      <c r="A20992" t="s">
        <v>1894</v>
      </c>
      <c r="B20992" s="1257">
        <v>44057</v>
      </c>
      <c r="C20992" t="s">
        <v>1903</v>
      </c>
      <c r="D20992">
        <v>0.83</v>
      </c>
      <c r="E20992">
        <v>0.85</v>
      </c>
      <c r="F20992">
        <v>0.87</v>
      </c>
      <c r="G20992">
        <v>0.87</v>
      </c>
      <c r="H20992">
        <v>0.89</v>
      </c>
      <c r="I20992">
        <v>0.92</v>
      </c>
      <c r="J20992" t="s">
        <v>51</v>
      </c>
      <c r="K20992" t="s">
        <v>266</v>
      </c>
      <c r="L20992" t="s">
        <v>1896</v>
      </c>
      <c r="M20992" s="1257">
        <v>44563</v>
      </c>
      <c r="N20992" t="s">
        <v>1897</v>
      </c>
      <c r="O20992" t="s">
        <v>1898</v>
      </c>
    </row>
    <row r="20993" spans="1:15" x14ac:dyDescent="0.3">
      <c r="A20993" t="s">
        <v>1894</v>
      </c>
      <c r="B20993" s="1257">
        <v>44057</v>
      </c>
      <c r="C20993" t="s">
        <v>1904</v>
      </c>
      <c r="D20993">
        <v>0.82</v>
      </c>
      <c r="E20993">
        <v>0.84</v>
      </c>
      <c r="F20993">
        <v>0.85</v>
      </c>
      <c r="G20993">
        <v>0.86</v>
      </c>
      <c r="H20993">
        <v>0.87</v>
      </c>
      <c r="I20993">
        <v>0.9</v>
      </c>
      <c r="J20993" t="s">
        <v>51</v>
      </c>
      <c r="K20993" t="s">
        <v>266</v>
      </c>
      <c r="L20993" t="s">
        <v>1896</v>
      </c>
      <c r="M20993" s="1257">
        <v>44563</v>
      </c>
      <c r="N20993" t="s">
        <v>1897</v>
      </c>
      <c r="O20993" t="s">
        <v>1898</v>
      </c>
    </row>
    <row r="20994" spans="1:15" x14ac:dyDescent="0.3">
      <c r="A20994" t="s">
        <v>1894</v>
      </c>
      <c r="B20994" s="1257">
        <v>44057</v>
      </c>
      <c r="C20994" t="s">
        <v>1912</v>
      </c>
      <c r="D20994">
        <v>904.46</v>
      </c>
      <c r="E20994">
        <v>968.71</v>
      </c>
      <c r="F20994">
        <v>1053.6600000000001</v>
      </c>
      <c r="G20994">
        <v>1048.3599999999999</v>
      </c>
      <c r="H20994">
        <v>1094.55</v>
      </c>
      <c r="I20994">
        <v>1210.24</v>
      </c>
      <c r="J20994" t="s">
        <v>1905</v>
      </c>
      <c r="K20994" t="s">
        <v>266</v>
      </c>
      <c r="L20994" t="s">
        <v>1896</v>
      </c>
      <c r="M20994" s="1257">
        <v>44563</v>
      </c>
      <c r="N20994" t="s">
        <v>1897</v>
      </c>
      <c r="O20994" t="s">
        <v>1898</v>
      </c>
    </row>
    <row r="20995" spans="1:15" x14ac:dyDescent="0.3">
      <c r="A20995" t="s">
        <v>1894</v>
      </c>
      <c r="B20995" s="1257">
        <v>44057</v>
      </c>
      <c r="C20995" t="s">
        <v>1913</v>
      </c>
      <c r="D20995">
        <v>3.95</v>
      </c>
      <c r="E20995">
        <v>4.4400000000000004</v>
      </c>
      <c r="F20995">
        <v>4.6399999999999997</v>
      </c>
      <c r="G20995">
        <v>4.62</v>
      </c>
      <c r="H20995">
        <v>4.8099999999999996</v>
      </c>
      <c r="I20995">
        <v>5.23</v>
      </c>
      <c r="J20995" t="s">
        <v>1905</v>
      </c>
      <c r="K20995" t="s">
        <v>266</v>
      </c>
      <c r="L20995" t="s">
        <v>1896</v>
      </c>
      <c r="M20995" s="1257">
        <v>44563</v>
      </c>
      <c r="N20995" t="s">
        <v>1897</v>
      </c>
      <c r="O20995" t="s">
        <v>1898</v>
      </c>
    </row>
    <row r="20996" spans="1:15" x14ac:dyDescent="0.3">
      <c r="A20996" t="s">
        <v>1894</v>
      </c>
      <c r="B20996" s="1257">
        <v>44057</v>
      </c>
      <c r="C20996" t="s">
        <v>1895</v>
      </c>
      <c r="D20996">
        <v>133.99</v>
      </c>
      <c r="E20996">
        <v>150.59</v>
      </c>
      <c r="F20996">
        <v>156.62</v>
      </c>
      <c r="G20996">
        <v>156.13</v>
      </c>
      <c r="H20996">
        <v>162.85</v>
      </c>
      <c r="I20996">
        <v>175.72</v>
      </c>
      <c r="J20996" t="s">
        <v>1905</v>
      </c>
      <c r="K20996" t="s">
        <v>266</v>
      </c>
      <c r="L20996" t="s">
        <v>1896</v>
      </c>
      <c r="M20996" s="1257">
        <v>44563</v>
      </c>
      <c r="N20996" t="s">
        <v>1897</v>
      </c>
      <c r="O20996" t="s">
        <v>1898</v>
      </c>
    </row>
    <row r="20997" spans="1:15" x14ac:dyDescent="0.3">
      <c r="A20997" t="s">
        <v>1894</v>
      </c>
      <c r="B20997" s="1257">
        <v>44057</v>
      </c>
      <c r="C20997" t="s">
        <v>1899</v>
      </c>
      <c r="D20997">
        <v>60.15</v>
      </c>
      <c r="E20997">
        <v>67.040000000000006</v>
      </c>
      <c r="F20997">
        <v>70.12</v>
      </c>
      <c r="G20997">
        <v>69.73</v>
      </c>
      <c r="H20997">
        <v>72.260000000000005</v>
      </c>
      <c r="I20997">
        <v>78.42</v>
      </c>
      <c r="J20997" t="s">
        <v>1905</v>
      </c>
      <c r="K20997" t="s">
        <v>266</v>
      </c>
      <c r="L20997" t="s">
        <v>1896</v>
      </c>
      <c r="M20997" s="1257">
        <v>44563</v>
      </c>
      <c r="N20997" t="s">
        <v>1897</v>
      </c>
      <c r="O20997" t="s">
        <v>1898</v>
      </c>
    </row>
    <row r="20998" spans="1:15" x14ac:dyDescent="0.3">
      <c r="A20998" t="s">
        <v>1894</v>
      </c>
      <c r="B20998" s="1257">
        <v>44057</v>
      </c>
      <c r="C20998" t="s">
        <v>1900</v>
      </c>
      <c r="D20998">
        <v>10.7</v>
      </c>
      <c r="E20998">
        <v>11.72</v>
      </c>
      <c r="F20998">
        <v>12.44</v>
      </c>
      <c r="G20998">
        <v>12.36</v>
      </c>
      <c r="H20998">
        <v>12.82</v>
      </c>
      <c r="I20998">
        <v>14.03</v>
      </c>
      <c r="J20998" t="s">
        <v>1905</v>
      </c>
      <c r="K20998" t="s">
        <v>266</v>
      </c>
      <c r="L20998" t="s">
        <v>1896</v>
      </c>
      <c r="M20998" s="1257">
        <v>44563</v>
      </c>
      <c r="N20998" t="s">
        <v>1897</v>
      </c>
      <c r="O20998" t="s">
        <v>1898</v>
      </c>
    </row>
    <row r="20999" spans="1:15" x14ac:dyDescent="0.3">
      <c r="A20999" t="s">
        <v>1894</v>
      </c>
      <c r="B20999" s="1257">
        <v>44057</v>
      </c>
      <c r="C20999" t="s">
        <v>1901</v>
      </c>
      <c r="D20999">
        <v>3.06</v>
      </c>
      <c r="E20999">
        <v>3.35</v>
      </c>
      <c r="F20999">
        <v>3.56</v>
      </c>
      <c r="G20999">
        <v>3.53</v>
      </c>
      <c r="H20999">
        <v>3.67</v>
      </c>
      <c r="I20999">
        <v>4.01</v>
      </c>
      <c r="J20999" t="s">
        <v>1905</v>
      </c>
      <c r="K20999" t="s">
        <v>266</v>
      </c>
      <c r="L20999" t="s">
        <v>1896</v>
      </c>
      <c r="M20999" s="1257">
        <v>44563</v>
      </c>
      <c r="N20999" t="s">
        <v>1897</v>
      </c>
      <c r="O20999" t="s">
        <v>1898</v>
      </c>
    </row>
    <row r="21000" spans="1:15" x14ac:dyDescent="0.3">
      <c r="A21000" t="s">
        <v>1894</v>
      </c>
      <c r="B21000" s="1257">
        <v>44057</v>
      </c>
      <c r="C21000" t="s">
        <v>1902</v>
      </c>
      <c r="D21000">
        <v>7178.31</v>
      </c>
      <c r="E21000">
        <v>7749.49</v>
      </c>
      <c r="F21000">
        <v>8329.44</v>
      </c>
      <c r="G21000">
        <v>8252.07</v>
      </c>
      <c r="H21000">
        <v>8549.52</v>
      </c>
      <c r="I21000">
        <v>9355.14</v>
      </c>
      <c r="J21000" t="s">
        <v>1905</v>
      </c>
      <c r="K21000" t="s">
        <v>266</v>
      </c>
      <c r="L21000" t="s">
        <v>1896</v>
      </c>
      <c r="M21000" s="1257">
        <v>44563</v>
      </c>
      <c r="N21000" t="s">
        <v>1897</v>
      </c>
      <c r="O21000" t="s">
        <v>1898</v>
      </c>
    </row>
    <row r="21001" spans="1:15" x14ac:dyDescent="0.3">
      <c r="A21001" t="s">
        <v>1894</v>
      </c>
      <c r="B21001" s="1257">
        <v>44057</v>
      </c>
      <c r="C21001" t="s">
        <v>1914</v>
      </c>
      <c r="D21001">
        <v>582118.84</v>
      </c>
      <c r="E21001">
        <v>613343.4</v>
      </c>
      <c r="F21001">
        <v>631653.91</v>
      </c>
      <c r="G21001">
        <v>632886.85</v>
      </c>
      <c r="H21001">
        <v>650302.17000000004</v>
      </c>
      <c r="I21001">
        <v>703725.06</v>
      </c>
      <c r="J21001" t="s">
        <v>1905</v>
      </c>
      <c r="K21001" t="s">
        <v>266</v>
      </c>
      <c r="L21001" t="s">
        <v>1896</v>
      </c>
      <c r="M21001" s="1257">
        <v>44563</v>
      </c>
      <c r="N21001" t="s">
        <v>1897</v>
      </c>
      <c r="O21001" t="s">
        <v>1898</v>
      </c>
    </row>
    <row r="21002" spans="1:15" x14ac:dyDescent="0.3">
      <c r="A21002" t="s">
        <v>1894</v>
      </c>
      <c r="B21002" s="1257">
        <v>44057</v>
      </c>
      <c r="C21002" t="s">
        <v>1915</v>
      </c>
      <c r="D21002">
        <v>1206.8900000000001</v>
      </c>
      <c r="E21002">
        <v>1269.6600000000001</v>
      </c>
      <c r="F21002">
        <v>1315.51</v>
      </c>
      <c r="G21002">
        <v>1324.12</v>
      </c>
      <c r="H21002">
        <v>1370.55</v>
      </c>
      <c r="I21002">
        <v>1502.39</v>
      </c>
      <c r="J21002" t="s">
        <v>1905</v>
      </c>
      <c r="K21002" t="s">
        <v>266</v>
      </c>
      <c r="L21002" t="s">
        <v>1896</v>
      </c>
      <c r="M21002" s="1257">
        <v>44563</v>
      </c>
      <c r="N21002" t="s">
        <v>1897</v>
      </c>
      <c r="O21002" t="s">
        <v>1898</v>
      </c>
    </row>
    <row r="21003" spans="1:15" x14ac:dyDescent="0.3">
      <c r="A21003" t="s">
        <v>1894</v>
      </c>
      <c r="B21003" s="1257">
        <v>44057</v>
      </c>
      <c r="C21003" t="s">
        <v>1903</v>
      </c>
      <c r="D21003">
        <v>0.83</v>
      </c>
      <c r="E21003">
        <v>0.85</v>
      </c>
      <c r="F21003">
        <v>0.87</v>
      </c>
      <c r="G21003">
        <v>0.87</v>
      </c>
      <c r="H21003">
        <v>0.89</v>
      </c>
      <c r="I21003">
        <v>0.92</v>
      </c>
      <c r="J21003" t="s">
        <v>1905</v>
      </c>
      <c r="K21003" t="s">
        <v>266</v>
      </c>
      <c r="L21003" t="s">
        <v>1896</v>
      </c>
      <c r="M21003" s="1257">
        <v>44563</v>
      </c>
      <c r="N21003" t="s">
        <v>1897</v>
      </c>
      <c r="O21003" t="s">
        <v>1898</v>
      </c>
    </row>
    <row r="21004" spans="1:15" x14ac:dyDescent="0.3">
      <c r="A21004" t="s">
        <v>1894</v>
      </c>
      <c r="B21004" s="1257">
        <v>44057</v>
      </c>
      <c r="C21004" t="s">
        <v>1904</v>
      </c>
      <c r="D21004">
        <v>0.82</v>
      </c>
      <c r="E21004">
        <v>0.84</v>
      </c>
      <c r="F21004">
        <v>0.85</v>
      </c>
      <c r="G21004">
        <v>0.86</v>
      </c>
      <c r="H21004">
        <v>0.87</v>
      </c>
      <c r="I21004">
        <v>0.9</v>
      </c>
      <c r="J21004" t="s">
        <v>1905</v>
      </c>
      <c r="K21004" t="s">
        <v>266</v>
      </c>
      <c r="L21004" t="s">
        <v>1896</v>
      </c>
      <c r="M21004" s="1257">
        <v>44563</v>
      </c>
      <c r="N21004" t="s">
        <v>1897</v>
      </c>
      <c r="O21004" t="s">
        <v>1898</v>
      </c>
    </row>
    <row r="21005" spans="1:15" x14ac:dyDescent="0.3">
      <c r="A21005" t="s">
        <v>1894</v>
      </c>
      <c r="B21005" s="1257">
        <v>44057</v>
      </c>
      <c r="C21005" t="s">
        <v>1912</v>
      </c>
      <c r="D21005">
        <v>904.46</v>
      </c>
      <c r="E21005">
        <v>968.71</v>
      </c>
      <c r="F21005">
        <v>1053.6600000000001</v>
      </c>
      <c r="G21005">
        <v>1048.3599999999999</v>
      </c>
      <c r="H21005">
        <v>1094.55</v>
      </c>
      <c r="I21005">
        <v>1210.24</v>
      </c>
      <c r="J21005" t="s">
        <v>1906</v>
      </c>
      <c r="K21005" t="s">
        <v>266</v>
      </c>
      <c r="L21005" t="s">
        <v>1896</v>
      </c>
      <c r="M21005" s="1257">
        <v>44563</v>
      </c>
      <c r="N21005" t="s">
        <v>1897</v>
      </c>
      <c r="O21005" t="s">
        <v>1898</v>
      </c>
    </row>
    <row r="21006" spans="1:15" x14ac:dyDescent="0.3">
      <c r="A21006" t="s">
        <v>1894</v>
      </c>
      <c r="B21006" s="1257">
        <v>44057</v>
      </c>
      <c r="C21006" t="s">
        <v>1913</v>
      </c>
      <c r="D21006">
        <v>3.95</v>
      </c>
      <c r="E21006">
        <v>4.4400000000000004</v>
      </c>
      <c r="F21006">
        <v>4.6399999999999997</v>
      </c>
      <c r="G21006">
        <v>4.62</v>
      </c>
      <c r="H21006">
        <v>4.8099999999999996</v>
      </c>
      <c r="I21006">
        <v>5.23</v>
      </c>
      <c r="J21006" t="s">
        <v>1906</v>
      </c>
      <c r="K21006" t="s">
        <v>266</v>
      </c>
      <c r="L21006" t="s">
        <v>1896</v>
      </c>
      <c r="M21006" s="1257">
        <v>44563</v>
      </c>
      <c r="N21006" t="s">
        <v>1897</v>
      </c>
      <c r="O21006" t="s">
        <v>1898</v>
      </c>
    </row>
    <row r="21007" spans="1:15" x14ac:dyDescent="0.3">
      <c r="A21007" t="s">
        <v>1894</v>
      </c>
      <c r="B21007" s="1257">
        <v>44057</v>
      </c>
      <c r="C21007" t="s">
        <v>1895</v>
      </c>
      <c r="D21007">
        <v>133.99</v>
      </c>
      <c r="E21007">
        <v>150.59</v>
      </c>
      <c r="F21007">
        <v>156.62</v>
      </c>
      <c r="G21007">
        <v>156.13</v>
      </c>
      <c r="H21007">
        <v>162.85</v>
      </c>
      <c r="I21007">
        <v>175.72</v>
      </c>
      <c r="J21007" t="s">
        <v>1906</v>
      </c>
      <c r="K21007" t="s">
        <v>266</v>
      </c>
      <c r="L21007" t="s">
        <v>1896</v>
      </c>
      <c r="M21007" s="1257">
        <v>44563</v>
      </c>
      <c r="N21007" t="s">
        <v>1897</v>
      </c>
      <c r="O21007" t="s">
        <v>1898</v>
      </c>
    </row>
    <row r="21008" spans="1:15" x14ac:dyDescent="0.3">
      <c r="A21008" t="s">
        <v>1894</v>
      </c>
      <c r="B21008" s="1257">
        <v>44057</v>
      </c>
      <c r="C21008" t="s">
        <v>1899</v>
      </c>
      <c r="D21008">
        <v>60.15</v>
      </c>
      <c r="E21008">
        <v>67.040000000000006</v>
      </c>
      <c r="F21008">
        <v>70.12</v>
      </c>
      <c r="G21008">
        <v>69.73</v>
      </c>
      <c r="H21008">
        <v>72.260000000000005</v>
      </c>
      <c r="I21008">
        <v>78.42</v>
      </c>
      <c r="J21008" t="s">
        <v>1906</v>
      </c>
      <c r="K21008" t="s">
        <v>266</v>
      </c>
      <c r="L21008" t="s">
        <v>1896</v>
      </c>
      <c r="M21008" s="1257">
        <v>44563</v>
      </c>
      <c r="N21008" t="s">
        <v>1897</v>
      </c>
      <c r="O21008" t="s">
        <v>1898</v>
      </c>
    </row>
    <row r="21009" spans="1:15" x14ac:dyDescent="0.3">
      <c r="A21009" t="s">
        <v>1894</v>
      </c>
      <c r="B21009" s="1257">
        <v>44057</v>
      </c>
      <c r="C21009" t="s">
        <v>1900</v>
      </c>
      <c r="D21009">
        <v>10.7</v>
      </c>
      <c r="E21009">
        <v>11.72</v>
      </c>
      <c r="F21009">
        <v>12.44</v>
      </c>
      <c r="G21009">
        <v>12.36</v>
      </c>
      <c r="H21009">
        <v>12.82</v>
      </c>
      <c r="I21009">
        <v>14.03</v>
      </c>
      <c r="J21009" t="s">
        <v>1906</v>
      </c>
      <c r="K21009" t="s">
        <v>266</v>
      </c>
      <c r="L21009" t="s">
        <v>1896</v>
      </c>
      <c r="M21009" s="1257">
        <v>44563</v>
      </c>
      <c r="N21009" t="s">
        <v>1897</v>
      </c>
      <c r="O21009" t="s">
        <v>1898</v>
      </c>
    </row>
    <row r="21010" spans="1:15" x14ac:dyDescent="0.3">
      <c r="A21010" t="s">
        <v>1894</v>
      </c>
      <c r="B21010" s="1257">
        <v>44057</v>
      </c>
      <c r="C21010" t="s">
        <v>1901</v>
      </c>
      <c r="D21010">
        <v>3.06</v>
      </c>
      <c r="E21010">
        <v>3.35</v>
      </c>
      <c r="F21010">
        <v>3.56</v>
      </c>
      <c r="G21010">
        <v>3.53</v>
      </c>
      <c r="H21010">
        <v>3.67</v>
      </c>
      <c r="I21010">
        <v>4.01</v>
      </c>
      <c r="J21010" t="s">
        <v>1906</v>
      </c>
      <c r="K21010" t="s">
        <v>266</v>
      </c>
      <c r="L21010" t="s">
        <v>1896</v>
      </c>
      <c r="M21010" s="1257">
        <v>44563</v>
      </c>
      <c r="N21010" t="s">
        <v>1897</v>
      </c>
      <c r="O21010" t="s">
        <v>1898</v>
      </c>
    </row>
    <row r="21011" spans="1:15" x14ac:dyDescent="0.3">
      <c r="A21011" t="s">
        <v>1894</v>
      </c>
      <c r="B21011" s="1257">
        <v>44057</v>
      </c>
      <c r="C21011" t="s">
        <v>1902</v>
      </c>
      <c r="D21011">
        <v>7178.31</v>
      </c>
      <c r="E21011">
        <v>7749.49</v>
      </c>
      <c r="F21011">
        <v>8329.44</v>
      </c>
      <c r="G21011">
        <v>8252.07</v>
      </c>
      <c r="H21011">
        <v>8549.52</v>
      </c>
      <c r="I21011">
        <v>9355.14</v>
      </c>
      <c r="J21011" t="s">
        <v>1906</v>
      </c>
      <c r="K21011" t="s">
        <v>266</v>
      </c>
      <c r="L21011" t="s">
        <v>1896</v>
      </c>
      <c r="M21011" s="1257">
        <v>44563</v>
      </c>
      <c r="N21011" t="s">
        <v>1897</v>
      </c>
      <c r="O21011" t="s">
        <v>1898</v>
      </c>
    </row>
    <row r="21012" spans="1:15" x14ac:dyDescent="0.3">
      <c r="A21012" t="s">
        <v>1894</v>
      </c>
      <c r="B21012" s="1257">
        <v>44057</v>
      </c>
      <c r="C21012" t="s">
        <v>1914</v>
      </c>
      <c r="D21012">
        <v>582118.84</v>
      </c>
      <c r="E21012">
        <v>613343.4</v>
      </c>
      <c r="F21012">
        <v>631653.91</v>
      </c>
      <c r="G21012">
        <v>632886.85</v>
      </c>
      <c r="H21012">
        <v>650302.17000000004</v>
      </c>
      <c r="I21012">
        <v>703725.06</v>
      </c>
      <c r="J21012" t="s">
        <v>1906</v>
      </c>
      <c r="K21012" t="s">
        <v>266</v>
      </c>
      <c r="L21012" t="s">
        <v>1896</v>
      </c>
      <c r="M21012" s="1257">
        <v>44563</v>
      </c>
      <c r="N21012" t="s">
        <v>1897</v>
      </c>
      <c r="O21012" t="s">
        <v>1898</v>
      </c>
    </row>
    <row r="21013" spans="1:15" x14ac:dyDescent="0.3">
      <c r="A21013" t="s">
        <v>1894</v>
      </c>
      <c r="B21013" s="1257">
        <v>44057</v>
      </c>
      <c r="C21013" t="s">
        <v>1915</v>
      </c>
      <c r="D21013">
        <v>1206.8900000000001</v>
      </c>
      <c r="E21013">
        <v>1269.6600000000001</v>
      </c>
      <c r="F21013">
        <v>1315.51</v>
      </c>
      <c r="G21013">
        <v>1324.12</v>
      </c>
      <c r="H21013">
        <v>1370.55</v>
      </c>
      <c r="I21013">
        <v>1502.39</v>
      </c>
      <c r="J21013" t="s">
        <v>1906</v>
      </c>
      <c r="K21013" t="s">
        <v>266</v>
      </c>
      <c r="L21013" t="s">
        <v>1896</v>
      </c>
      <c r="M21013" s="1257">
        <v>44563</v>
      </c>
      <c r="N21013" t="s">
        <v>1897</v>
      </c>
      <c r="O21013" t="s">
        <v>1898</v>
      </c>
    </row>
    <row r="21014" spans="1:15" x14ac:dyDescent="0.3">
      <c r="A21014" t="s">
        <v>1894</v>
      </c>
      <c r="B21014" s="1257">
        <v>44057</v>
      </c>
      <c r="C21014" t="s">
        <v>1903</v>
      </c>
      <c r="D21014">
        <v>0.83</v>
      </c>
      <c r="E21014">
        <v>0.85</v>
      </c>
      <c r="F21014">
        <v>0.87</v>
      </c>
      <c r="G21014">
        <v>0.87</v>
      </c>
      <c r="H21014">
        <v>0.89</v>
      </c>
      <c r="I21014">
        <v>0.92</v>
      </c>
      <c r="J21014" t="s">
        <v>1906</v>
      </c>
      <c r="K21014" t="s">
        <v>266</v>
      </c>
      <c r="L21014" t="s">
        <v>1896</v>
      </c>
      <c r="M21014" s="1257">
        <v>44563</v>
      </c>
      <c r="N21014" t="s">
        <v>1897</v>
      </c>
      <c r="O21014" t="s">
        <v>1898</v>
      </c>
    </row>
    <row r="21015" spans="1:15" x14ac:dyDescent="0.3">
      <c r="A21015" t="s">
        <v>1894</v>
      </c>
      <c r="B21015" s="1257">
        <v>44057</v>
      </c>
      <c r="C21015" t="s">
        <v>1904</v>
      </c>
      <c r="D21015">
        <v>0.82</v>
      </c>
      <c r="E21015">
        <v>0.84</v>
      </c>
      <c r="F21015">
        <v>0.85</v>
      </c>
      <c r="G21015">
        <v>0.86</v>
      </c>
      <c r="H21015">
        <v>0.87</v>
      </c>
      <c r="I21015">
        <v>0.9</v>
      </c>
      <c r="J21015" t="s">
        <v>1906</v>
      </c>
      <c r="K21015" t="s">
        <v>266</v>
      </c>
      <c r="L21015" t="s">
        <v>1896</v>
      </c>
      <c r="M21015" s="1257">
        <v>44563</v>
      </c>
      <c r="N21015" t="s">
        <v>1897</v>
      </c>
      <c r="O21015" t="s">
        <v>1898</v>
      </c>
    </row>
    <row r="21016" spans="1:15" x14ac:dyDescent="0.3">
      <c r="A21016" t="s">
        <v>1894</v>
      </c>
      <c r="B21016" s="1257">
        <v>44057</v>
      </c>
      <c r="C21016" t="s">
        <v>1912</v>
      </c>
      <c r="D21016">
        <v>904.46</v>
      </c>
      <c r="E21016">
        <v>968.71</v>
      </c>
      <c r="F21016">
        <v>1053.6600000000001</v>
      </c>
      <c r="G21016">
        <v>1048.3599999999999</v>
      </c>
      <c r="H21016">
        <v>1094.55</v>
      </c>
      <c r="I21016">
        <v>1210.24</v>
      </c>
      <c r="J21016" t="s">
        <v>59</v>
      </c>
      <c r="K21016" t="s">
        <v>266</v>
      </c>
      <c r="L21016" t="s">
        <v>1896</v>
      </c>
      <c r="M21016" s="1257">
        <v>44563</v>
      </c>
      <c r="N21016" t="s">
        <v>1897</v>
      </c>
      <c r="O21016" t="s">
        <v>1898</v>
      </c>
    </row>
    <row r="21017" spans="1:15" x14ac:dyDescent="0.3">
      <c r="A21017" t="s">
        <v>1894</v>
      </c>
      <c r="B21017" s="1257">
        <v>44057</v>
      </c>
      <c r="C21017" t="s">
        <v>1913</v>
      </c>
      <c r="D21017">
        <v>3.95</v>
      </c>
      <c r="E21017">
        <v>4.4400000000000004</v>
      </c>
      <c r="F21017">
        <v>4.6399999999999997</v>
      </c>
      <c r="G21017">
        <v>4.62</v>
      </c>
      <c r="H21017">
        <v>4.8099999999999996</v>
      </c>
      <c r="I21017">
        <v>5.23</v>
      </c>
      <c r="J21017" t="s">
        <v>59</v>
      </c>
      <c r="K21017" t="s">
        <v>266</v>
      </c>
      <c r="L21017" t="s">
        <v>1896</v>
      </c>
      <c r="M21017" s="1257">
        <v>44563</v>
      </c>
      <c r="N21017" t="s">
        <v>1897</v>
      </c>
      <c r="O21017" t="s">
        <v>1898</v>
      </c>
    </row>
    <row r="21018" spans="1:15" x14ac:dyDescent="0.3">
      <c r="A21018" t="s">
        <v>1894</v>
      </c>
      <c r="B21018" s="1257">
        <v>44057</v>
      </c>
      <c r="C21018" t="s">
        <v>1895</v>
      </c>
      <c r="D21018">
        <v>133.99</v>
      </c>
      <c r="E21018">
        <v>150.59</v>
      </c>
      <c r="F21018">
        <v>156.62</v>
      </c>
      <c r="G21018">
        <v>156.13</v>
      </c>
      <c r="H21018">
        <v>162.85</v>
      </c>
      <c r="I21018">
        <v>175.72</v>
      </c>
      <c r="J21018" t="s">
        <v>59</v>
      </c>
      <c r="K21018" t="s">
        <v>266</v>
      </c>
      <c r="L21018" t="s">
        <v>1896</v>
      </c>
      <c r="M21018" s="1257">
        <v>44563</v>
      </c>
      <c r="N21018" t="s">
        <v>1897</v>
      </c>
      <c r="O21018" t="s">
        <v>1898</v>
      </c>
    </row>
    <row r="21019" spans="1:15" x14ac:dyDescent="0.3">
      <c r="A21019" t="s">
        <v>1894</v>
      </c>
      <c r="B21019" s="1257">
        <v>44057</v>
      </c>
      <c r="C21019" t="s">
        <v>1899</v>
      </c>
      <c r="D21019">
        <v>60.15</v>
      </c>
      <c r="E21019">
        <v>67.040000000000006</v>
      </c>
      <c r="F21019">
        <v>70.12</v>
      </c>
      <c r="G21019">
        <v>69.73</v>
      </c>
      <c r="H21019">
        <v>72.260000000000005</v>
      </c>
      <c r="I21019">
        <v>78.42</v>
      </c>
      <c r="J21019" t="s">
        <v>59</v>
      </c>
      <c r="K21019" t="s">
        <v>266</v>
      </c>
      <c r="L21019" t="s">
        <v>1896</v>
      </c>
      <c r="M21019" s="1257">
        <v>44563</v>
      </c>
      <c r="N21019" t="s">
        <v>1897</v>
      </c>
      <c r="O21019" t="s">
        <v>1898</v>
      </c>
    </row>
    <row r="21020" spans="1:15" x14ac:dyDescent="0.3">
      <c r="A21020" t="s">
        <v>1894</v>
      </c>
      <c r="B21020" s="1257">
        <v>44057</v>
      </c>
      <c r="C21020" t="s">
        <v>1900</v>
      </c>
      <c r="D21020">
        <v>10.7</v>
      </c>
      <c r="E21020">
        <v>11.72</v>
      </c>
      <c r="F21020">
        <v>12.44</v>
      </c>
      <c r="G21020">
        <v>12.36</v>
      </c>
      <c r="H21020">
        <v>12.82</v>
      </c>
      <c r="I21020">
        <v>14.03</v>
      </c>
      <c r="J21020" t="s">
        <v>59</v>
      </c>
      <c r="K21020" t="s">
        <v>266</v>
      </c>
      <c r="L21020" t="s">
        <v>1896</v>
      </c>
      <c r="M21020" s="1257">
        <v>44563</v>
      </c>
      <c r="N21020" t="s">
        <v>1897</v>
      </c>
      <c r="O21020" t="s">
        <v>1898</v>
      </c>
    </row>
    <row r="21021" spans="1:15" x14ac:dyDescent="0.3">
      <c r="A21021" t="s">
        <v>1894</v>
      </c>
      <c r="B21021" s="1257">
        <v>44057</v>
      </c>
      <c r="C21021" t="s">
        <v>1901</v>
      </c>
      <c r="D21021">
        <v>3.06</v>
      </c>
      <c r="E21021">
        <v>3.35</v>
      </c>
      <c r="F21021">
        <v>3.56</v>
      </c>
      <c r="G21021">
        <v>3.53</v>
      </c>
      <c r="H21021">
        <v>3.67</v>
      </c>
      <c r="I21021">
        <v>4.01</v>
      </c>
      <c r="J21021" t="s">
        <v>59</v>
      </c>
      <c r="K21021" t="s">
        <v>266</v>
      </c>
      <c r="L21021" t="s">
        <v>1896</v>
      </c>
      <c r="M21021" s="1257">
        <v>44563</v>
      </c>
      <c r="N21021" t="s">
        <v>1897</v>
      </c>
      <c r="O21021" t="s">
        <v>1898</v>
      </c>
    </row>
    <row r="21022" spans="1:15" x14ac:dyDescent="0.3">
      <c r="A21022" t="s">
        <v>1894</v>
      </c>
      <c r="B21022" s="1257">
        <v>44057</v>
      </c>
      <c r="C21022" t="s">
        <v>1902</v>
      </c>
      <c r="D21022">
        <v>7178.31</v>
      </c>
      <c r="E21022">
        <v>7749.49</v>
      </c>
      <c r="F21022">
        <v>8329.44</v>
      </c>
      <c r="G21022">
        <v>8252.07</v>
      </c>
      <c r="H21022">
        <v>8549.52</v>
      </c>
      <c r="I21022">
        <v>9355.14</v>
      </c>
      <c r="J21022" t="s">
        <v>59</v>
      </c>
      <c r="K21022" t="s">
        <v>266</v>
      </c>
      <c r="L21022" t="s">
        <v>1896</v>
      </c>
      <c r="M21022" s="1257">
        <v>44563</v>
      </c>
      <c r="N21022" t="s">
        <v>1897</v>
      </c>
      <c r="O21022" t="s">
        <v>1898</v>
      </c>
    </row>
    <row r="21023" spans="1:15" x14ac:dyDescent="0.3">
      <c r="A21023" t="s">
        <v>1894</v>
      </c>
      <c r="B21023" s="1257">
        <v>44057</v>
      </c>
      <c r="C21023" t="s">
        <v>1914</v>
      </c>
      <c r="D21023">
        <v>582118.84</v>
      </c>
      <c r="E21023">
        <v>613343.4</v>
      </c>
      <c r="F21023">
        <v>631653.91</v>
      </c>
      <c r="G21023">
        <v>632886.85</v>
      </c>
      <c r="H21023">
        <v>650302.17000000004</v>
      </c>
      <c r="I21023">
        <v>703725.06</v>
      </c>
      <c r="J21023" t="s">
        <v>59</v>
      </c>
      <c r="K21023" t="s">
        <v>266</v>
      </c>
      <c r="L21023" t="s">
        <v>1896</v>
      </c>
      <c r="M21023" s="1257">
        <v>44563</v>
      </c>
      <c r="N21023" t="s">
        <v>1897</v>
      </c>
      <c r="O21023" t="s">
        <v>1898</v>
      </c>
    </row>
    <row r="21024" spans="1:15" x14ac:dyDescent="0.3">
      <c r="A21024" t="s">
        <v>1894</v>
      </c>
      <c r="B21024" s="1257">
        <v>44057</v>
      </c>
      <c r="C21024" t="s">
        <v>1915</v>
      </c>
      <c r="D21024">
        <v>1206.8900000000001</v>
      </c>
      <c r="E21024">
        <v>1269.6600000000001</v>
      </c>
      <c r="F21024">
        <v>1315.51</v>
      </c>
      <c r="G21024">
        <v>1324.12</v>
      </c>
      <c r="H21024">
        <v>1370.55</v>
      </c>
      <c r="I21024">
        <v>1502.39</v>
      </c>
      <c r="J21024" t="s">
        <v>59</v>
      </c>
      <c r="K21024" t="s">
        <v>266</v>
      </c>
      <c r="L21024" t="s">
        <v>1896</v>
      </c>
      <c r="M21024" s="1257">
        <v>44563</v>
      </c>
      <c r="N21024" t="s">
        <v>1897</v>
      </c>
      <c r="O21024" t="s">
        <v>1898</v>
      </c>
    </row>
    <row r="21025" spans="1:15" x14ac:dyDescent="0.3">
      <c r="A21025" t="s">
        <v>1894</v>
      </c>
      <c r="B21025" s="1257">
        <v>44057</v>
      </c>
      <c r="C21025" t="s">
        <v>1903</v>
      </c>
      <c r="D21025">
        <v>0.83</v>
      </c>
      <c r="E21025">
        <v>0.85</v>
      </c>
      <c r="F21025">
        <v>0.87</v>
      </c>
      <c r="G21025">
        <v>0.87</v>
      </c>
      <c r="H21025">
        <v>0.89</v>
      </c>
      <c r="I21025">
        <v>0.92</v>
      </c>
      <c r="J21025" t="s">
        <v>59</v>
      </c>
      <c r="K21025" t="s">
        <v>266</v>
      </c>
      <c r="L21025" t="s">
        <v>1896</v>
      </c>
      <c r="M21025" s="1257">
        <v>44563</v>
      </c>
      <c r="N21025" t="s">
        <v>1897</v>
      </c>
      <c r="O21025" t="s">
        <v>1898</v>
      </c>
    </row>
    <row r="21026" spans="1:15" x14ac:dyDescent="0.3">
      <c r="A21026" t="s">
        <v>1894</v>
      </c>
      <c r="B21026" s="1257">
        <v>44057</v>
      </c>
      <c r="C21026" t="s">
        <v>1904</v>
      </c>
      <c r="D21026">
        <v>0.82</v>
      </c>
      <c r="E21026">
        <v>0.84</v>
      </c>
      <c r="F21026">
        <v>0.85</v>
      </c>
      <c r="G21026">
        <v>0.86</v>
      </c>
      <c r="H21026">
        <v>0.87</v>
      </c>
      <c r="I21026">
        <v>0.9</v>
      </c>
      <c r="J21026" t="s">
        <v>59</v>
      </c>
      <c r="K21026" t="s">
        <v>266</v>
      </c>
      <c r="L21026" t="s">
        <v>1896</v>
      </c>
      <c r="M21026" s="1257">
        <v>44563</v>
      </c>
      <c r="N21026" t="s">
        <v>1897</v>
      </c>
      <c r="O21026" t="s">
        <v>1898</v>
      </c>
    </row>
    <row r="21027" spans="1:15" x14ac:dyDescent="0.3">
      <c r="A21027" t="s">
        <v>1894</v>
      </c>
      <c r="B21027" s="1257">
        <v>44057</v>
      </c>
      <c r="C21027" t="s">
        <v>1912</v>
      </c>
      <c r="D21027">
        <v>906.38</v>
      </c>
      <c r="E21027">
        <v>1003.16</v>
      </c>
      <c r="F21027">
        <v>1040.55</v>
      </c>
      <c r="G21027">
        <v>1047.5</v>
      </c>
      <c r="H21027">
        <v>1099.47</v>
      </c>
      <c r="I21027">
        <v>1212.78</v>
      </c>
      <c r="J21027" t="s">
        <v>1907</v>
      </c>
      <c r="K21027" t="s">
        <v>266</v>
      </c>
      <c r="L21027" t="s">
        <v>1896</v>
      </c>
      <c r="M21027" s="1257">
        <v>44563</v>
      </c>
      <c r="N21027" t="s">
        <v>1897</v>
      </c>
      <c r="O21027" t="s">
        <v>1898</v>
      </c>
    </row>
    <row r="21028" spans="1:15" x14ac:dyDescent="0.3">
      <c r="A21028" t="s">
        <v>1894</v>
      </c>
      <c r="B21028" s="1257">
        <v>44057</v>
      </c>
      <c r="C21028" t="s">
        <v>1913</v>
      </c>
      <c r="D21028">
        <v>4.0199999999999996</v>
      </c>
      <c r="E21028">
        <v>4.4000000000000004</v>
      </c>
      <c r="F21028">
        <v>4.63</v>
      </c>
      <c r="G21028">
        <v>4.5999999999999996</v>
      </c>
      <c r="H21028">
        <v>4.8099999999999996</v>
      </c>
      <c r="I21028">
        <v>5.2</v>
      </c>
      <c r="J21028" t="s">
        <v>1907</v>
      </c>
      <c r="K21028" t="s">
        <v>266</v>
      </c>
      <c r="L21028" t="s">
        <v>1896</v>
      </c>
      <c r="M21028" s="1257">
        <v>44563</v>
      </c>
      <c r="N21028" t="s">
        <v>1897</v>
      </c>
      <c r="O21028" t="s">
        <v>1898</v>
      </c>
    </row>
    <row r="21029" spans="1:15" x14ac:dyDescent="0.3">
      <c r="A21029" t="s">
        <v>1894</v>
      </c>
      <c r="B21029" s="1257">
        <v>44057</v>
      </c>
      <c r="C21029" t="s">
        <v>1895</v>
      </c>
      <c r="D21029">
        <v>134.9</v>
      </c>
      <c r="E21029">
        <v>149.38</v>
      </c>
      <c r="F21029">
        <v>156.22999999999999</v>
      </c>
      <c r="G21029">
        <v>155.43</v>
      </c>
      <c r="H21029">
        <v>163.01</v>
      </c>
      <c r="I21029">
        <v>176.03</v>
      </c>
      <c r="J21029" t="s">
        <v>1907</v>
      </c>
      <c r="K21029" t="s">
        <v>266</v>
      </c>
      <c r="L21029" t="s">
        <v>1896</v>
      </c>
      <c r="M21029" s="1257">
        <v>44563</v>
      </c>
      <c r="N21029" t="s">
        <v>1897</v>
      </c>
      <c r="O21029" t="s">
        <v>1898</v>
      </c>
    </row>
    <row r="21030" spans="1:15" x14ac:dyDescent="0.3">
      <c r="A21030" t="s">
        <v>1894</v>
      </c>
      <c r="B21030" s="1257">
        <v>44057</v>
      </c>
      <c r="C21030" t="s">
        <v>1899</v>
      </c>
      <c r="D21030">
        <v>61.41</v>
      </c>
      <c r="E21030">
        <v>66.44</v>
      </c>
      <c r="F21030">
        <v>69.849999999999994</v>
      </c>
      <c r="G21030">
        <v>69.430000000000007</v>
      </c>
      <c r="H21030">
        <v>72.55</v>
      </c>
      <c r="I21030">
        <v>77.97</v>
      </c>
      <c r="J21030" t="s">
        <v>1907</v>
      </c>
      <c r="K21030" t="s">
        <v>266</v>
      </c>
      <c r="L21030" t="s">
        <v>1896</v>
      </c>
      <c r="M21030" s="1257">
        <v>44563</v>
      </c>
      <c r="N21030" t="s">
        <v>1897</v>
      </c>
      <c r="O21030" t="s">
        <v>1898</v>
      </c>
    </row>
    <row r="21031" spans="1:15" x14ac:dyDescent="0.3">
      <c r="A21031" t="s">
        <v>1894</v>
      </c>
      <c r="B21031" s="1257">
        <v>44057</v>
      </c>
      <c r="C21031" t="s">
        <v>1900</v>
      </c>
      <c r="D21031">
        <v>10.67</v>
      </c>
      <c r="E21031">
        <v>11.77</v>
      </c>
      <c r="F21031">
        <v>12.35</v>
      </c>
      <c r="G21031">
        <v>12.34</v>
      </c>
      <c r="H21031">
        <v>12.89</v>
      </c>
      <c r="I21031">
        <v>13.96</v>
      </c>
      <c r="J21031" t="s">
        <v>1907</v>
      </c>
      <c r="K21031" t="s">
        <v>266</v>
      </c>
      <c r="L21031" t="s">
        <v>1896</v>
      </c>
      <c r="M21031" s="1257">
        <v>44563</v>
      </c>
      <c r="N21031" t="s">
        <v>1897</v>
      </c>
      <c r="O21031" t="s">
        <v>1898</v>
      </c>
    </row>
    <row r="21032" spans="1:15" x14ac:dyDescent="0.3">
      <c r="A21032" t="s">
        <v>1894</v>
      </c>
      <c r="B21032" s="1257">
        <v>44057</v>
      </c>
      <c r="C21032" t="s">
        <v>1901</v>
      </c>
      <c r="D21032">
        <v>3.05</v>
      </c>
      <c r="E21032">
        <v>3.37</v>
      </c>
      <c r="F21032">
        <v>3.53</v>
      </c>
      <c r="G21032">
        <v>3.53</v>
      </c>
      <c r="H21032">
        <v>3.68</v>
      </c>
      <c r="I21032">
        <v>3.99</v>
      </c>
      <c r="J21032" t="s">
        <v>1907</v>
      </c>
      <c r="K21032" t="s">
        <v>266</v>
      </c>
      <c r="L21032" t="s">
        <v>1896</v>
      </c>
      <c r="M21032" s="1257">
        <v>44563</v>
      </c>
      <c r="N21032" t="s">
        <v>1897</v>
      </c>
      <c r="O21032" t="s">
        <v>1898</v>
      </c>
    </row>
    <row r="21033" spans="1:15" x14ac:dyDescent="0.3">
      <c r="A21033" t="s">
        <v>1894</v>
      </c>
      <c r="B21033" s="1257">
        <v>44057</v>
      </c>
      <c r="C21033" t="s">
        <v>1902</v>
      </c>
      <c r="D21033">
        <v>7140.61</v>
      </c>
      <c r="E21033">
        <v>7873.76</v>
      </c>
      <c r="F21033">
        <v>8183.67</v>
      </c>
      <c r="G21033">
        <v>8240.91</v>
      </c>
      <c r="H21033">
        <v>8621.93</v>
      </c>
      <c r="I21033">
        <v>9381.0499999999993</v>
      </c>
      <c r="J21033" t="s">
        <v>1907</v>
      </c>
      <c r="K21033" t="s">
        <v>266</v>
      </c>
      <c r="L21033" t="s">
        <v>1896</v>
      </c>
      <c r="M21033" s="1257">
        <v>44563</v>
      </c>
      <c r="N21033" t="s">
        <v>1897</v>
      </c>
      <c r="O21033" t="s">
        <v>1898</v>
      </c>
    </row>
    <row r="21034" spans="1:15" x14ac:dyDescent="0.3">
      <c r="A21034" t="s">
        <v>1894</v>
      </c>
      <c r="B21034" s="1257">
        <v>44057</v>
      </c>
      <c r="C21034" t="s">
        <v>1914</v>
      </c>
      <c r="D21034">
        <v>577606.15</v>
      </c>
      <c r="E21034">
        <v>604849.71</v>
      </c>
      <c r="F21034">
        <v>628745.46</v>
      </c>
      <c r="G21034">
        <v>627273.09</v>
      </c>
      <c r="H21034">
        <v>643265.35</v>
      </c>
      <c r="I21034">
        <v>685199.96</v>
      </c>
      <c r="J21034" t="s">
        <v>1907</v>
      </c>
      <c r="K21034" t="s">
        <v>266</v>
      </c>
      <c r="L21034" t="s">
        <v>1896</v>
      </c>
      <c r="M21034" s="1257">
        <v>44563</v>
      </c>
      <c r="N21034" t="s">
        <v>1897</v>
      </c>
      <c r="O21034" t="s">
        <v>1898</v>
      </c>
    </row>
    <row r="21035" spans="1:15" x14ac:dyDescent="0.3">
      <c r="A21035" t="s">
        <v>1894</v>
      </c>
      <c r="B21035" s="1257">
        <v>44057</v>
      </c>
      <c r="C21035" t="s">
        <v>1915</v>
      </c>
      <c r="D21035">
        <v>1194.77</v>
      </c>
      <c r="E21035">
        <v>1246.6300000000001</v>
      </c>
      <c r="F21035">
        <v>1301.57</v>
      </c>
      <c r="G21035">
        <v>1298.31</v>
      </c>
      <c r="H21035">
        <v>1334.51</v>
      </c>
      <c r="I21035">
        <v>1425.26</v>
      </c>
      <c r="J21035" t="s">
        <v>1907</v>
      </c>
      <c r="K21035" t="s">
        <v>266</v>
      </c>
      <c r="L21035" t="s">
        <v>1896</v>
      </c>
      <c r="M21035" s="1257">
        <v>44563</v>
      </c>
      <c r="N21035" t="s">
        <v>1897</v>
      </c>
      <c r="O21035" t="s">
        <v>1898</v>
      </c>
    </row>
    <row r="21036" spans="1:15" x14ac:dyDescent="0.3">
      <c r="A21036" t="s">
        <v>1894</v>
      </c>
      <c r="B21036" s="1257">
        <v>44057</v>
      </c>
      <c r="C21036" t="s">
        <v>1903</v>
      </c>
      <c r="D21036">
        <v>0.82</v>
      </c>
      <c r="E21036">
        <v>0.85</v>
      </c>
      <c r="F21036">
        <v>0.87</v>
      </c>
      <c r="G21036">
        <v>0.87</v>
      </c>
      <c r="H21036">
        <v>0.88</v>
      </c>
      <c r="I21036">
        <v>0.94</v>
      </c>
      <c r="J21036" t="s">
        <v>1907</v>
      </c>
      <c r="K21036" t="s">
        <v>266</v>
      </c>
      <c r="L21036" t="s">
        <v>1896</v>
      </c>
      <c r="M21036" s="1257">
        <v>44563</v>
      </c>
      <c r="N21036" t="s">
        <v>1897</v>
      </c>
      <c r="O21036" t="s">
        <v>1898</v>
      </c>
    </row>
    <row r="21037" spans="1:15" x14ac:dyDescent="0.3">
      <c r="A21037" t="s">
        <v>1894</v>
      </c>
      <c r="B21037" s="1257">
        <v>44057</v>
      </c>
      <c r="C21037" t="s">
        <v>1904</v>
      </c>
      <c r="D21037">
        <v>0.8</v>
      </c>
      <c r="E21037">
        <v>0.84</v>
      </c>
      <c r="F21037">
        <v>0.85</v>
      </c>
      <c r="G21037">
        <v>0.85</v>
      </c>
      <c r="H21037">
        <v>0.87</v>
      </c>
      <c r="I21037">
        <v>0.92</v>
      </c>
      <c r="J21037" t="s">
        <v>1907</v>
      </c>
      <c r="K21037" t="s">
        <v>266</v>
      </c>
      <c r="L21037" t="s">
        <v>1896</v>
      </c>
      <c r="M21037" s="1257">
        <v>44563</v>
      </c>
      <c r="N21037" t="s">
        <v>1897</v>
      </c>
      <c r="O21037" t="s">
        <v>1898</v>
      </c>
    </row>
    <row r="21038" spans="1:15" x14ac:dyDescent="0.3">
      <c r="A21038" t="s">
        <v>1894</v>
      </c>
      <c r="B21038" s="1257">
        <v>44057</v>
      </c>
      <c r="C21038" t="s">
        <v>1912</v>
      </c>
      <c r="D21038">
        <v>906.38</v>
      </c>
      <c r="E21038">
        <v>1003.16</v>
      </c>
      <c r="F21038">
        <v>1040.55</v>
      </c>
      <c r="G21038">
        <v>1047.5</v>
      </c>
      <c r="H21038">
        <v>1099.47</v>
      </c>
      <c r="I21038">
        <v>1212.78</v>
      </c>
      <c r="J21038" t="s">
        <v>1908</v>
      </c>
      <c r="K21038" t="s">
        <v>266</v>
      </c>
      <c r="L21038" t="s">
        <v>1896</v>
      </c>
      <c r="M21038" s="1257">
        <v>44563</v>
      </c>
      <c r="N21038" t="s">
        <v>1897</v>
      </c>
      <c r="O21038" t="s">
        <v>1898</v>
      </c>
    </row>
    <row r="21039" spans="1:15" x14ac:dyDescent="0.3">
      <c r="A21039" t="s">
        <v>1894</v>
      </c>
      <c r="B21039" s="1257">
        <v>44057</v>
      </c>
      <c r="C21039" t="s">
        <v>1913</v>
      </c>
      <c r="D21039">
        <v>4.0199999999999996</v>
      </c>
      <c r="E21039">
        <v>4.4000000000000004</v>
      </c>
      <c r="F21039">
        <v>4.63</v>
      </c>
      <c r="G21039">
        <v>4.5999999999999996</v>
      </c>
      <c r="H21039">
        <v>4.8099999999999996</v>
      </c>
      <c r="I21039">
        <v>5.2</v>
      </c>
      <c r="J21039" t="s">
        <v>1908</v>
      </c>
      <c r="K21039" t="s">
        <v>266</v>
      </c>
      <c r="L21039" t="s">
        <v>1896</v>
      </c>
      <c r="M21039" s="1257">
        <v>44563</v>
      </c>
      <c r="N21039" t="s">
        <v>1897</v>
      </c>
      <c r="O21039" t="s">
        <v>1898</v>
      </c>
    </row>
    <row r="21040" spans="1:15" x14ac:dyDescent="0.3">
      <c r="A21040" t="s">
        <v>1894</v>
      </c>
      <c r="B21040" s="1257">
        <v>44057</v>
      </c>
      <c r="C21040" t="s">
        <v>1895</v>
      </c>
      <c r="D21040">
        <v>134.9</v>
      </c>
      <c r="E21040">
        <v>149.38</v>
      </c>
      <c r="F21040">
        <v>156.22999999999999</v>
      </c>
      <c r="G21040">
        <v>155.43</v>
      </c>
      <c r="H21040">
        <v>163.01</v>
      </c>
      <c r="I21040">
        <v>176.03</v>
      </c>
      <c r="J21040" t="s">
        <v>1908</v>
      </c>
      <c r="K21040" t="s">
        <v>266</v>
      </c>
      <c r="L21040" t="s">
        <v>1896</v>
      </c>
      <c r="M21040" s="1257">
        <v>44563</v>
      </c>
      <c r="N21040" t="s">
        <v>1897</v>
      </c>
      <c r="O21040" t="s">
        <v>1898</v>
      </c>
    </row>
    <row r="21041" spans="1:15" x14ac:dyDescent="0.3">
      <c r="A21041" t="s">
        <v>1894</v>
      </c>
      <c r="B21041" s="1257">
        <v>44057</v>
      </c>
      <c r="C21041" t="s">
        <v>1899</v>
      </c>
      <c r="D21041">
        <v>61.41</v>
      </c>
      <c r="E21041">
        <v>66.44</v>
      </c>
      <c r="F21041">
        <v>69.849999999999994</v>
      </c>
      <c r="G21041">
        <v>69.430000000000007</v>
      </c>
      <c r="H21041">
        <v>72.55</v>
      </c>
      <c r="I21041">
        <v>77.97</v>
      </c>
      <c r="J21041" t="s">
        <v>1908</v>
      </c>
      <c r="K21041" t="s">
        <v>266</v>
      </c>
      <c r="L21041" t="s">
        <v>1896</v>
      </c>
      <c r="M21041" s="1257">
        <v>44563</v>
      </c>
      <c r="N21041" t="s">
        <v>1897</v>
      </c>
      <c r="O21041" t="s">
        <v>1898</v>
      </c>
    </row>
    <row r="21042" spans="1:15" x14ac:dyDescent="0.3">
      <c r="A21042" t="s">
        <v>1894</v>
      </c>
      <c r="B21042" s="1257">
        <v>44057</v>
      </c>
      <c r="C21042" t="s">
        <v>1900</v>
      </c>
      <c r="D21042">
        <v>10.67</v>
      </c>
      <c r="E21042">
        <v>11.77</v>
      </c>
      <c r="F21042">
        <v>12.35</v>
      </c>
      <c r="G21042">
        <v>12.34</v>
      </c>
      <c r="H21042">
        <v>12.89</v>
      </c>
      <c r="I21042">
        <v>13.96</v>
      </c>
      <c r="J21042" t="s">
        <v>1908</v>
      </c>
      <c r="K21042" t="s">
        <v>266</v>
      </c>
      <c r="L21042" t="s">
        <v>1896</v>
      </c>
      <c r="M21042" s="1257">
        <v>44563</v>
      </c>
      <c r="N21042" t="s">
        <v>1897</v>
      </c>
      <c r="O21042" t="s">
        <v>1898</v>
      </c>
    </row>
    <row r="21043" spans="1:15" x14ac:dyDescent="0.3">
      <c r="A21043" t="s">
        <v>1894</v>
      </c>
      <c r="B21043" s="1257">
        <v>44057</v>
      </c>
      <c r="C21043" t="s">
        <v>1901</v>
      </c>
      <c r="D21043">
        <v>3.05</v>
      </c>
      <c r="E21043">
        <v>3.37</v>
      </c>
      <c r="F21043">
        <v>3.53</v>
      </c>
      <c r="G21043">
        <v>3.53</v>
      </c>
      <c r="H21043">
        <v>3.68</v>
      </c>
      <c r="I21043">
        <v>3.99</v>
      </c>
      <c r="J21043" t="s">
        <v>1908</v>
      </c>
      <c r="K21043" t="s">
        <v>266</v>
      </c>
      <c r="L21043" t="s">
        <v>1896</v>
      </c>
      <c r="M21043" s="1257">
        <v>44563</v>
      </c>
      <c r="N21043" t="s">
        <v>1897</v>
      </c>
      <c r="O21043" t="s">
        <v>1898</v>
      </c>
    </row>
    <row r="21044" spans="1:15" x14ac:dyDescent="0.3">
      <c r="A21044" t="s">
        <v>1894</v>
      </c>
      <c r="B21044" s="1257">
        <v>44057</v>
      </c>
      <c r="C21044" t="s">
        <v>1902</v>
      </c>
      <c r="D21044">
        <v>7140.61</v>
      </c>
      <c r="E21044">
        <v>7873.76</v>
      </c>
      <c r="F21044">
        <v>8183.67</v>
      </c>
      <c r="G21044">
        <v>8240.91</v>
      </c>
      <c r="H21044">
        <v>8621.93</v>
      </c>
      <c r="I21044">
        <v>9381.0499999999993</v>
      </c>
      <c r="J21044" t="s">
        <v>1908</v>
      </c>
      <c r="K21044" t="s">
        <v>266</v>
      </c>
      <c r="L21044" t="s">
        <v>1896</v>
      </c>
      <c r="M21044" s="1257">
        <v>44563</v>
      </c>
      <c r="N21044" t="s">
        <v>1897</v>
      </c>
      <c r="O21044" t="s">
        <v>1898</v>
      </c>
    </row>
    <row r="21045" spans="1:15" x14ac:dyDescent="0.3">
      <c r="A21045" t="s">
        <v>1894</v>
      </c>
      <c r="B21045" s="1257">
        <v>44057</v>
      </c>
      <c r="C21045" t="s">
        <v>1914</v>
      </c>
      <c r="D21045">
        <v>577606.15</v>
      </c>
      <c r="E21045">
        <v>604849.71</v>
      </c>
      <c r="F21045">
        <v>628745.46</v>
      </c>
      <c r="G21045">
        <v>627273.09</v>
      </c>
      <c r="H21045">
        <v>643265.35</v>
      </c>
      <c r="I21045">
        <v>685199.96</v>
      </c>
      <c r="J21045" t="s">
        <v>1908</v>
      </c>
      <c r="K21045" t="s">
        <v>266</v>
      </c>
      <c r="L21045" t="s">
        <v>1896</v>
      </c>
      <c r="M21045" s="1257">
        <v>44563</v>
      </c>
      <c r="N21045" t="s">
        <v>1897</v>
      </c>
      <c r="O21045" t="s">
        <v>1898</v>
      </c>
    </row>
    <row r="21046" spans="1:15" x14ac:dyDescent="0.3">
      <c r="A21046" t="s">
        <v>1894</v>
      </c>
      <c r="B21046" s="1257">
        <v>44057</v>
      </c>
      <c r="C21046" t="s">
        <v>1915</v>
      </c>
      <c r="D21046">
        <v>1194.77</v>
      </c>
      <c r="E21046">
        <v>1246.6300000000001</v>
      </c>
      <c r="F21046">
        <v>1301.57</v>
      </c>
      <c r="G21046">
        <v>1298.31</v>
      </c>
      <c r="H21046">
        <v>1334.51</v>
      </c>
      <c r="I21046">
        <v>1425.26</v>
      </c>
      <c r="J21046" t="s">
        <v>1908</v>
      </c>
      <c r="K21046" t="s">
        <v>266</v>
      </c>
      <c r="L21046" t="s">
        <v>1896</v>
      </c>
      <c r="M21046" s="1257">
        <v>44563</v>
      </c>
      <c r="N21046" t="s">
        <v>1897</v>
      </c>
      <c r="O21046" t="s">
        <v>1898</v>
      </c>
    </row>
    <row r="21047" spans="1:15" x14ac:dyDescent="0.3">
      <c r="A21047" t="s">
        <v>1894</v>
      </c>
      <c r="B21047" s="1257">
        <v>44057</v>
      </c>
      <c r="C21047" t="s">
        <v>1903</v>
      </c>
      <c r="D21047">
        <v>0.82</v>
      </c>
      <c r="E21047">
        <v>0.85</v>
      </c>
      <c r="F21047">
        <v>0.87</v>
      </c>
      <c r="G21047">
        <v>0.87</v>
      </c>
      <c r="H21047">
        <v>0.88</v>
      </c>
      <c r="I21047">
        <v>0.94</v>
      </c>
      <c r="J21047" t="s">
        <v>1908</v>
      </c>
      <c r="K21047" t="s">
        <v>266</v>
      </c>
      <c r="L21047" t="s">
        <v>1896</v>
      </c>
      <c r="M21047" s="1257">
        <v>44563</v>
      </c>
      <c r="N21047" t="s">
        <v>1897</v>
      </c>
      <c r="O21047" t="s">
        <v>1898</v>
      </c>
    </row>
    <row r="21048" spans="1:15" x14ac:dyDescent="0.3">
      <c r="A21048" t="s">
        <v>1894</v>
      </c>
      <c r="B21048" s="1257">
        <v>44057</v>
      </c>
      <c r="C21048" t="s">
        <v>1904</v>
      </c>
      <c r="D21048">
        <v>0.8</v>
      </c>
      <c r="E21048">
        <v>0.84</v>
      </c>
      <c r="F21048">
        <v>0.85</v>
      </c>
      <c r="G21048">
        <v>0.85</v>
      </c>
      <c r="H21048">
        <v>0.87</v>
      </c>
      <c r="I21048">
        <v>0.92</v>
      </c>
      <c r="J21048" t="s">
        <v>1908</v>
      </c>
      <c r="K21048" t="s">
        <v>266</v>
      </c>
      <c r="L21048" t="s">
        <v>1896</v>
      </c>
      <c r="M21048" s="1257">
        <v>44563</v>
      </c>
      <c r="N21048" t="s">
        <v>1897</v>
      </c>
      <c r="O21048" t="s">
        <v>1898</v>
      </c>
    </row>
    <row r="21049" spans="1:15" x14ac:dyDescent="0.3">
      <c r="A21049" t="s">
        <v>1894</v>
      </c>
      <c r="B21049" s="1257">
        <v>44057</v>
      </c>
      <c r="C21049" t="s">
        <v>1912</v>
      </c>
      <c r="D21049">
        <v>906.38</v>
      </c>
      <c r="E21049">
        <v>1003.16</v>
      </c>
      <c r="F21049">
        <v>1040.55</v>
      </c>
      <c r="G21049">
        <v>1047.5</v>
      </c>
      <c r="H21049">
        <v>1099.47</v>
      </c>
      <c r="I21049">
        <v>1212.78</v>
      </c>
      <c r="J21049" t="s">
        <v>1909</v>
      </c>
      <c r="K21049" t="s">
        <v>266</v>
      </c>
      <c r="L21049" t="s">
        <v>1896</v>
      </c>
      <c r="M21049" s="1257">
        <v>44563</v>
      </c>
      <c r="N21049" t="s">
        <v>1897</v>
      </c>
      <c r="O21049" t="s">
        <v>1898</v>
      </c>
    </row>
    <row r="21050" spans="1:15" x14ac:dyDescent="0.3">
      <c r="A21050" t="s">
        <v>1894</v>
      </c>
      <c r="B21050" s="1257">
        <v>44057</v>
      </c>
      <c r="C21050" t="s">
        <v>1913</v>
      </c>
      <c r="D21050">
        <v>4.0199999999999996</v>
      </c>
      <c r="E21050">
        <v>4.4000000000000004</v>
      </c>
      <c r="F21050">
        <v>4.63</v>
      </c>
      <c r="G21050">
        <v>4.5999999999999996</v>
      </c>
      <c r="H21050">
        <v>4.8099999999999996</v>
      </c>
      <c r="I21050">
        <v>5.2</v>
      </c>
      <c r="J21050" t="s">
        <v>1909</v>
      </c>
      <c r="K21050" t="s">
        <v>266</v>
      </c>
      <c r="L21050" t="s">
        <v>1896</v>
      </c>
      <c r="M21050" s="1257">
        <v>44563</v>
      </c>
      <c r="N21050" t="s">
        <v>1897</v>
      </c>
      <c r="O21050" t="s">
        <v>1898</v>
      </c>
    </row>
    <row r="21051" spans="1:15" x14ac:dyDescent="0.3">
      <c r="A21051" t="s">
        <v>1894</v>
      </c>
      <c r="B21051" s="1257">
        <v>44057</v>
      </c>
      <c r="C21051" t="s">
        <v>1895</v>
      </c>
      <c r="D21051">
        <v>134.9</v>
      </c>
      <c r="E21051">
        <v>149.38</v>
      </c>
      <c r="F21051">
        <v>156.22999999999999</v>
      </c>
      <c r="G21051">
        <v>155.43</v>
      </c>
      <c r="H21051">
        <v>163.01</v>
      </c>
      <c r="I21051">
        <v>176.03</v>
      </c>
      <c r="J21051" t="s">
        <v>1909</v>
      </c>
      <c r="K21051" t="s">
        <v>266</v>
      </c>
      <c r="L21051" t="s">
        <v>1896</v>
      </c>
      <c r="M21051" s="1257">
        <v>44563</v>
      </c>
      <c r="N21051" t="s">
        <v>1897</v>
      </c>
      <c r="O21051" t="s">
        <v>1898</v>
      </c>
    </row>
    <row r="21052" spans="1:15" x14ac:dyDescent="0.3">
      <c r="A21052" t="s">
        <v>1894</v>
      </c>
      <c r="B21052" s="1257">
        <v>44057</v>
      </c>
      <c r="C21052" t="s">
        <v>1899</v>
      </c>
      <c r="D21052">
        <v>61.41</v>
      </c>
      <c r="E21052">
        <v>66.44</v>
      </c>
      <c r="F21052">
        <v>69.849999999999994</v>
      </c>
      <c r="G21052">
        <v>69.430000000000007</v>
      </c>
      <c r="H21052">
        <v>72.55</v>
      </c>
      <c r="I21052">
        <v>77.97</v>
      </c>
      <c r="J21052" t="s">
        <v>1909</v>
      </c>
      <c r="K21052" t="s">
        <v>266</v>
      </c>
      <c r="L21052" t="s">
        <v>1896</v>
      </c>
      <c r="M21052" s="1257">
        <v>44563</v>
      </c>
      <c r="N21052" t="s">
        <v>1897</v>
      </c>
      <c r="O21052" t="s">
        <v>1898</v>
      </c>
    </row>
    <row r="21053" spans="1:15" x14ac:dyDescent="0.3">
      <c r="A21053" t="s">
        <v>1894</v>
      </c>
      <c r="B21053" s="1257">
        <v>44057</v>
      </c>
      <c r="C21053" t="s">
        <v>1900</v>
      </c>
      <c r="D21053">
        <v>10.67</v>
      </c>
      <c r="E21053">
        <v>11.77</v>
      </c>
      <c r="F21053">
        <v>12.35</v>
      </c>
      <c r="G21053">
        <v>12.34</v>
      </c>
      <c r="H21053">
        <v>12.89</v>
      </c>
      <c r="I21053">
        <v>13.96</v>
      </c>
      <c r="J21053" t="s">
        <v>1909</v>
      </c>
      <c r="K21053" t="s">
        <v>266</v>
      </c>
      <c r="L21053" t="s">
        <v>1896</v>
      </c>
      <c r="M21053" s="1257">
        <v>44563</v>
      </c>
      <c r="N21053" t="s">
        <v>1897</v>
      </c>
      <c r="O21053" t="s">
        <v>1898</v>
      </c>
    </row>
    <row r="21054" spans="1:15" x14ac:dyDescent="0.3">
      <c r="A21054" t="s">
        <v>1894</v>
      </c>
      <c r="B21054" s="1257">
        <v>44057</v>
      </c>
      <c r="C21054" t="s">
        <v>1901</v>
      </c>
      <c r="D21054">
        <v>3.05</v>
      </c>
      <c r="E21054">
        <v>3.37</v>
      </c>
      <c r="F21054">
        <v>3.53</v>
      </c>
      <c r="G21054">
        <v>3.53</v>
      </c>
      <c r="H21054">
        <v>3.68</v>
      </c>
      <c r="I21054">
        <v>3.99</v>
      </c>
      <c r="J21054" t="s">
        <v>1909</v>
      </c>
      <c r="K21054" t="s">
        <v>266</v>
      </c>
      <c r="L21054" t="s">
        <v>1896</v>
      </c>
      <c r="M21054" s="1257">
        <v>44563</v>
      </c>
      <c r="N21054" t="s">
        <v>1897</v>
      </c>
      <c r="O21054" t="s">
        <v>1898</v>
      </c>
    </row>
    <row r="21055" spans="1:15" x14ac:dyDescent="0.3">
      <c r="A21055" t="s">
        <v>1894</v>
      </c>
      <c r="B21055" s="1257">
        <v>44057</v>
      </c>
      <c r="C21055" t="s">
        <v>1902</v>
      </c>
      <c r="D21055">
        <v>7140.61</v>
      </c>
      <c r="E21055">
        <v>7873.76</v>
      </c>
      <c r="F21055">
        <v>8183.67</v>
      </c>
      <c r="G21055">
        <v>8240.91</v>
      </c>
      <c r="H21055">
        <v>8621.93</v>
      </c>
      <c r="I21055">
        <v>9381.0499999999993</v>
      </c>
      <c r="J21055" t="s">
        <v>1909</v>
      </c>
      <c r="K21055" t="s">
        <v>266</v>
      </c>
      <c r="L21055" t="s">
        <v>1896</v>
      </c>
      <c r="M21055" s="1257">
        <v>44563</v>
      </c>
      <c r="N21055" t="s">
        <v>1897</v>
      </c>
      <c r="O21055" t="s">
        <v>1898</v>
      </c>
    </row>
    <row r="21056" spans="1:15" x14ac:dyDescent="0.3">
      <c r="A21056" t="s">
        <v>1894</v>
      </c>
      <c r="B21056" s="1257">
        <v>44057</v>
      </c>
      <c r="C21056" t="s">
        <v>1914</v>
      </c>
      <c r="D21056">
        <v>577606.15</v>
      </c>
      <c r="E21056">
        <v>604849.71</v>
      </c>
      <c r="F21056">
        <v>628745.46</v>
      </c>
      <c r="G21056">
        <v>627273.09</v>
      </c>
      <c r="H21056">
        <v>643265.35</v>
      </c>
      <c r="I21056">
        <v>685199.96</v>
      </c>
      <c r="J21056" t="s">
        <v>1909</v>
      </c>
      <c r="K21056" t="s">
        <v>266</v>
      </c>
      <c r="L21056" t="s">
        <v>1896</v>
      </c>
      <c r="M21056" s="1257">
        <v>44563</v>
      </c>
      <c r="N21056" t="s">
        <v>1897</v>
      </c>
      <c r="O21056" t="s">
        <v>1898</v>
      </c>
    </row>
    <row r="21057" spans="1:15" x14ac:dyDescent="0.3">
      <c r="A21057" t="s">
        <v>1894</v>
      </c>
      <c r="B21057" s="1257">
        <v>44057</v>
      </c>
      <c r="C21057" t="s">
        <v>1915</v>
      </c>
      <c r="D21057">
        <v>1194.77</v>
      </c>
      <c r="E21057">
        <v>1246.6300000000001</v>
      </c>
      <c r="F21057">
        <v>1301.57</v>
      </c>
      <c r="G21057">
        <v>1298.31</v>
      </c>
      <c r="H21057">
        <v>1334.51</v>
      </c>
      <c r="I21057">
        <v>1425.26</v>
      </c>
      <c r="J21057" t="s">
        <v>1909</v>
      </c>
      <c r="K21057" t="s">
        <v>266</v>
      </c>
      <c r="L21057" t="s">
        <v>1896</v>
      </c>
      <c r="M21057" s="1257">
        <v>44563</v>
      </c>
      <c r="N21057" t="s">
        <v>1897</v>
      </c>
      <c r="O21057" t="s">
        <v>1898</v>
      </c>
    </row>
    <row r="21058" spans="1:15" x14ac:dyDescent="0.3">
      <c r="A21058" t="s">
        <v>1894</v>
      </c>
      <c r="B21058" s="1257">
        <v>44057</v>
      </c>
      <c r="C21058" t="s">
        <v>1903</v>
      </c>
      <c r="D21058">
        <v>0.82</v>
      </c>
      <c r="E21058">
        <v>0.85</v>
      </c>
      <c r="F21058">
        <v>0.87</v>
      </c>
      <c r="G21058">
        <v>0.87</v>
      </c>
      <c r="H21058">
        <v>0.88</v>
      </c>
      <c r="I21058">
        <v>0.94</v>
      </c>
      <c r="J21058" t="s">
        <v>1909</v>
      </c>
      <c r="K21058" t="s">
        <v>266</v>
      </c>
      <c r="L21058" t="s">
        <v>1896</v>
      </c>
      <c r="M21058" s="1257">
        <v>44563</v>
      </c>
      <c r="N21058" t="s">
        <v>1897</v>
      </c>
      <c r="O21058" t="s">
        <v>1898</v>
      </c>
    </row>
    <row r="21059" spans="1:15" x14ac:dyDescent="0.3">
      <c r="A21059" t="s">
        <v>1894</v>
      </c>
      <c r="B21059" s="1257">
        <v>44057</v>
      </c>
      <c r="C21059" t="s">
        <v>1904</v>
      </c>
      <c r="D21059">
        <v>0.8</v>
      </c>
      <c r="E21059">
        <v>0.84</v>
      </c>
      <c r="F21059">
        <v>0.85</v>
      </c>
      <c r="G21059">
        <v>0.85</v>
      </c>
      <c r="H21059">
        <v>0.87</v>
      </c>
      <c r="I21059">
        <v>0.92</v>
      </c>
      <c r="J21059" t="s">
        <v>1909</v>
      </c>
      <c r="K21059" t="s">
        <v>266</v>
      </c>
      <c r="L21059" t="s">
        <v>1896</v>
      </c>
      <c r="M21059" s="1257">
        <v>44563</v>
      </c>
      <c r="N21059" t="s">
        <v>1897</v>
      </c>
      <c r="O21059" t="s">
        <v>1898</v>
      </c>
    </row>
    <row r="21060" spans="1:15" x14ac:dyDescent="0.3">
      <c r="A21060" t="s">
        <v>1894</v>
      </c>
      <c r="B21060" s="1257">
        <v>44057</v>
      </c>
      <c r="C21060" t="s">
        <v>1912</v>
      </c>
      <c r="D21060">
        <v>906.38</v>
      </c>
      <c r="E21060">
        <v>1003.16</v>
      </c>
      <c r="F21060">
        <v>1040.55</v>
      </c>
      <c r="G21060">
        <v>1047.5</v>
      </c>
      <c r="H21060">
        <v>1099.47</v>
      </c>
      <c r="I21060">
        <v>1212.78</v>
      </c>
      <c r="J21060" t="s">
        <v>1910</v>
      </c>
      <c r="K21060" t="s">
        <v>266</v>
      </c>
      <c r="L21060" t="s">
        <v>1896</v>
      </c>
      <c r="M21060" s="1257">
        <v>44563</v>
      </c>
      <c r="N21060" t="s">
        <v>1897</v>
      </c>
      <c r="O21060" t="s">
        <v>1898</v>
      </c>
    </row>
    <row r="21061" spans="1:15" x14ac:dyDescent="0.3">
      <c r="A21061" t="s">
        <v>1894</v>
      </c>
      <c r="B21061" s="1257">
        <v>44057</v>
      </c>
      <c r="C21061" t="s">
        <v>1913</v>
      </c>
      <c r="D21061">
        <v>4.0199999999999996</v>
      </c>
      <c r="E21061">
        <v>4.4000000000000004</v>
      </c>
      <c r="F21061">
        <v>4.63</v>
      </c>
      <c r="G21061">
        <v>4.5999999999999996</v>
      </c>
      <c r="H21061">
        <v>4.8099999999999996</v>
      </c>
      <c r="I21061">
        <v>5.2</v>
      </c>
      <c r="J21061" t="s">
        <v>1910</v>
      </c>
      <c r="K21061" t="s">
        <v>266</v>
      </c>
      <c r="L21061" t="s">
        <v>1896</v>
      </c>
      <c r="M21061" s="1257">
        <v>44563</v>
      </c>
      <c r="N21061" t="s">
        <v>1897</v>
      </c>
      <c r="O21061" t="s">
        <v>1898</v>
      </c>
    </row>
    <row r="21062" spans="1:15" x14ac:dyDescent="0.3">
      <c r="A21062" t="s">
        <v>1894</v>
      </c>
      <c r="B21062" s="1257">
        <v>44057</v>
      </c>
      <c r="C21062" t="s">
        <v>1895</v>
      </c>
      <c r="D21062">
        <v>134.9</v>
      </c>
      <c r="E21062">
        <v>149.38</v>
      </c>
      <c r="F21062">
        <v>156.22999999999999</v>
      </c>
      <c r="G21062">
        <v>155.43</v>
      </c>
      <c r="H21062">
        <v>163.01</v>
      </c>
      <c r="I21062">
        <v>176.03</v>
      </c>
      <c r="J21062" t="s">
        <v>1910</v>
      </c>
      <c r="K21062" t="s">
        <v>266</v>
      </c>
      <c r="L21062" t="s">
        <v>1896</v>
      </c>
      <c r="M21062" s="1257">
        <v>44563</v>
      </c>
      <c r="N21062" t="s">
        <v>1897</v>
      </c>
      <c r="O21062" t="s">
        <v>1898</v>
      </c>
    </row>
    <row r="21063" spans="1:15" x14ac:dyDescent="0.3">
      <c r="A21063" t="s">
        <v>1894</v>
      </c>
      <c r="B21063" s="1257">
        <v>44057</v>
      </c>
      <c r="C21063" t="s">
        <v>1899</v>
      </c>
      <c r="D21063">
        <v>61.41</v>
      </c>
      <c r="E21063">
        <v>66.44</v>
      </c>
      <c r="F21063">
        <v>69.849999999999994</v>
      </c>
      <c r="G21063">
        <v>69.430000000000007</v>
      </c>
      <c r="H21063">
        <v>72.55</v>
      </c>
      <c r="I21063">
        <v>77.97</v>
      </c>
      <c r="J21063" t="s">
        <v>1910</v>
      </c>
      <c r="K21063" t="s">
        <v>266</v>
      </c>
      <c r="L21063" t="s">
        <v>1896</v>
      </c>
      <c r="M21063" s="1257">
        <v>44563</v>
      </c>
      <c r="N21063" t="s">
        <v>1897</v>
      </c>
      <c r="O21063" t="s">
        <v>1898</v>
      </c>
    </row>
    <row r="21064" spans="1:15" x14ac:dyDescent="0.3">
      <c r="A21064" t="s">
        <v>1894</v>
      </c>
      <c r="B21064" s="1257">
        <v>44057</v>
      </c>
      <c r="C21064" t="s">
        <v>1900</v>
      </c>
      <c r="D21064">
        <v>10.67</v>
      </c>
      <c r="E21064">
        <v>11.77</v>
      </c>
      <c r="F21064">
        <v>12.35</v>
      </c>
      <c r="G21064">
        <v>12.34</v>
      </c>
      <c r="H21064">
        <v>12.89</v>
      </c>
      <c r="I21064">
        <v>13.96</v>
      </c>
      <c r="J21064" t="s">
        <v>1910</v>
      </c>
      <c r="K21064" t="s">
        <v>266</v>
      </c>
      <c r="L21064" t="s">
        <v>1896</v>
      </c>
      <c r="M21064" s="1257">
        <v>44563</v>
      </c>
      <c r="N21064" t="s">
        <v>1897</v>
      </c>
      <c r="O21064" t="s">
        <v>1898</v>
      </c>
    </row>
    <row r="21065" spans="1:15" x14ac:dyDescent="0.3">
      <c r="A21065" t="s">
        <v>1894</v>
      </c>
      <c r="B21065" s="1257">
        <v>44057</v>
      </c>
      <c r="C21065" t="s">
        <v>1901</v>
      </c>
      <c r="D21065">
        <v>3.05</v>
      </c>
      <c r="E21065">
        <v>3.37</v>
      </c>
      <c r="F21065">
        <v>3.53</v>
      </c>
      <c r="G21065">
        <v>3.53</v>
      </c>
      <c r="H21065">
        <v>3.68</v>
      </c>
      <c r="I21065">
        <v>3.99</v>
      </c>
      <c r="J21065" t="s">
        <v>1910</v>
      </c>
      <c r="K21065" t="s">
        <v>266</v>
      </c>
      <c r="L21065" t="s">
        <v>1896</v>
      </c>
      <c r="M21065" s="1257">
        <v>44563</v>
      </c>
      <c r="N21065" t="s">
        <v>1897</v>
      </c>
      <c r="O21065" t="s">
        <v>1898</v>
      </c>
    </row>
    <row r="21066" spans="1:15" x14ac:dyDescent="0.3">
      <c r="A21066" t="s">
        <v>1894</v>
      </c>
      <c r="B21066" s="1257">
        <v>44057</v>
      </c>
      <c r="C21066" t="s">
        <v>1902</v>
      </c>
      <c r="D21066">
        <v>7140.61</v>
      </c>
      <c r="E21066">
        <v>7873.76</v>
      </c>
      <c r="F21066">
        <v>8183.67</v>
      </c>
      <c r="G21066">
        <v>8240.91</v>
      </c>
      <c r="H21066">
        <v>8621.93</v>
      </c>
      <c r="I21066">
        <v>9381.0499999999993</v>
      </c>
      <c r="J21066" t="s">
        <v>1910</v>
      </c>
      <c r="K21066" t="s">
        <v>266</v>
      </c>
      <c r="L21066" t="s">
        <v>1896</v>
      </c>
      <c r="M21066" s="1257">
        <v>44563</v>
      </c>
      <c r="N21066" t="s">
        <v>1897</v>
      </c>
      <c r="O21066" t="s">
        <v>1898</v>
      </c>
    </row>
    <row r="21067" spans="1:15" x14ac:dyDescent="0.3">
      <c r="A21067" t="s">
        <v>1894</v>
      </c>
      <c r="B21067" s="1257">
        <v>44057</v>
      </c>
      <c r="C21067" t="s">
        <v>1914</v>
      </c>
      <c r="D21067">
        <v>577606.15</v>
      </c>
      <c r="E21067">
        <v>604849.71</v>
      </c>
      <c r="F21067">
        <v>628745.46</v>
      </c>
      <c r="G21067">
        <v>627273.09</v>
      </c>
      <c r="H21067">
        <v>643265.35</v>
      </c>
      <c r="I21067">
        <v>685199.96</v>
      </c>
      <c r="J21067" t="s">
        <v>1910</v>
      </c>
      <c r="K21067" t="s">
        <v>266</v>
      </c>
      <c r="L21067" t="s">
        <v>1896</v>
      </c>
      <c r="M21067" s="1257">
        <v>44563</v>
      </c>
      <c r="N21067" t="s">
        <v>1897</v>
      </c>
      <c r="O21067" t="s">
        <v>1898</v>
      </c>
    </row>
    <row r="21068" spans="1:15" x14ac:dyDescent="0.3">
      <c r="A21068" t="s">
        <v>1894</v>
      </c>
      <c r="B21068" s="1257">
        <v>44057</v>
      </c>
      <c r="C21068" t="s">
        <v>1915</v>
      </c>
      <c r="D21068">
        <v>1194.77</v>
      </c>
      <c r="E21068">
        <v>1246.6300000000001</v>
      </c>
      <c r="F21068">
        <v>1301.57</v>
      </c>
      <c r="G21068">
        <v>1298.31</v>
      </c>
      <c r="H21068">
        <v>1334.51</v>
      </c>
      <c r="I21068">
        <v>1425.26</v>
      </c>
      <c r="J21068" t="s">
        <v>1910</v>
      </c>
      <c r="K21068" t="s">
        <v>266</v>
      </c>
      <c r="L21068" t="s">
        <v>1896</v>
      </c>
      <c r="M21068" s="1257">
        <v>44563</v>
      </c>
      <c r="N21068" t="s">
        <v>1897</v>
      </c>
      <c r="O21068" t="s">
        <v>1898</v>
      </c>
    </row>
    <row r="21069" spans="1:15" x14ac:dyDescent="0.3">
      <c r="A21069" t="s">
        <v>1894</v>
      </c>
      <c r="B21069" s="1257">
        <v>44057</v>
      </c>
      <c r="C21069" t="s">
        <v>1903</v>
      </c>
      <c r="D21069">
        <v>0.82</v>
      </c>
      <c r="E21069">
        <v>0.85</v>
      </c>
      <c r="F21069">
        <v>0.87</v>
      </c>
      <c r="G21069">
        <v>0.87</v>
      </c>
      <c r="H21069">
        <v>0.88</v>
      </c>
      <c r="I21069">
        <v>0.94</v>
      </c>
      <c r="J21069" t="s">
        <v>1910</v>
      </c>
      <c r="K21069" t="s">
        <v>266</v>
      </c>
      <c r="L21069" t="s">
        <v>1896</v>
      </c>
      <c r="M21069" s="1257">
        <v>44563</v>
      </c>
      <c r="N21069" t="s">
        <v>1897</v>
      </c>
      <c r="O21069" t="s">
        <v>1898</v>
      </c>
    </row>
    <row r="21070" spans="1:15" x14ac:dyDescent="0.3">
      <c r="A21070" t="s">
        <v>1894</v>
      </c>
      <c r="B21070" s="1257">
        <v>44057</v>
      </c>
      <c r="C21070" t="s">
        <v>1904</v>
      </c>
      <c r="D21070">
        <v>0.8</v>
      </c>
      <c r="E21070">
        <v>0.84</v>
      </c>
      <c r="F21070">
        <v>0.85</v>
      </c>
      <c r="G21070">
        <v>0.85</v>
      </c>
      <c r="H21070">
        <v>0.87</v>
      </c>
      <c r="I21070">
        <v>0.92</v>
      </c>
      <c r="J21070" t="s">
        <v>1910</v>
      </c>
      <c r="K21070" t="s">
        <v>266</v>
      </c>
      <c r="L21070" t="s">
        <v>1896</v>
      </c>
      <c r="M21070" s="1257">
        <v>44563</v>
      </c>
      <c r="N21070" t="s">
        <v>1897</v>
      </c>
      <c r="O21070" t="s">
        <v>1898</v>
      </c>
    </row>
    <row r="21071" spans="1:15" x14ac:dyDescent="0.3">
      <c r="A21071" t="s">
        <v>1894</v>
      </c>
      <c r="B21071" s="1257">
        <v>44057</v>
      </c>
      <c r="C21071" t="s">
        <v>1912</v>
      </c>
      <c r="D21071">
        <v>906.38</v>
      </c>
      <c r="E21071">
        <v>1003.16</v>
      </c>
      <c r="F21071">
        <v>1040.55</v>
      </c>
      <c r="G21071">
        <v>1047.5</v>
      </c>
      <c r="H21071">
        <v>1099.47</v>
      </c>
      <c r="I21071">
        <v>1212.78</v>
      </c>
      <c r="J21071" t="s">
        <v>1911</v>
      </c>
      <c r="K21071" t="s">
        <v>266</v>
      </c>
      <c r="L21071" t="s">
        <v>1896</v>
      </c>
      <c r="M21071" s="1257">
        <v>44563</v>
      </c>
      <c r="N21071" t="s">
        <v>1897</v>
      </c>
      <c r="O21071" t="s">
        <v>1898</v>
      </c>
    </row>
    <row r="21072" spans="1:15" x14ac:dyDescent="0.3">
      <c r="A21072" t="s">
        <v>1894</v>
      </c>
      <c r="B21072" s="1257">
        <v>44057</v>
      </c>
      <c r="C21072" t="s">
        <v>1913</v>
      </c>
      <c r="D21072">
        <v>4.0199999999999996</v>
      </c>
      <c r="E21072">
        <v>4.4000000000000004</v>
      </c>
      <c r="F21072">
        <v>4.63</v>
      </c>
      <c r="G21072">
        <v>4.5999999999999996</v>
      </c>
      <c r="H21072">
        <v>4.8099999999999996</v>
      </c>
      <c r="I21072">
        <v>5.2</v>
      </c>
      <c r="J21072" t="s">
        <v>1911</v>
      </c>
      <c r="K21072" t="s">
        <v>266</v>
      </c>
      <c r="L21072" t="s">
        <v>1896</v>
      </c>
      <c r="M21072" s="1257">
        <v>44563</v>
      </c>
      <c r="N21072" t="s">
        <v>1897</v>
      </c>
      <c r="O21072" t="s">
        <v>1898</v>
      </c>
    </row>
    <row r="21073" spans="1:15" x14ac:dyDescent="0.3">
      <c r="A21073" t="s">
        <v>1894</v>
      </c>
      <c r="B21073" s="1257">
        <v>44057</v>
      </c>
      <c r="C21073" t="s">
        <v>1895</v>
      </c>
      <c r="D21073">
        <v>134.9</v>
      </c>
      <c r="E21073">
        <v>149.38</v>
      </c>
      <c r="F21073">
        <v>156.22999999999999</v>
      </c>
      <c r="G21073">
        <v>155.43</v>
      </c>
      <c r="H21073">
        <v>163.01</v>
      </c>
      <c r="I21073">
        <v>176.03</v>
      </c>
      <c r="J21073" t="s">
        <v>1911</v>
      </c>
      <c r="K21073" t="s">
        <v>266</v>
      </c>
      <c r="L21073" t="s">
        <v>1896</v>
      </c>
      <c r="M21073" s="1257">
        <v>44563</v>
      </c>
      <c r="N21073" t="s">
        <v>1897</v>
      </c>
      <c r="O21073" t="s">
        <v>1898</v>
      </c>
    </row>
    <row r="21074" spans="1:15" x14ac:dyDescent="0.3">
      <c r="A21074" t="s">
        <v>1894</v>
      </c>
      <c r="B21074" s="1257">
        <v>44057</v>
      </c>
      <c r="C21074" t="s">
        <v>1899</v>
      </c>
      <c r="D21074">
        <v>61.41</v>
      </c>
      <c r="E21074">
        <v>66.44</v>
      </c>
      <c r="F21074">
        <v>69.849999999999994</v>
      </c>
      <c r="G21074">
        <v>69.430000000000007</v>
      </c>
      <c r="H21074">
        <v>72.55</v>
      </c>
      <c r="I21074">
        <v>77.97</v>
      </c>
      <c r="J21074" t="s">
        <v>1911</v>
      </c>
      <c r="K21074" t="s">
        <v>266</v>
      </c>
      <c r="L21074" t="s">
        <v>1896</v>
      </c>
      <c r="M21074" s="1257">
        <v>44563</v>
      </c>
      <c r="N21074" t="s">
        <v>1897</v>
      </c>
      <c r="O21074" t="s">
        <v>1898</v>
      </c>
    </row>
    <row r="21075" spans="1:15" x14ac:dyDescent="0.3">
      <c r="A21075" t="s">
        <v>1894</v>
      </c>
      <c r="B21075" s="1257">
        <v>44057</v>
      </c>
      <c r="C21075" t="s">
        <v>1900</v>
      </c>
      <c r="D21075">
        <v>10.67</v>
      </c>
      <c r="E21075">
        <v>11.77</v>
      </c>
      <c r="F21075">
        <v>12.35</v>
      </c>
      <c r="G21075">
        <v>12.34</v>
      </c>
      <c r="H21075">
        <v>12.89</v>
      </c>
      <c r="I21075">
        <v>13.96</v>
      </c>
      <c r="J21075" t="s">
        <v>1911</v>
      </c>
      <c r="K21075" t="s">
        <v>266</v>
      </c>
      <c r="L21075" t="s">
        <v>1896</v>
      </c>
      <c r="M21075" s="1257">
        <v>44563</v>
      </c>
      <c r="N21075" t="s">
        <v>1897</v>
      </c>
      <c r="O21075" t="s">
        <v>1898</v>
      </c>
    </row>
    <row r="21076" spans="1:15" x14ac:dyDescent="0.3">
      <c r="A21076" t="s">
        <v>1894</v>
      </c>
      <c r="B21076" s="1257">
        <v>44057</v>
      </c>
      <c r="C21076" t="s">
        <v>1901</v>
      </c>
      <c r="D21076">
        <v>3.05</v>
      </c>
      <c r="E21076">
        <v>3.37</v>
      </c>
      <c r="F21076">
        <v>3.53</v>
      </c>
      <c r="G21076">
        <v>3.53</v>
      </c>
      <c r="H21076">
        <v>3.68</v>
      </c>
      <c r="I21076">
        <v>3.99</v>
      </c>
      <c r="J21076" t="s">
        <v>1911</v>
      </c>
      <c r="K21076" t="s">
        <v>266</v>
      </c>
      <c r="L21076" t="s">
        <v>1896</v>
      </c>
      <c r="M21076" s="1257">
        <v>44563</v>
      </c>
      <c r="N21076" t="s">
        <v>1897</v>
      </c>
      <c r="O21076" t="s">
        <v>1898</v>
      </c>
    </row>
    <row r="21077" spans="1:15" x14ac:dyDescent="0.3">
      <c r="A21077" t="s">
        <v>1894</v>
      </c>
      <c r="B21077" s="1257">
        <v>44057</v>
      </c>
      <c r="C21077" t="s">
        <v>1902</v>
      </c>
      <c r="D21077">
        <v>7140.61</v>
      </c>
      <c r="E21077">
        <v>7873.76</v>
      </c>
      <c r="F21077">
        <v>8183.67</v>
      </c>
      <c r="G21077">
        <v>8240.91</v>
      </c>
      <c r="H21077">
        <v>8621.93</v>
      </c>
      <c r="I21077">
        <v>9381.0499999999993</v>
      </c>
      <c r="J21077" t="s">
        <v>1911</v>
      </c>
      <c r="K21077" t="s">
        <v>266</v>
      </c>
      <c r="L21077" t="s">
        <v>1896</v>
      </c>
      <c r="M21077" s="1257">
        <v>44563</v>
      </c>
      <c r="N21077" t="s">
        <v>1897</v>
      </c>
      <c r="O21077" t="s">
        <v>1898</v>
      </c>
    </row>
    <row r="21078" spans="1:15" x14ac:dyDescent="0.3">
      <c r="A21078" t="s">
        <v>1894</v>
      </c>
      <c r="B21078" s="1257">
        <v>44057</v>
      </c>
      <c r="C21078" t="s">
        <v>1914</v>
      </c>
      <c r="D21078">
        <v>577606.15</v>
      </c>
      <c r="E21078">
        <v>604849.71</v>
      </c>
      <c r="F21078">
        <v>628745.46</v>
      </c>
      <c r="G21078">
        <v>627273.09</v>
      </c>
      <c r="H21078">
        <v>643265.35</v>
      </c>
      <c r="I21078">
        <v>685199.96</v>
      </c>
      <c r="J21078" t="s">
        <v>1911</v>
      </c>
      <c r="K21078" t="s">
        <v>266</v>
      </c>
      <c r="L21078" t="s">
        <v>1896</v>
      </c>
      <c r="M21078" s="1257">
        <v>44563</v>
      </c>
      <c r="N21078" t="s">
        <v>1897</v>
      </c>
      <c r="O21078" t="s">
        <v>1898</v>
      </c>
    </row>
    <row r="21079" spans="1:15" x14ac:dyDescent="0.3">
      <c r="A21079" t="s">
        <v>1894</v>
      </c>
      <c r="B21079" s="1257">
        <v>44057</v>
      </c>
      <c r="C21079" t="s">
        <v>1915</v>
      </c>
      <c r="D21079">
        <v>1194.77</v>
      </c>
      <c r="E21079">
        <v>1246.6300000000001</v>
      </c>
      <c r="F21079">
        <v>1301.57</v>
      </c>
      <c r="G21079">
        <v>1298.31</v>
      </c>
      <c r="H21079">
        <v>1334.51</v>
      </c>
      <c r="I21079">
        <v>1425.26</v>
      </c>
      <c r="J21079" t="s">
        <v>1911</v>
      </c>
      <c r="K21079" t="s">
        <v>266</v>
      </c>
      <c r="L21079" t="s">
        <v>1896</v>
      </c>
      <c r="M21079" s="1257">
        <v>44563</v>
      </c>
      <c r="N21079" t="s">
        <v>1897</v>
      </c>
      <c r="O21079" t="s">
        <v>1898</v>
      </c>
    </row>
    <row r="21080" spans="1:15" x14ac:dyDescent="0.3">
      <c r="A21080" t="s">
        <v>1894</v>
      </c>
      <c r="B21080" s="1257">
        <v>44057</v>
      </c>
      <c r="C21080" t="s">
        <v>1903</v>
      </c>
      <c r="D21080">
        <v>0.82</v>
      </c>
      <c r="E21080">
        <v>0.85</v>
      </c>
      <c r="F21080">
        <v>0.87</v>
      </c>
      <c r="G21080">
        <v>0.87</v>
      </c>
      <c r="H21080">
        <v>0.88</v>
      </c>
      <c r="I21080">
        <v>0.94</v>
      </c>
      <c r="J21080" t="s">
        <v>1911</v>
      </c>
      <c r="K21080" t="s">
        <v>266</v>
      </c>
      <c r="L21080" t="s">
        <v>1896</v>
      </c>
      <c r="M21080" s="1257">
        <v>44563</v>
      </c>
      <c r="N21080" t="s">
        <v>1897</v>
      </c>
      <c r="O21080" t="s">
        <v>1898</v>
      </c>
    </row>
    <row r="21081" spans="1:15" x14ac:dyDescent="0.3">
      <c r="A21081" t="s">
        <v>1894</v>
      </c>
      <c r="B21081" s="1257">
        <v>44057</v>
      </c>
      <c r="C21081" t="s">
        <v>1904</v>
      </c>
      <c r="D21081">
        <v>0.8</v>
      </c>
      <c r="E21081">
        <v>0.84</v>
      </c>
      <c r="F21081">
        <v>0.85</v>
      </c>
      <c r="G21081">
        <v>0.85</v>
      </c>
      <c r="H21081">
        <v>0.87</v>
      </c>
      <c r="I21081">
        <v>0.92</v>
      </c>
      <c r="J21081" t="s">
        <v>1911</v>
      </c>
      <c r="K21081" t="s">
        <v>266</v>
      </c>
      <c r="L21081" t="s">
        <v>1896</v>
      </c>
      <c r="M21081" s="1257">
        <v>44563</v>
      </c>
      <c r="N21081" t="s">
        <v>1897</v>
      </c>
      <c r="O21081" t="s">
        <v>1898</v>
      </c>
    </row>
    <row r="21082" spans="1:15" x14ac:dyDescent="0.3">
      <c r="A21082" t="s">
        <v>1894</v>
      </c>
      <c r="B21082" s="1257">
        <v>44058</v>
      </c>
      <c r="C21082" t="s">
        <v>1912</v>
      </c>
      <c r="D21082">
        <v>967.63</v>
      </c>
      <c r="E21082">
        <v>1016.33</v>
      </c>
      <c r="F21082">
        <v>1072.73</v>
      </c>
      <c r="G21082">
        <v>1077.01</v>
      </c>
      <c r="H21082">
        <v>1125.1199999999999</v>
      </c>
      <c r="I21082">
        <v>1229.3</v>
      </c>
      <c r="J21082" t="s">
        <v>54</v>
      </c>
      <c r="K21082" t="s">
        <v>266</v>
      </c>
      <c r="L21082" t="s">
        <v>1896</v>
      </c>
      <c r="M21082" s="1257">
        <v>44563</v>
      </c>
      <c r="N21082" t="s">
        <v>1897</v>
      </c>
      <c r="O21082" t="s">
        <v>1898</v>
      </c>
    </row>
    <row r="21083" spans="1:15" x14ac:dyDescent="0.3">
      <c r="A21083" t="s">
        <v>1894</v>
      </c>
      <c r="B21083" s="1257">
        <v>44058</v>
      </c>
      <c r="C21083" t="s">
        <v>1913</v>
      </c>
      <c r="D21083">
        <v>3.81</v>
      </c>
      <c r="E21083">
        <v>4.28</v>
      </c>
      <c r="F21083">
        <v>4.4800000000000004</v>
      </c>
      <c r="G21083">
        <v>4.46</v>
      </c>
      <c r="H21083">
        <v>4.6399999999999997</v>
      </c>
      <c r="I21083">
        <v>5.03</v>
      </c>
      <c r="J21083" t="s">
        <v>54</v>
      </c>
      <c r="K21083" t="s">
        <v>266</v>
      </c>
      <c r="L21083" t="s">
        <v>1896</v>
      </c>
      <c r="M21083" s="1257">
        <v>44563</v>
      </c>
      <c r="N21083" t="s">
        <v>1897</v>
      </c>
      <c r="O21083" t="s">
        <v>1898</v>
      </c>
    </row>
    <row r="21084" spans="1:15" x14ac:dyDescent="0.3">
      <c r="A21084" t="s">
        <v>1894</v>
      </c>
      <c r="B21084" s="1257">
        <v>44058</v>
      </c>
      <c r="C21084" t="s">
        <v>1895</v>
      </c>
      <c r="D21084">
        <v>129.80000000000001</v>
      </c>
      <c r="E21084">
        <v>145.37</v>
      </c>
      <c r="F21084">
        <v>150.91999999999999</v>
      </c>
      <c r="G21084">
        <v>150.62</v>
      </c>
      <c r="H21084">
        <v>156.94</v>
      </c>
      <c r="I21084">
        <v>169.24</v>
      </c>
      <c r="J21084" t="s">
        <v>54</v>
      </c>
      <c r="K21084" t="s">
        <v>266</v>
      </c>
      <c r="L21084" t="s">
        <v>1896</v>
      </c>
      <c r="M21084" s="1257">
        <v>44563</v>
      </c>
      <c r="N21084" t="s">
        <v>1897</v>
      </c>
      <c r="O21084" t="s">
        <v>1898</v>
      </c>
    </row>
    <row r="21085" spans="1:15" x14ac:dyDescent="0.3">
      <c r="A21085" t="s">
        <v>1894</v>
      </c>
      <c r="B21085" s="1257">
        <v>44058</v>
      </c>
      <c r="C21085" t="s">
        <v>1899</v>
      </c>
      <c r="D21085">
        <v>58.13</v>
      </c>
      <c r="E21085">
        <v>64.709999999999994</v>
      </c>
      <c r="F21085">
        <v>67.680000000000007</v>
      </c>
      <c r="G21085">
        <v>67.260000000000005</v>
      </c>
      <c r="H21085">
        <v>69.72</v>
      </c>
      <c r="I21085">
        <v>75.59</v>
      </c>
      <c r="J21085" t="s">
        <v>54</v>
      </c>
      <c r="K21085" t="s">
        <v>266</v>
      </c>
      <c r="L21085" t="s">
        <v>1896</v>
      </c>
      <c r="M21085" s="1257">
        <v>44563</v>
      </c>
      <c r="N21085" t="s">
        <v>1897</v>
      </c>
      <c r="O21085" t="s">
        <v>1898</v>
      </c>
    </row>
    <row r="21086" spans="1:15" x14ac:dyDescent="0.3">
      <c r="A21086" t="s">
        <v>1894</v>
      </c>
      <c r="B21086" s="1257">
        <v>44058</v>
      </c>
      <c r="C21086" t="s">
        <v>1900</v>
      </c>
      <c r="D21086">
        <v>10.34</v>
      </c>
      <c r="E21086">
        <v>11.35</v>
      </c>
      <c r="F21086">
        <v>12.06</v>
      </c>
      <c r="G21086">
        <v>11.96</v>
      </c>
      <c r="H21086">
        <v>12.42</v>
      </c>
      <c r="I21086">
        <v>13.58</v>
      </c>
      <c r="J21086" t="s">
        <v>54</v>
      </c>
      <c r="K21086" t="s">
        <v>266</v>
      </c>
      <c r="L21086" t="s">
        <v>1896</v>
      </c>
      <c r="M21086" s="1257">
        <v>44563</v>
      </c>
      <c r="N21086" t="s">
        <v>1897</v>
      </c>
      <c r="O21086" t="s">
        <v>1898</v>
      </c>
    </row>
    <row r="21087" spans="1:15" x14ac:dyDescent="0.3">
      <c r="A21087" t="s">
        <v>1894</v>
      </c>
      <c r="B21087" s="1257">
        <v>44058</v>
      </c>
      <c r="C21087" t="s">
        <v>1901</v>
      </c>
      <c r="D21087">
        <v>2.96</v>
      </c>
      <c r="E21087">
        <v>3.24</v>
      </c>
      <c r="F21087">
        <v>3.45</v>
      </c>
      <c r="G21087">
        <v>3.42</v>
      </c>
      <c r="H21087">
        <v>3.55</v>
      </c>
      <c r="I21087">
        <v>3.88</v>
      </c>
      <c r="J21087" t="s">
        <v>54</v>
      </c>
      <c r="K21087" t="s">
        <v>266</v>
      </c>
      <c r="L21087" t="s">
        <v>1896</v>
      </c>
      <c r="M21087" s="1257">
        <v>44563</v>
      </c>
      <c r="N21087" t="s">
        <v>1897</v>
      </c>
      <c r="O21087" t="s">
        <v>1898</v>
      </c>
    </row>
    <row r="21088" spans="1:15" x14ac:dyDescent="0.3">
      <c r="A21088" t="s">
        <v>1894</v>
      </c>
      <c r="B21088" s="1257">
        <v>44058</v>
      </c>
      <c r="C21088" t="s">
        <v>1902</v>
      </c>
      <c r="D21088">
        <v>7061.62</v>
      </c>
      <c r="E21088">
        <v>7596.04</v>
      </c>
      <c r="F21088">
        <v>8142.41</v>
      </c>
      <c r="G21088">
        <v>8061.59</v>
      </c>
      <c r="H21088">
        <v>8345.7199999999993</v>
      </c>
      <c r="I21088">
        <v>9137.3799999999992</v>
      </c>
      <c r="J21088" t="s">
        <v>54</v>
      </c>
      <c r="K21088" t="s">
        <v>266</v>
      </c>
      <c r="L21088" t="s">
        <v>1896</v>
      </c>
      <c r="M21088" s="1257">
        <v>44563</v>
      </c>
      <c r="N21088" t="s">
        <v>1897</v>
      </c>
      <c r="O21088" t="s">
        <v>1898</v>
      </c>
    </row>
    <row r="21089" spans="1:15" x14ac:dyDescent="0.3">
      <c r="A21089" t="s">
        <v>1894</v>
      </c>
      <c r="B21089" s="1257">
        <v>44058</v>
      </c>
      <c r="C21089" t="s">
        <v>1914</v>
      </c>
      <c r="D21089">
        <v>583111.25</v>
      </c>
      <c r="E21089">
        <v>614417.48</v>
      </c>
      <c r="F21089">
        <v>632747.09</v>
      </c>
      <c r="G21089">
        <v>633963.85</v>
      </c>
      <c r="H21089">
        <v>651461.38</v>
      </c>
      <c r="I21089">
        <v>704853.95</v>
      </c>
      <c r="J21089" t="s">
        <v>54</v>
      </c>
      <c r="K21089" t="s">
        <v>266</v>
      </c>
      <c r="L21089" t="s">
        <v>1896</v>
      </c>
      <c r="M21089" s="1257">
        <v>44563</v>
      </c>
      <c r="N21089" t="s">
        <v>1897</v>
      </c>
      <c r="O21089" t="s">
        <v>1898</v>
      </c>
    </row>
    <row r="21090" spans="1:15" x14ac:dyDescent="0.3">
      <c r="A21090" t="s">
        <v>1894</v>
      </c>
      <c r="B21090" s="1257">
        <v>44058</v>
      </c>
      <c r="C21090" t="s">
        <v>1915</v>
      </c>
      <c r="D21090">
        <v>1210.94</v>
      </c>
      <c r="E21090">
        <v>1274.17</v>
      </c>
      <c r="F21090">
        <v>1320.25</v>
      </c>
      <c r="G21090">
        <v>1328.57</v>
      </c>
      <c r="H21090">
        <v>1375.1</v>
      </c>
      <c r="I21090">
        <v>1506.82</v>
      </c>
      <c r="J21090" t="s">
        <v>54</v>
      </c>
      <c r="K21090" t="s">
        <v>266</v>
      </c>
      <c r="L21090" t="s">
        <v>1896</v>
      </c>
      <c r="M21090" s="1257">
        <v>44563</v>
      </c>
      <c r="N21090" t="s">
        <v>1897</v>
      </c>
      <c r="O21090" t="s">
        <v>1898</v>
      </c>
    </row>
    <row r="21091" spans="1:15" x14ac:dyDescent="0.3">
      <c r="A21091" t="s">
        <v>1894</v>
      </c>
      <c r="B21091" s="1257">
        <v>44058</v>
      </c>
      <c r="C21091" t="s">
        <v>1903</v>
      </c>
      <c r="D21091">
        <v>0.83</v>
      </c>
      <c r="E21091">
        <v>0.85</v>
      </c>
      <c r="F21091">
        <v>0.87</v>
      </c>
      <c r="G21091">
        <v>0.87</v>
      </c>
      <c r="H21091">
        <v>0.89</v>
      </c>
      <c r="I21091">
        <v>0.92</v>
      </c>
      <c r="J21091" t="s">
        <v>54</v>
      </c>
      <c r="K21091" t="s">
        <v>266</v>
      </c>
      <c r="L21091" t="s">
        <v>1896</v>
      </c>
      <c r="M21091" s="1257">
        <v>44563</v>
      </c>
      <c r="N21091" t="s">
        <v>1897</v>
      </c>
      <c r="O21091" t="s">
        <v>1898</v>
      </c>
    </row>
    <row r="21092" spans="1:15" x14ac:dyDescent="0.3">
      <c r="A21092" t="s">
        <v>1894</v>
      </c>
      <c r="B21092" s="1257">
        <v>44058</v>
      </c>
      <c r="C21092" t="s">
        <v>1904</v>
      </c>
      <c r="D21092">
        <v>0.82</v>
      </c>
      <c r="E21092">
        <v>0.84</v>
      </c>
      <c r="F21092">
        <v>0.85</v>
      </c>
      <c r="G21092">
        <v>0.86</v>
      </c>
      <c r="H21092">
        <v>0.88</v>
      </c>
      <c r="I21092">
        <v>0.91</v>
      </c>
      <c r="J21092" t="s">
        <v>54</v>
      </c>
      <c r="K21092" t="s">
        <v>266</v>
      </c>
      <c r="L21092" t="s">
        <v>1896</v>
      </c>
      <c r="M21092" s="1257">
        <v>44563</v>
      </c>
      <c r="N21092" t="s">
        <v>1897</v>
      </c>
      <c r="O21092" t="s">
        <v>1898</v>
      </c>
    </row>
    <row r="21093" spans="1:15" x14ac:dyDescent="0.3">
      <c r="A21093" t="s">
        <v>1894</v>
      </c>
      <c r="B21093" s="1257">
        <v>44058</v>
      </c>
      <c r="C21093" t="s">
        <v>1912</v>
      </c>
      <c r="D21093">
        <v>967.63</v>
      </c>
      <c r="E21093">
        <v>1016.33</v>
      </c>
      <c r="F21093">
        <v>1072.73</v>
      </c>
      <c r="G21093">
        <v>1077.01</v>
      </c>
      <c r="H21093">
        <v>1125.1199999999999</v>
      </c>
      <c r="I21093">
        <v>1229.3</v>
      </c>
      <c r="J21093" t="s">
        <v>51</v>
      </c>
      <c r="K21093" t="s">
        <v>266</v>
      </c>
      <c r="L21093" t="s">
        <v>1896</v>
      </c>
      <c r="M21093" s="1257">
        <v>44563</v>
      </c>
      <c r="N21093" t="s">
        <v>1897</v>
      </c>
      <c r="O21093" t="s">
        <v>1898</v>
      </c>
    </row>
    <row r="21094" spans="1:15" x14ac:dyDescent="0.3">
      <c r="A21094" t="s">
        <v>1894</v>
      </c>
      <c r="B21094" s="1257">
        <v>44058</v>
      </c>
      <c r="C21094" t="s">
        <v>1913</v>
      </c>
      <c r="D21094">
        <v>3.81</v>
      </c>
      <c r="E21094">
        <v>4.28</v>
      </c>
      <c r="F21094">
        <v>4.4800000000000004</v>
      </c>
      <c r="G21094">
        <v>4.46</v>
      </c>
      <c r="H21094">
        <v>4.6399999999999997</v>
      </c>
      <c r="I21094">
        <v>5.03</v>
      </c>
      <c r="J21094" t="s">
        <v>51</v>
      </c>
      <c r="K21094" t="s">
        <v>266</v>
      </c>
      <c r="L21094" t="s">
        <v>1896</v>
      </c>
      <c r="M21094" s="1257">
        <v>44563</v>
      </c>
      <c r="N21094" t="s">
        <v>1897</v>
      </c>
      <c r="O21094" t="s">
        <v>1898</v>
      </c>
    </row>
    <row r="21095" spans="1:15" x14ac:dyDescent="0.3">
      <c r="A21095" t="s">
        <v>1894</v>
      </c>
      <c r="B21095" s="1257">
        <v>44058</v>
      </c>
      <c r="C21095" t="s">
        <v>1895</v>
      </c>
      <c r="D21095">
        <v>129.80000000000001</v>
      </c>
      <c r="E21095">
        <v>145.37</v>
      </c>
      <c r="F21095">
        <v>150.91999999999999</v>
      </c>
      <c r="G21095">
        <v>150.62</v>
      </c>
      <c r="H21095">
        <v>156.94</v>
      </c>
      <c r="I21095">
        <v>169.24</v>
      </c>
      <c r="J21095" t="s">
        <v>51</v>
      </c>
      <c r="K21095" t="s">
        <v>266</v>
      </c>
      <c r="L21095" t="s">
        <v>1896</v>
      </c>
      <c r="M21095" s="1257">
        <v>44563</v>
      </c>
      <c r="N21095" t="s">
        <v>1897</v>
      </c>
      <c r="O21095" t="s">
        <v>1898</v>
      </c>
    </row>
    <row r="21096" spans="1:15" x14ac:dyDescent="0.3">
      <c r="A21096" t="s">
        <v>1894</v>
      </c>
      <c r="B21096" s="1257">
        <v>44058</v>
      </c>
      <c r="C21096" t="s">
        <v>1899</v>
      </c>
      <c r="D21096">
        <v>58.13</v>
      </c>
      <c r="E21096">
        <v>64.709999999999994</v>
      </c>
      <c r="F21096">
        <v>67.680000000000007</v>
      </c>
      <c r="G21096">
        <v>67.260000000000005</v>
      </c>
      <c r="H21096">
        <v>69.72</v>
      </c>
      <c r="I21096">
        <v>75.59</v>
      </c>
      <c r="J21096" t="s">
        <v>51</v>
      </c>
      <c r="K21096" t="s">
        <v>266</v>
      </c>
      <c r="L21096" t="s">
        <v>1896</v>
      </c>
      <c r="M21096" s="1257">
        <v>44563</v>
      </c>
      <c r="N21096" t="s">
        <v>1897</v>
      </c>
      <c r="O21096" t="s">
        <v>1898</v>
      </c>
    </row>
    <row r="21097" spans="1:15" x14ac:dyDescent="0.3">
      <c r="A21097" t="s">
        <v>1894</v>
      </c>
      <c r="B21097" s="1257">
        <v>44058</v>
      </c>
      <c r="C21097" t="s">
        <v>1900</v>
      </c>
      <c r="D21097">
        <v>10.34</v>
      </c>
      <c r="E21097">
        <v>11.35</v>
      </c>
      <c r="F21097">
        <v>12.06</v>
      </c>
      <c r="G21097">
        <v>11.96</v>
      </c>
      <c r="H21097">
        <v>12.42</v>
      </c>
      <c r="I21097">
        <v>13.58</v>
      </c>
      <c r="J21097" t="s">
        <v>51</v>
      </c>
      <c r="K21097" t="s">
        <v>266</v>
      </c>
      <c r="L21097" t="s">
        <v>1896</v>
      </c>
      <c r="M21097" s="1257">
        <v>44563</v>
      </c>
      <c r="N21097" t="s">
        <v>1897</v>
      </c>
      <c r="O21097" t="s">
        <v>1898</v>
      </c>
    </row>
    <row r="21098" spans="1:15" x14ac:dyDescent="0.3">
      <c r="A21098" t="s">
        <v>1894</v>
      </c>
      <c r="B21098" s="1257">
        <v>44058</v>
      </c>
      <c r="C21098" t="s">
        <v>1901</v>
      </c>
      <c r="D21098">
        <v>2.96</v>
      </c>
      <c r="E21098">
        <v>3.24</v>
      </c>
      <c r="F21098">
        <v>3.45</v>
      </c>
      <c r="G21098">
        <v>3.42</v>
      </c>
      <c r="H21098">
        <v>3.55</v>
      </c>
      <c r="I21098">
        <v>3.88</v>
      </c>
      <c r="J21098" t="s">
        <v>51</v>
      </c>
      <c r="K21098" t="s">
        <v>266</v>
      </c>
      <c r="L21098" t="s">
        <v>1896</v>
      </c>
      <c r="M21098" s="1257">
        <v>44563</v>
      </c>
      <c r="N21098" t="s">
        <v>1897</v>
      </c>
      <c r="O21098" t="s">
        <v>1898</v>
      </c>
    </row>
    <row r="21099" spans="1:15" x14ac:dyDescent="0.3">
      <c r="A21099" t="s">
        <v>1894</v>
      </c>
      <c r="B21099" s="1257">
        <v>44058</v>
      </c>
      <c r="C21099" t="s">
        <v>1902</v>
      </c>
      <c r="D21099">
        <v>7061.62</v>
      </c>
      <c r="E21099">
        <v>7596.04</v>
      </c>
      <c r="F21099">
        <v>8142.41</v>
      </c>
      <c r="G21099">
        <v>8061.59</v>
      </c>
      <c r="H21099">
        <v>8345.7199999999993</v>
      </c>
      <c r="I21099">
        <v>9137.3799999999992</v>
      </c>
      <c r="J21099" t="s">
        <v>51</v>
      </c>
      <c r="K21099" t="s">
        <v>266</v>
      </c>
      <c r="L21099" t="s">
        <v>1896</v>
      </c>
      <c r="M21099" s="1257">
        <v>44563</v>
      </c>
      <c r="N21099" t="s">
        <v>1897</v>
      </c>
      <c r="O21099" t="s">
        <v>1898</v>
      </c>
    </row>
    <row r="21100" spans="1:15" x14ac:dyDescent="0.3">
      <c r="A21100" t="s">
        <v>1894</v>
      </c>
      <c r="B21100" s="1257">
        <v>44058</v>
      </c>
      <c r="C21100" t="s">
        <v>1914</v>
      </c>
      <c r="D21100">
        <v>583111.25</v>
      </c>
      <c r="E21100">
        <v>614417.48</v>
      </c>
      <c r="F21100">
        <v>632747.09</v>
      </c>
      <c r="G21100">
        <v>633963.85</v>
      </c>
      <c r="H21100">
        <v>651461.38</v>
      </c>
      <c r="I21100">
        <v>704853.95</v>
      </c>
      <c r="J21100" t="s">
        <v>51</v>
      </c>
      <c r="K21100" t="s">
        <v>266</v>
      </c>
      <c r="L21100" t="s">
        <v>1896</v>
      </c>
      <c r="M21100" s="1257">
        <v>44563</v>
      </c>
      <c r="N21100" t="s">
        <v>1897</v>
      </c>
      <c r="O21100" t="s">
        <v>1898</v>
      </c>
    </row>
    <row r="21101" spans="1:15" x14ac:dyDescent="0.3">
      <c r="A21101" t="s">
        <v>1894</v>
      </c>
      <c r="B21101" s="1257">
        <v>44058</v>
      </c>
      <c r="C21101" t="s">
        <v>1915</v>
      </c>
      <c r="D21101">
        <v>1210.94</v>
      </c>
      <c r="E21101">
        <v>1274.17</v>
      </c>
      <c r="F21101">
        <v>1320.25</v>
      </c>
      <c r="G21101">
        <v>1328.57</v>
      </c>
      <c r="H21101">
        <v>1375.1</v>
      </c>
      <c r="I21101">
        <v>1506.82</v>
      </c>
      <c r="J21101" t="s">
        <v>51</v>
      </c>
      <c r="K21101" t="s">
        <v>266</v>
      </c>
      <c r="L21101" t="s">
        <v>1896</v>
      </c>
      <c r="M21101" s="1257">
        <v>44563</v>
      </c>
      <c r="N21101" t="s">
        <v>1897</v>
      </c>
      <c r="O21101" t="s">
        <v>1898</v>
      </c>
    </row>
    <row r="21102" spans="1:15" x14ac:dyDescent="0.3">
      <c r="A21102" t="s">
        <v>1894</v>
      </c>
      <c r="B21102" s="1257">
        <v>44058</v>
      </c>
      <c r="C21102" t="s">
        <v>1903</v>
      </c>
      <c r="D21102">
        <v>0.83</v>
      </c>
      <c r="E21102">
        <v>0.85</v>
      </c>
      <c r="F21102">
        <v>0.87</v>
      </c>
      <c r="G21102">
        <v>0.87</v>
      </c>
      <c r="H21102">
        <v>0.89</v>
      </c>
      <c r="I21102">
        <v>0.92</v>
      </c>
      <c r="J21102" t="s">
        <v>51</v>
      </c>
      <c r="K21102" t="s">
        <v>266</v>
      </c>
      <c r="L21102" t="s">
        <v>1896</v>
      </c>
      <c r="M21102" s="1257">
        <v>44563</v>
      </c>
      <c r="N21102" t="s">
        <v>1897</v>
      </c>
      <c r="O21102" t="s">
        <v>1898</v>
      </c>
    </row>
    <row r="21103" spans="1:15" x14ac:dyDescent="0.3">
      <c r="A21103" t="s">
        <v>1894</v>
      </c>
      <c r="B21103" s="1257">
        <v>44058</v>
      </c>
      <c r="C21103" t="s">
        <v>1904</v>
      </c>
      <c r="D21103">
        <v>0.82</v>
      </c>
      <c r="E21103">
        <v>0.84</v>
      </c>
      <c r="F21103">
        <v>0.85</v>
      </c>
      <c r="G21103">
        <v>0.86</v>
      </c>
      <c r="H21103">
        <v>0.88</v>
      </c>
      <c r="I21103">
        <v>0.91</v>
      </c>
      <c r="J21103" t="s">
        <v>51</v>
      </c>
      <c r="K21103" t="s">
        <v>266</v>
      </c>
      <c r="L21103" t="s">
        <v>1896</v>
      </c>
      <c r="M21103" s="1257">
        <v>44563</v>
      </c>
      <c r="N21103" t="s">
        <v>1897</v>
      </c>
      <c r="O21103" t="s">
        <v>1898</v>
      </c>
    </row>
    <row r="21104" spans="1:15" x14ac:dyDescent="0.3">
      <c r="A21104" t="s">
        <v>1894</v>
      </c>
      <c r="B21104" s="1257">
        <v>44058</v>
      </c>
      <c r="C21104" t="s">
        <v>1912</v>
      </c>
      <c r="D21104">
        <v>967.63</v>
      </c>
      <c r="E21104">
        <v>1016.33</v>
      </c>
      <c r="F21104">
        <v>1072.73</v>
      </c>
      <c r="G21104">
        <v>1077.01</v>
      </c>
      <c r="H21104">
        <v>1125.1199999999999</v>
      </c>
      <c r="I21104">
        <v>1229.3</v>
      </c>
      <c r="J21104" t="s">
        <v>1905</v>
      </c>
      <c r="K21104" t="s">
        <v>266</v>
      </c>
      <c r="L21104" t="s">
        <v>1896</v>
      </c>
      <c r="M21104" s="1257">
        <v>44563</v>
      </c>
      <c r="N21104" t="s">
        <v>1897</v>
      </c>
      <c r="O21104" t="s">
        <v>1898</v>
      </c>
    </row>
    <row r="21105" spans="1:15" x14ac:dyDescent="0.3">
      <c r="A21105" t="s">
        <v>1894</v>
      </c>
      <c r="B21105" s="1257">
        <v>44058</v>
      </c>
      <c r="C21105" t="s">
        <v>1913</v>
      </c>
      <c r="D21105">
        <v>3.81</v>
      </c>
      <c r="E21105">
        <v>4.28</v>
      </c>
      <c r="F21105">
        <v>4.4800000000000004</v>
      </c>
      <c r="G21105">
        <v>4.46</v>
      </c>
      <c r="H21105">
        <v>4.6399999999999997</v>
      </c>
      <c r="I21105">
        <v>5.03</v>
      </c>
      <c r="J21105" t="s">
        <v>1905</v>
      </c>
      <c r="K21105" t="s">
        <v>266</v>
      </c>
      <c r="L21105" t="s">
        <v>1896</v>
      </c>
      <c r="M21105" s="1257">
        <v>44563</v>
      </c>
      <c r="N21105" t="s">
        <v>1897</v>
      </c>
      <c r="O21105" t="s">
        <v>1898</v>
      </c>
    </row>
    <row r="21106" spans="1:15" x14ac:dyDescent="0.3">
      <c r="A21106" t="s">
        <v>1894</v>
      </c>
      <c r="B21106" s="1257">
        <v>44058</v>
      </c>
      <c r="C21106" t="s">
        <v>1895</v>
      </c>
      <c r="D21106">
        <v>129.80000000000001</v>
      </c>
      <c r="E21106">
        <v>145.37</v>
      </c>
      <c r="F21106">
        <v>150.91999999999999</v>
      </c>
      <c r="G21106">
        <v>150.62</v>
      </c>
      <c r="H21106">
        <v>156.94</v>
      </c>
      <c r="I21106">
        <v>169.24</v>
      </c>
      <c r="J21106" t="s">
        <v>1905</v>
      </c>
      <c r="K21106" t="s">
        <v>266</v>
      </c>
      <c r="L21106" t="s">
        <v>1896</v>
      </c>
      <c r="M21106" s="1257">
        <v>44563</v>
      </c>
      <c r="N21106" t="s">
        <v>1897</v>
      </c>
      <c r="O21106" t="s">
        <v>1898</v>
      </c>
    </row>
    <row r="21107" spans="1:15" x14ac:dyDescent="0.3">
      <c r="A21107" t="s">
        <v>1894</v>
      </c>
      <c r="B21107" s="1257">
        <v>44058</v>
      </c>
      <c r="C21107" t="s">
        <v>1899</v>
      </c>
      <c r="D21107">
        <v>58.13</v>
      </c>
      <c r="E21107">
        <v>64.709999999999994</v>
      </c>
      <c r="F21107">
        <v>67.680000000000007</v>
      </c>
      <c r="G21107">
        <v>67.260000000000005</v>
      </c>
      <c r="H21107">
        <v>69.72</v>
      </c>
      <c r="I21107">
        <v>75.59</v>
      </c>
      <c r="J21107" t="s">
        <v>1905</v>
      </c>
      <c r="K21107" t="s">
        <v>266</v>
      </c>
      <c r="L21107" t="s">
        <v>1896</v>
      </c>
      <c r="M21107" s="1257">
        <v>44563</v>
      </c>
      <c r="N21107" t="s">
        <v>1897</v>
      </c>
      <c r="O21107" t="s">
        <v>1898</v>
      </c>
    </row>
    <row r="21108" spans="1:15" x14ac:dyDescent="0.3">
      <c r="A21108" t="s">
        <v>1894</v>
      </c>
      <c r="B21108" s="1257">
        <v>44058</v>
      </c>
      <c r="C21108" t="s">
        <v>1900</v>
      </c>
      <c r="D21108">
        <v>10.34</v>
      </c>
      <c r="E21108">
        <v>11.35</v>
      </c>
      <c r="F21108">
        <v>12.06</v>
      </c>
      <c r="G21108">
        <v>11.96</v>
      </c>
      <c r="H21108">
        <v>12.42</v>
      </c>
      <c r="I21108">
        <v>13.58</v>
      </c>
      <c r="J21108" t="s">
        <v>1905</v>
      </c>
      <c r="K21108" t="s">
        <v>266</v>
      </c>
      <c r="L21108" t="s">
        <v>1896</v>
      </c>
      <c r="M21108" s="1257">
        <v>44563</v>
      </c>
      <c r="N21108" t="s">
        <v>1897</v>
      </c>
      <c r="O21108" t="s">
        <v>1898</v>
      </c>
    </row>
    <row r="21109" spans="1:15" x14ac:dyDescent="0.3">
      <c r="A21109" t="s">
        <v>1894</v>
      </c>
      <c r="B21109" s="1257">
        <v>44058</v>
      </c>
      <c r="C21109" t="s">
        <v>1901</v>
      </c>
      <c r="D21109">
        <v>2.96</v>
      </c>
      <c r="E21109">
        <v>3.24</v>
      </c>
      <c r="F21109">
        <v>3.45</v>
      </c>
      <c r="G21109">
        <v>3.42</v>
      </c>
      <c r="H21109">
        <v>3.55</v>
      </c>
      <c r="I21109">
        <v>3.88</v>
      </c>
      <c r="J21109" t="s">
        <v>1905</v>
      </c>
      <c r="K21109" t="s">
        <v>266</v>
      </c>
      <c r="L21109" t="s">
        <v>1896</v>
      </c>
      <c r="M21109" s="1257">
        <v>44563</v>
      </c>
      <c r="N21109" t="s">
        <v>1897</v>
      </c>
      <c r="O21109" t="s">
        <v>1898</v>
      </c>
    </row>
    <row r="21110" spans="1:15" x14ac:dyDescent="0.3">
      <c r="A21110" t="s">
        <v>1894</v>
      </c>
      <c r="B21110" s="1257">
        <v>44058</v>
      </c>
      <c r="C21110" t="s">
        <v>1902</v>
      </c>
      <c r="D21110">
        <v>7061.62</v>
      </c>
      <c r="E21110">
        <v>7596.04</v>
      </c>
      <c r="F21110">
        <v>8142.41</v>
      </c>
      <c r="G21110">
        <v>8061.59</v>
      </c>
      <c r="H21110">
        <v>8345.7199999999993</v>
      </c>
      <c r="I21110">
        <v>9137.3799999999992</v>
      </c>
      <c r="J21110" t="s">
        <v>1905</v>
      </c>
      <c r="K21110" t="s">
        <v>266</v>
      </c>
      <c r="L21110" t="s">
        <v>1896</v>
      </c>
      <c r="M21110" s="1257">
        <v>44563</v>
      </c>
      <c r="N21110" t="s">
        <v>1897</v>
      </c>
      <c r="O21110" t="s">
        <v>1898</v>
      </c>
    </row>
    <row r="21111" spans="1:15" x14ac:dyDescent="0.3">
      <c r="A21111" t="s">
        <v>1894</v>
      </c>
      <c r="B21111" s="1257">
        <v>44058</v>
      </c>
      <c r="C21111" t="s">
        <v>1914</v>
      </c>
      <c r="D21111">
        <v>583111.25</v>
      </c>
      <c r="E21111">
        <v>614417.48</v>
      </c>
      <c r="F21111">
        <v>632747.09</v>
      </c>
      <c r="G21111">
        <v>633963.85</v>
      </c>
      <c r="H21111">
        <v>651461.38</v>
      </c>
      <c r="I21111">
        <v>704853.95</v>
      </c>
      <c r="J21111" t="s">
        <v>1905</v>
      </c>
      <c r="K21111" t="s">
        <v>266</v>
      </c>
      <c r="L21111" t="s">
        <v>1896</v>
      </c>
      <c r="M21111" s="1257">
        <v>44563</v>
      </c>
      <c r="N21111" t="s">
        <v>1897</v>
      </c>
      <c r="O21111" t="s">
        <v>1898</v>
      </c>
    </row>
    <row r="21112" spans="1:15" x14ac:dyDescent="0.3">
      <c r="A21112" t="s">
        <v>1894</v>
      </c>
      <c r="B21112" s="1257">
        <v>44058</v>
      </c>
      <c r="C21112" t="s">
        <v>1915</v>
      </c>
      <c r="D21112">
        <v>1210.94</v>
      </c>
      <c r="E21112">
        <v>1274.17</v>
      </c>
      <c r="F21112">
        <v>1320.25</v>
      </c>
      <c r="G21112">
        <v>1328.57</v>
      </c>
      <c r="H21112">
        <v>1375.1</v>
      </c>
      <c r="I21112">
        <v>1506.82</v>
      </c>
      <c r="J21112" t="s">
        <v>1905</v>
      </c>
      <c r="K21112" t="s">
        <v>266</v>
      </c>
      <c r="L21112" t="s">
        <v>1896</v>
      </c>
      <c r="M21112" s="1257">
        <v>44563</v>
      </c>
      <c r="N21112" t="s">
        <v>1897</v>
      </c>
      <c r="O21112" t="s">
        <v>1898</v>
      </c>
    </row>
    <row r="21113" spans="1:15" x14ac:dyDescent="0.3">
      <c r="A21113" t="s">
        <v>1894</v>
      </c>
      <c r="B21113" s="1257">
        <v>44058</v>
      </c>
      <c r="C21113" t="s">
        <v>1903</v>
      </c>
      <c r="D21113">
        <v>0.83</v>
      </c>
      <c r="E21113">
        <v>0.85</v>
      </c>
      <c r="F21113">
        <v>0.87</v>
      </c>
      <c r="G21113">
        <v>0.87</v>
      </c>
      <c r="H21113">
        <v>0.89</v>
      </c>
      <c r="I21113">
        <v>0.92</v>
      </c>
      <c r="J21113" t="s">
        <v>1905</v>
      </c>
      <c r="K21113" t="s">
        <v>266</v>
      </c>
      <c r="L21113" t="s">
        <v>1896</v>
      </c>
      <c r="M21113" s="1257">
        <v>44563</v>
      </c>
      <c r="N21113" t="s">
        <v>1897</v>
      </c>
      <c r="O21113" t="s">
        <v>1898</v>
      </c>
    </row>
    <row r="21114" spans="1:15" x14ac:dyDescent="0.3">
      <c r="A21114" t="s">
        <v>1894</v>
      </c>
      <c r="B21114" s="1257">
        <v>44058</v>
      </c>
      <c r="C21114" t="s">
        <v>1904</v>
      </c>
      <c r="D21114">
        <v>0.82</v>
      </c>
      <c r="E21114">
        <v>0.84</v>
      </c>
      <c r="F21114">
        <v>0.85</v>
      </c>
      <c r="G21114">
        <v>0.86</v>
      </c>
      <c r="H21114">
        <v>0.88</v>
      </c>
      <c r="I21114">
        <v>0.91</v>
      </c>
      <c r="J21114" t="s">
        <v>1905</v>
      </c>
      <c r="K21114" t="s">
        <v>266</v>
      </c>
      <c r="L21114" t="s">
        <v>1896</v>
      </c>
      <c r="M21114" s="1257">
        <v>44563</v>
      </c>
      <c r="N21114" t="s">
        <v>1897</v>
      </c>
      <c r="O21114" t="s">
        <v>1898</v>
      </c>
    </row>
    <row r="21115" spans="1:15" x14ac:dyDescent="0.3">
      <c r="A21115" t="s">
        <v>1894</v>
      </c>
      <c r="B21115" s="1257">
        <v>44058</v>
      </c>
      <c r="C21115" t="s">
        <v>1912</v>
      </c>
      <c r="D21115">
        <v>967.63</v>
      </c>
      <c r="E21115">
        <v>1016.33</v>
      </c>
      <c r="F21115">
        <v>1072.73</v>
      </c>
      <c r="G21115">
        <v>1077.01</v>
      </c>
      <c r="H21115">
        <v>1125.1199999999999</v>
      </c>
      <c r="I21115">
        <v>1229.3</v>
      </c>
      <c r="J21115" t="s">
        <v>1906</v>
      </c>
      <c r="K21115" t="s">
        <v>266</v>
      </c>
      <c r="L21115" t="s">
        <v>1896</v>
      </c>
      <c r="M21115" s="1257">
        <v>44563</v>
      </c>
      <c r="N21115" t="s">
        <v>1897</v>
      </c>
      <c r="O21115" t="s">
        <v>1898</v>
      </c>
    </row>
    <row r="21116" spans="1:15" x14ac:dyDescent="0.3">
      <c r="A21116" t="s">
        <v>1894</v>
      </c>
      <c r="B21116" s="1257">
        <v>44058</v>
      </c>
      <c r="C21116" t="s">
        <v>1913</v>
      </c>
      <c r="D21116">
        <v>3.81</v>
      </c>
      <c r="E21116">
        <v>4.28</v>
      </c>
      <c r="F21116">
        <v>4.4800000000000004</v>
      </c>
      <c r="G21116">
        <v>4.46</v>
      </c>
      <c r="H21116">
        <v>4.6399999999999997</v>
      </c>
      <c r="I21116">
        <v>5.03</v>
      </c>
      <c r="J21116" t="s">
        <v>1906</v>
      </c>
      <c r="K21116" t="s">
        <v>266</v>
      </c>
      <c r="L21116" t="s">
        <v>1896</v>
      </c>
      <c r="M21116" s="1257">
        <v>44563</v>
      </c>
      <c r="N21116" t="s">
        <v>1897</v>
      </c>
      <c r="O21116" t="s">
        <v>1898</v>
      </c>
    </row>
    <row r="21117" spans="1:15" x14ac:dyDescent="0.3">
      <c r="A21117" t="s">
        <v>1894</v>
      </c>
      <c r="B21117" s="1257">
        <v>44058</v>
      </c>
      <c r="C21117" t="s">
        <v>1895</v>
      </c>
      <c r="D21117">
        <v>129.80000000000001</v>
      </c>
      <c r="E21117">
        <v>145.37</v>
      </c>
      <c r="F21117">
        <v>150.91999999999999</v>
      </c>
      <c r="G21117">
        <v>150.62</v>
      </c>
      <c r="H21117">
        <v>156.94</v>
      </c>
      <c r="I21117">
        <v>169.24</v>
      </c>
      <c r="J21117" t="s">
        <v>1906</v>
      </c>
      <c r="K21117" t="s">
        <v>266</v>
      </c>
      <c r="L21117" t="s">
        <v>1896</v>
      </c>
      <c r="M21117" s="1257">
        <v>44563</v>
      </c>
      <c r="N21117" t="s">
        <v>1897</v>
      </c>
      <c r="O21117" t="s">
        <v>1898</v>
      </c>
    </row>
    <row r="21118" spans="1:15" x14ac:dyDescent="0.3">
      <c r="A21118" t="s">
        <v>1894</v>
      </c>
      <c r="B21118" s="1257">
        <v>44058</v>
      </c>
      <c r="C21118" t="s">
        <v>1899</v>
      </c>
      <c r="D21118">
        <v>58.13</v>
      </c>
      <c r="E21118">
        <v>64.709999999999994</v>
      </c>
      <c r="F21118">
        <v>67.680000000000007</v>
      </c>
      <c r="G21118">
        <v>67.260000000000005</v>
      </c>
      <c r="H21118">
        <v>69.72</v>
      </c>
      <c r="I21118">
        <v>75.59</v>
      </c>
      <c r="J21118" t="s">
        <v>1906</v>
      </c>
      <c r="K21118" t="s">
        <v>266</v>
      </c>
      <c r="L21118" t="s">
        <v>1896</v>
      </c>
      <c r="M21118" s="1257">
        <v>44563</v>
      </c>
      <c r="N21118" t="s">
        <v>1897</v>
      </c>
      <c r="O21118" t="s">
        <v>1898</v>
      </c>
    </row>
    <row r="21119" spans="1:15" x14ac:dyDescent="0.3">
      <c r="A21119" t="s">
        <v>1894</v>
      </c>
      <c r="B21119" s="1257">
        <v>44058</v>
      </c>
      <c r="C21119" t="s">
        <v>1900</v>
      </c>
      <c r="D21119">
        <v>10.34</v>
      </c>
      <c r="E21119">
        <v>11.35</v>
      </c>
      <c r="F21119">
        <v>12.06</v>
      </c>
      <c r="G21119">
        <v>11.96</v>
      </c>
      <c r="H21119">
        <v>12.42</v>
      </c>
      <c r="I21119">
        <v>13.58</v>
      </c>
      <c r="J21119" t="s">
        <v>1906</v>
      </c>
      <c r="K21119" t="s">
        <v>266</v>
      </c>
      <c r="L21119" t="s">
        <v>1896</v>
      </c>
      <c r="M21119" s="1257">
        <v>44563</v>
      </c>
      <c r="N21119" t="s">
        <v>1897</v>
      </c>
      <c r="O21119" t="s">
        <v>1898</v>
      </c>
    </row>
    <row r="21120" spans="1:15" x14ac:dyDescent="0.3">
      <c r="A21120" t="s">
        <v>1894</v>
      </c>
      <c r="B21120" s="1257">
        <v>44058</v>
      </c>
      <c r="C21120" t="s">
        <v>1901</v>
      </c>
      <c r="D21120">
        <v>2.96</v>
      </c>
      <c r="E21120">
        <v>3.24</v>
      </c>
      <c r="F21120">
        <v>3.45</v>
      </c>
      <c r="G21120">
        <v>3.42</v>
      </c>
      <c r="H21120">
        <v>3.55</v>
      </c>
      <c r="I21120">
        <v>3.88</v>
      </c>
      <c r="J21120" t="s">
        <v>1906</v>
      </c>
      <c r="K21120" t="s">
        <v>266</v>
      </c>
      <c r="L21120" t="s">
        <v>1896</v>
      </c>
      <c r="M21120" s="1257">
        <v>44563</v>
      </c>
      <c r="N21120" t="s">
        <v>1897</v>
      </c>
      <c r="O21120" t="s">
        <v>1898</v>
      </c>
    </row>
    <row r="21121" spans="1:15" x14ac:dyDescent="0.3">
      <c r="A21121" t="s">
        <v>1894</v>
      </c>
      <c r="B21121" s="1257">
        <v>44058</v>
      </c>
      <c r="C21121" t="s">
        <v>1902</v>
      </c>
      <c r="D21121">
        <v>7061.62</v>
      </c>
      <c r="E21121">
        <v>7596.04</v>
      </c>
      <c r="F21121">
        <v>8142.41</v>
      </c>
      <c r="G21121">
        <v>8061.59</v>
      </c>
      <c r="H21121">
        <v>8345.7199999999993</v>
      </c>
      <c r="I21121">
        <v>9137.3799999999992</v>
      </c>
      <c r="J21121" t="s">
        <v>1906</v>
      </c>
      <c r="K21121" t="s">
        <v>266</v>
      </c>
      <c r="L21121" t="s">
        <v>1896</v>
      </c>
      <c r="M21121" s="1257">
        <v>44563</v>
      </c>
      <c r="N21121" t="s">
        <v>1897</v>
      </c>
      <c r="O21121" t="s">
        <v>1898</v>
      </c>
    </row>
    <row r="21122" spans="1:15" x14ac:dyDescent="0.3">
      <c r="A21122" t="s">
        <v>1894</v>
      </c>
      <c r="B21122" s="1257">
        <v>44058</v>
      </c>
      <c r="C21122" t="s">
        <v>1914</v>
      </c>
      <c r="D21122">
        <v>583111.25</v>
      </c>
      <c r="E21122">
        <v>614417.48</v>
      </c>
      <c r="F21122">
        <v>632747.09</v>
      </c>
      <c r="G21122">
        <v>633963.85</v>
      </c>
      <c r="H21122">
        <v>651461.38</v>
      </c>
      <c r="I21122">
        <v>704853.95</v>
      </c>
      <c r="J21122" t="s">
        <v>1906</v>
      </c>
      <c r="K21122" t="s">
        <v>266</v>
      </c>
      <c r="L21122" t="s">
        <v>1896</v>
      </c>
      <c r="M21122" s="1257">
        <v>44563</v>
      </c>
      <c r="N21122" t="s">
        <v>1897</v>
      </c>
      <c r="O21122" t="s">
        <v>1898</v>
      </c>
    </row>
    <row r="21123" spans="1:15" x14ac:dyDescent="0.3">
      <c r="A21123" t="s">
        <v>1894</v>
      </c>
      <c r="B21123" s="1257">
        <v>44058</v>
      </c>
      <c r="C21123" t="s">
        <v>1915</v>
      </c>
      <c r="D21123">
        <v>1210.94</v>
      </c>
      <c r="E21123">
        <v>1274.17</v>
      </c>
      <c r="F21123">
        <v>1320.25</v>
      </c>
      <c r="G21123">
        <v>1328.57</v>
      </c>
      <c r="H21123">
        <v>1375.1</v>
      </c>
      <c r="I21123">
        <v>1506.82</v>
      </c>
      <c r="J21123" t="s">
        <v>1906</v>
      </c>
      <c r="K21123" t="s">
        <v>266</v>
      </c>
      <c r="L21123" t="s">
        <v>1896</v>
      </c>
      <c r="M21123" s="1257">
        <v>44563</v>
      </c>
      <c r="N21123" t="s">
        <v>1897</v>
      </c>
      <c r="O21123" t="s">
        <v>1898</v>
      </c>
    </row>
    <row r="21124" spans="1:15" x14ac:dyDescent="0.3">
      <c r="A21124" t="s">
        <v>1894</v>
      </c>
      <c r="B21124" s="1257">
        <v>44058</v>
      </c>
      <c r="C21124" t="s">
        <v>1903</v>
      </c>
      <c r="D21124">
        <v>0.83</v>
      </c>
      <c r="E21124">
        <v>0.85</v>
      </c>
      <c r="F21124">
        <v>0.87</v>
      </c>
      <c r="G21124">
        <v>0.87</v>
      </c>
      <c r="H21124">
        <v>0.89</v>
      </c>
      <c r="I21124">
        <v>0.92</v>
      </c>
      <c r="J21124" t="s">
        <v>1906</v>
      </c>
      <c r="K21124" t="s">
        <v>266</v>
      </c>
      <c r="L21124" t="s">
        <v>1896</v>
      </c>
      <c r="M21124" s="1257">
        <v>44563</v>
      </c>
      <c r="N21124" t="s">
        <v>1897</v>
      </c>
      <c r="O21124" t="s">
        <v>1898</v>
      </c>
    </row>
    <row r="21125" spans="1:15" x14ac:dyDescent="0.3">
      <c r="A21125" t="s">
        <v>1894</v>
      </c>
      <c r="B21125" s="1257">
        <v>44058</v>
      </c>
      <c r="C21125" t="s">
        <v>1904</v>
      </c>
      <c r="D21125">
        <v>0.82</v>
      </c>
      <c r="E21125">
        <v>0.84</v>
      </c>
      <c r="F21125">
        <v>0.85</v>
      </c>
      <c r="G21125">
        <v>0.86</v>
      </c>
      <c r="H21125">
        <v>0.88</v>
      </c>
      <c r="I21125">
        <v>0.91</v>
      </c>
      <c r="J21125" t="s">
        <v>1906</v>
      </c>
      <c r="K21125" t="s">
        <v>266</v>
      </c>
      <c r="L21125" t="s">
        <v>1896</v>
      </c>
      <c r="M21125" s="1257">
        <v>44563</v>
      </c>
      <c r="N21125" t="s">
        <v>1897</v>
      </c>
      <c r="O21125" t="s">
        <v>1898</v>
      </c>
    </row>
    <row r="21126" spans="1:15" x14ac:dyDescent="0.3">
      <c r="A21126" t="s">
        <v>1894</v>
      </c>
      <c r="B21126" s="1257">
        <v>44058</v>
      </c>
      <c r="C21126" t="s">
        <v>1912</v>
      </c>
      <c r="D21126">
        <v>967.63</v>
      </c>
      <c r="E21126">
        <v>1016.33</v>
      </c>
      <c r="F21126">
        <v>1072.73</v>
      </c>
      <c r="G21126">
        <v>1077.01</v>
      </c>
      <c r="H21126">
        <v>1125.1199999999999</v>
      </c>
      <c r="I21126">
        <v>1229.3</v>
      </c>
      <c r="J21126" t="s">
        <v>59</v>
      </c>
      <c r="K21126" t="s">
        <v>266</v>
      </c>
      <c r="L21126" t="s">
        <v>1896</v>
      </c>
      <c r="M21126" s="1257">
        <v>44563</v>
      </c>
      <c r="N21126" t="s">
        <v>1897</v>
      </c>
      <c r="O21126" t="s">
        <v>1898</v>
      </c>
    </row>
    <row r="21127" spans="1:15" x14ac:dyDescent="0.3">
      <c r="A21127" t="s">
        <v>1894</v>
      </c>
      <c r="B21127" s="1257">
        <v>44058</v>
      </c>
      <c r="C21127" t="s">
        <v>1913</v>
      </c>
      <c r="D21127">
        <v>3.81</v>
      </c>
      <c r="E21127">
        <v>4.28</v>
      </c>
      <c r="F21127">
        <v>4.4800000000000004</v>
      </c>
      <c r="G21127">
        <v>4.46</v>
      </c>
      <c r="H21127">
        <v>4.6399999999999997</v>
      </c>
      <c r="I21127">
        <v>5.03</v>
      </c>
      <c r="J21127" t="s">
        <v>59</v>
      </c>
      <c r="K21127" t="s">
        <v>266</v>
      </c>
      <c r="L21127" t="s">
        <v>1896</v>
      </c>
      <c r="M21127" s="1257">
        <v>44563</v>
      </c>
      <c r="N21127" t="s">
        <v>1897</v>
      </c>
      <c r="O21127" t="s">
        <v>1898</v>
      </c>
    </row>
    <row r="21128" spans="1:15" x14ac:dyDescent="0.3">
      <c r="A21128" t="s">
        <v>1894</v>
      </c>
      <c r="B21128" s="1257">
        <v>44058</v>
      </c>
      <c r="C21128" t="s">
        <v>1895</v>
      </c>
      <c r="D21128">
        <v>129.80000000000001</v>
      </c>
      <c r="E21128">
        <v>145.37</v>
      </c>
      <c r="F21128">
        <v>150.91999999999999</v>
      </c>
      <c r="G21128">
        <v>150.62</v>
      </c>
      <c r="H21128">
        <v>156.94</v>
      </c>
      <c r="I21128">
        <v>169.24</v>
      </c>
      <c r="J21128" t="s">
        <v>59</v>
      </c>
      <c r="K21128" t="s">
        <v>266</v>
      </c>
      <c r="L21128" t="s">
        <v>1896</v>
      </c>
      <c r="M21128" s="1257">
        <v>44563</v>
      </c>
      <c r="N21128" t="s">
        <v>1897</v>
      </c>
      <c r="O21128" t="s">
        <v>1898</v>
      </c>
    </row>
    <row r="21129" spans="1:15" x14ac:dyDescent="0.3">
      <c r="A21129" t="s">
        <v>1894</v>
      </c>
      <c r="B21129" s="1257">
        <v>44058</v>
      </c>
      <c r="C21129" t="s">
        <v>1899</v>
      </c>
      <c r="D21129">
        <v>58.13</v>
      </c>
      <c r="E21129">
        <v>64.709999999999994</v>
      </c>
      <c r="F21129">
        <v>67.680000000000007</v>
      </c>
      <c r="G21129">
        <v>67.260000000000005</v>
      </c>
      <c r="H21129">
        <v>69.72</v>
      </c>
      <c r="I21129">
        <v>75.59</v>
      </c>
      <c r="J21129" t="s">
        <v>59</v>
      </c>
      <c r="K21129" t="s">
        <v>266</v>
      </c>
      <c r="L21129" t="s">
        <v>1896</v>
      </c>
      <c r="M21129" s="1257">
        <v>44563</v>
      </c>
      <c r="N21129" t="s">
        <v>1897</v>
      </c>
      <c r="O21129" t="s">
        <v>1898</v>
      </c>
    </row>
    <row r="21130" spans="1:15" x14ac:dyDescent="0.3">
      <c r="A21130" t="s">
        <v>1894</v>
      </c>
      <c r="B21130" s="1257">
        <v>44058</v>
      </c>
      <c r="C21130" t="s">
        <v>1900</v>
      </c>
      <c r="D21130">
        <v>10.34</v>
      </c>
      <c r="E21130">
        <v>11.35</v>
      </c>
      <c r="F21130">
        <v>12.06</v>
      </c>
      <c r="G21130">
        <v>11.96</v>
      </c>
      <c r="H21130">
        <v>12.42</v>
      </c>
      <c r="I21130">
        <v>13.58</v>
      </c>
      <c r="J21130" t="s">
        <v>59</v>
      </c>
      <c r="K21130" t="s">
        <v>266</v>
      </c>
      <c r="L21130" t="s">
        <v>1896</v>
      </c>
      <c r="M21130" s="1257">
        <v>44563</v>
      </c>
      <c r="N21130" t="s">
        <v>1897</v>
      </c>
      <c r="O21130" t="s">
        <v>1898</v>
      </c>
    </row>
    <row r="21131" spans="1:15" x14ac:dyDescent="0.3">
      <c r="A21131" t="s">
        <v>1894</v>
      </c>
      <c r="B21131" s="1257">
        <v>44058</v>
      </c>
      <c r="C21131" t="s">
        <v>1901</v>
      </c>
      <c r="D21131">
        <v>2.96</v>
      </c>
      <c r="E21131">
        <v>3.24</v>
      </c>
      <c r="F21131">
        <v>3.45</v>
      </c>
      <c r="G21131">
        <v>3.42</v>
      </c>
      <c r="H21131">
        <v>3.55</v>
      </c>
      <c r="I21131">
        <v>3.88</v>
      </c>
      <c r="J21131" t="s">
        <v>59</v>
      </c>
      <c r="K21131" t="s">
        <v>266</v>
      </c>
      <c r="L21131" t="s">
        <v>1896</v>
      </c>
      <c r="M21131" s="1257">
        <v>44563</v>
      </c>
      <c r="N21131" t="s">
        <v>1897</v>
      </c>
      <c r="O21131" t="s">
        <v>1898</v>
      </c>
    </row>
    <row r="21132" spans="1:15" x14ac:dyDescent="0.3">
      <c r="A21132" t="s">
        <v>1894</v>
      </c>
      <c r="B21132" s="1257">
        <v>44058</v>
      </c>
      <c r="C21132" t="s">
        <v>1902</v>
      </c>
      <c r="D21132">
        <v>7061.62</v>
      </c>
      <c r="E21132">
        <v>7596.04</v>
      </c>
      <c r="F21132">
        <v>8142.41</v>
      </c>
      <c r="G21132">
        <v>8061.59</v>
      </c>
      <c r="H21132">
        <v>8345.7199999999993</v>
      </c>
      <c r="I21132">
        <v>9137.3799999999992</v>
      </c>
      <c r="J21132" t="s">
        <v>59</v>
      </c>
      <c r="K21132" t="s">
        <v>266</v>
      </c>
      <c r="L21132" t="s">
        <v>1896</v>
      </c>
      <c r="M21132" s="1257">
        <v>44563</v>
      </c>
      <c r="N21132" t="s">
        <v>1897</v>
      </c>
      <c r="O21132" t="s">
        <v>1898</v>
      </c>
    </row>
    <row r="21133" spans="1:15" x14ac:dyDescent="0.3">
      <c r="A21133" t="s">
        <v>1894</v>
      </c>
      <c r="B21133" s="1257">
        <v>44058</v>
      </c>
      <c r="C21133" t="s">
        <v>1914</v>
      </c>
      <c r="D21133">
        <v>583111.25</v>
      </c>
      <c r="E21133">
        <v>614417.48</v>
      </c>
      <c r="F21133">
        <v>632747.09</v>
      </c>
      <c r="G21133">
        <v>633963.85</v>
      </c>
      <c r="H21133">
        <v>651461.38</v>
      </c>
      <c r="I21133">
        <v>704853.95</v>
      </c>
      <c r="J21133" t="s">
        <v>59</v>
      </c>
      <c r="K21133" t="s">
        <v>266</v>
      </c>
      <c r="L21133" t="s">
        <v>1896</v>
      </c>
      <c r="M21133" s="1257">
        <v>44563</v>
      </c>
      <c r="N21133" t="s">
        <v>1897</v>
      </c>
      <c r="O21133" t="s">
        <v>1898</v>
      </c>
    </row>
    <row r="21134" spans="1:15" x14ac:dyDescent="0.3">
      <c r="A21134" t="s">
        <v>1894</v>
      </c>
      <c r="B21134" s="1257">
        <v>44058</v>
      </c>
      <c r="C21134" t="s">
        <v>1915</v>
      </c>
      <c r="D21134">
        <v>1210.94</v>
      </c>
      <c r="E21134">
        <v>1274.17</v>
      </c>
      <c r="F21134">
        <v>1320.25</v>
      </c>
      <c r="G21134">
        <v>1328.57</v>
      </c>
      <c r="H21134">
        <v>1375.1</v>
      </c>
      <c r="I21134">
        <v>1506.82</v>
      </c>
      <c r="J21134" t="s">
        <v>59</v>
      </c>
      <c r="K21134" t="s">
        <v>266</v>
      </c>
      <c r="L21134" t="s">
        <v>1896</v>
      </c>
      <c r="M21134" s="1257">
        <v>44563</v>
      </c>
      <c r="N21134" t="s">
        <v>1897</v>
      </c>
      <c r="O21134" t="s">
        <v>1898</v>
      </c>
    </row>
    <row r="21135" spans="1:15" x14ac:dyDescent="0.3">
      <c r="A21135" t="s">
        <v>1894</v>
      </c>
      <c r="B21135" s="1257">
        <v>44058</v>
      </c>
      <c r="C21135" t="s">
        <v>1903</v>
      </c>
      <c r="D21135">
        <v>0.83</v>
      </c>
      <c r="E21135">
        <v>0.85</v>
      </c>
      <c r="F21135">
        <v>0.87</v>
      </c>
      <c r="G21135">
        <v>0.87</v>
      </c>
      <c r="H21135">
        <v>0.89</v>
      </c>
      <c r="I21135">
        <v>0.92</v>
      </c>
      <c r="J21135" t="s">
        <v>59</v>
      </c>
      <c r="K21135" t="s">
        <v>266</v>
      </c>
      <c r="L21135" t="s">
        <v>1896</v>
      </c>
      <c r="M21135" s="1257">
        <v>44563</v>
      </c>
      <c r="N21135" t="s">
        <v>1897</v>
      </c>
      <c r="O21135" t="s">
        <v>1898</v>
      </c>
    </row>
    <row r="21136" spans="1:15" x14ac:dyDescent="0.3">
      <c r="A21136" t="s">
        <v>1894</v>
      </c>
      <c r="B21136" s="1257">
        <v>44058</v>
      </c>
      <c r="C21136" t="s">
        <v>1904</v>
      </c>
      <c r="D21136">
        <v>0.82</v>
      </c>
      <c r="E21136">
        <v>0.84</v>
      </c>
      <c r="F21136">
        <v>0.85</v>
      </c>
      <c r="G21136">
        <v>0.86</v>
      </c>
      <c r="H21136">
        <v>0.88</v>
      </c>
      <c r="I21136">
        <v>0.91</v>
      </c>
      <c r="J21136" t="s">
        <v>59</v>
      </c>
      <c r="K21136" t="s">
        <v>266</v>
      </c>
      <c r="L21136" t="s">
        <v>1896</v>
      </c>
      <c r="M21136" s="1257">
        <v>44563</v>
      </c>
      <c r="N21136" t="s">
        <v>1897</v>
      </c>
      <c r="O21136" t="s">
        <v>1898</v>
      </c>
    </row>
    <row r="21137" spans="1:15" x14ac:dyDescent="0.3">
      <c r="A21137" t="s">
        <v>1894</v>
      </c>
      <c r="B21137" s="1257">
        <v>44058</v>
      </c>
      <c r="C21137" t="s">
        <v>1912</v>
      </c>
      <c r="D21137">
        <v>965.62</v>
      </c>
      <c r="E21137">
        <v>1028.18</v>
      </c>
      <c r="F21137">
        <v>1072.47</v>
      </c>
      <c r="G21137">
        <v>1073.08</v>
      </c>
      <c r="H21137">
        <v>1111.3399999999999</v>
      </c>
      <c r="I21137">
        <v>1192.67</v>
      </c>
      <c r="J21137" t="s">
        <v>1907</v>
      </c>
      <c r="K21137" t="s">
        <v>266</v>
      </c>
      <c r="L21137" t="s">
        <v>1896</v>
      </c>
      <c r="M21137" s="1257">
        <v>44563</v>
      </c>
      <c r="N21137" t="s">
        <v>1897</v>
      </c>
      <c r="O21137" t="s">
        <v>1898</v>
      </c>
    </row>
    <row r="21138" spans="1:15" x14ac:dyDescent="0.3">
      <c r="A21138" t="s">
        <v>1894</v>
      </c>
      <c r="B21138" s="1257">
        <v>44058</v>
      </c>
      <c r="C21138" t="s">
        <v>1913</v>
      </c>
      <c r="D21138">
        <v>3.87</v>
      </c>
      <c r="E21138">
        <v>4.25</v>
      </c>
      <c r="F21138">
        <v>4.4800000000000004</v>
      </c>
      <c r="G21138">
        <v>4.43</v>
      </c>
      <c r="H21138">
        <v>4.6500000000000004</v>
      </c>
      <c r="I21138">
        <v>5.0199999999999996</v>
      </c>
      <c r="J21138" t="s">
        <v>1907</v>
      </c>
      <c r="K21138" t="s">
        <v>266</v>
      </c>
      <c r="L21138" t="s">
        <v>1896</v>
      </c>
      <c r="M21138" s="1257">
        <v>44563</v>
      </c>
      <c r="N21138" t="s">
        <v>1897</v>
      </c>
      <c r="O21138" t="s">
        <v>1898</v>
      </c>
    </row>
    <row r="21139" spans="1:15" x14ac:dyDescent="0.3">
      <c r="A21139" t="s">
        <v>1894</v>
      </c>
      <c r="B21139" s="1257">
        <v>44058</v>
      </c>
      <c r="C21139" t="s">
        <v>1895</v>
      </c>
      <c r="D21139">
        <v>130.41999999999999</v>
      </c>
      <c r="E21139">
        <v>144.28</v>
      </c>
      <c r="F21139">
        <v>150.68</v>
      </c>
      <c r="G21139">
        <v>149.99</v>
      </c>
      <c r="H21139">
        <v>157.30000000000001</v>
      </c>
      <c r="I21139">
        <v>169.79</v>
      </c>
      <c r="J21139" t="s">
        <v>1907</v>
      </c>
      <c r="K21139" t="s">
        <v>266</v>
      </c>
      <c r="L21139" t="s">
        <v>1896</v>
      </c>
      <c r="M21139" s="1257">
        <v>44563</v>
      </c>
      <c r="N21139" t="s">
        <v>1897</v>
      </c>
      <c r="O21139" t="s">
        <v>1898</v>
      </c>
    </row>
    <row r="21140" spans="1:15" x14ac:dyDescent="0.3">
      <c r="A21140" t="s">
        <v>1894</v>
      </c>
      <c r="B21140" s="1257">
        <v>44058</v>
      </c>
      <c r="C21140" t="s">
        <v>1899</v>
      </c>
      <c r="D21140">
        <v>59.14</v>
      </c>
      <c r="E21140">
        <v>64.25</v>
      </c>
      <c r="F21140">
        <v>67.45</v>
      </c>
      <c r="G21140">
        <v>66.97</v>
      </c>
      <c r="H21140">
        <v>70.05</v>
      </c>
      <c r="I21140">
        <v>75.3</v>
      </c>
      <c r="J21140" t="s">
        <v>1907</v>
      </c>
      <c r="K21140" t="s">
        <v>266</v>
      </c>
      <c r="L21140" t="s">
        <v>1896</v>
      </c>
      <c r="M21140" s="1257">
        <v>44563</v>
      </c>
      <c r="N21140" t="s">
        <v>1897</v>
      </c>
      <c r="O21140" t="s">
        <v>1898</v>
      </c>
    </row>
    <row r="21141" spans="1:15" x14ac:dyDescent="0.3">
      <c r="A21141" t="s">
        <v>1894</v>
      </c>
      <c r="B21141" s="1257">
        <v>44058</v>
      </c>
      <c r="C21141" t="s">
        <v>1900</v>
      </c>
      <c r="D21141">
        <v>10.35</v>
      </c>
      <c r="E21141">
        <v>11.42</v>
      </c>
      <c r="F21141">
        <v>11.94</v>
      </c>
      <c r="G21141">
        <v>11.94</v>
      </c>
      <c r="H21141">
        <v>12.44</v>
      </c>
      <c r="I21141">
        <v>13.53</v>
      </c>
      <c r="J21141" t="s">
        <v>1907</v>
      </c>
      <c r="K21141" t="s">
        <v>266</v>
      </c>
      <c r="L21141" t="s">
        <v>1896</v>
      </c>
      <c r="M21141" s="1257">
        <v>44563</v>
      </c>
      <c r="N21141" t="s">
        <v>1897</v>
      </c>
      <c r="O21141" t="s">
        <v>1898</v>
      </c>
    </row>
    <row r="21142" spans="1:15" x14ac:dyDescent="0.3">
      <c r="A21142" t="s">
        <v>1894</v>
      </c>
      <c r="B21142" s="1257">
        <v>44058</v>
      </c>
      <c r="C21142" t="s">
        <v>1901</v>
      </c>
      <c r="D21142">
        <v>2.96</v>
      </c>
      <c r="E21142">
        <v>3.26</v>
      </c>
      <c r="F21142">
        <v>3.41</v>
      </c>
      <c r="G21142">
        <v>3.41</v>
      </c>
      <c r="H21142">
        <v>3.56</v>
      </c>
      <c r="I21142">
        <v>3.87</v>
      </c>
      <c r="J21142" t="s">
        <v>1907</v>
      </c>
      <c r="K21142" t="s">
        <v>266</v>
      </c>
      <c r="L21142" t="s">
        <v>1896</v>
      </c>
      <c r="M21142" s="1257">
        <v>44563</v>
      </c>
      <c r="N21142" t="s">
        <v>1897</v>
      </c>
      <c r="O21142" t="s">
        <v>1898</v>
      </c>
    </row>
    <row r="21143" spans="1:15" x14ac:dyDescent="0.3">
      <c r="A21143" t="s">
        <v>1894</v>
      </c>
      <c r="B21143" s="1257">
        <v>44058</v>
      </c>
      <c r="C21143" t="s">
        <v>1902</v>
      </c>
      <c r="D21143">
        <v>7050.11</v>
      </c>
      <c r="E21143">
        <v>7690.67</v>
      </c>
      <c r="F21143">
        <v>7995.43</v>
      </c>
      <c r="G21143">
        <v>8048.35</v>
      </c>
      <c r="H21143">
        <v>8405.82</v>
      </c>
      <c r="I21143">
        <v>9133.41</v>
      </c>
      <c r="J21143" t="s">
        <v>1907</v>
      </c>
      <c r="K21143" t="s">
        <v>266</v>
      </c>
      <c r="L21143" t="s">
        <v>1896</v>
      </c>
      <c r="M21143" s="1257">
        <v>44563</v>
      </c>
      <c r="N21143" t="s">
        <v>1897</v>
      </c>
      <c r="O21143" t="s">
        <v>1898</v>
      </c>
    </row>
    <row r="21144" spans="1:15" x14ac:dyDescent="0.3">
      <c r="A21144" t="s">
        <v>1894</v>
      </c>
      <c r="B21144" s="1257">
        <v>44058</v>
      </c>
      <c r="C21144" t="s">
        <v>1914</v>
      </c>
      <c r="D21144">
        <v>578653.81000000006</v>
      </c>
      <c r="E21144">
        <v>606003.89</v>
      </c>
      <c r="F21144">
        <v>629823.36</v>
      </c>
      <c r="G21144">
        <v>628346.18000000005</v>
      </c>
      <c r="H21144">
        <v>644316.29</v>
      </c>
      <c r="I21144">
        <v>686254.64</v>
      </c>
      <c r="J21144" t="s">
        <v>1907</v>
      </c>
      <c r="K21144" t="s">
        <v>266</v>
      </c>
      <c r="L21144" t="s">
        <v>1896</v>
      </c>
      <c r="M21144" s="1257">
        <v>44563</v>
      </c>
      <c r="N21144" t="s">
        <v>1897</v>
      </c>
      <c r="O21144" t="s">
        <v>1898</v>
      </c>
    </row>
    <row r="21145" spans="1:15" x14ac:dyDescent="0.3">
      <c r="A21145" t="s">
        <v>1894</v>
      </c>
      <c r="B21145" s="1257">
        <v>44058</v>
      </c>
      <c r="C21145" t="s">
        <v>1915</v>
      </c>
      <c r="D21145">
        <v>1198.8599999999999</v>
      </c>
      <c r="E21145">
        <v>1250.71</v>
      </c>
      <c r="F21145">
        <v>1306.0899999999999</v>
      </c>
      <c r="G21145">
        <v>1302.74</v>
      </c>
      <c r="H21145">
        <v>1338.54</v>
      </c>
      <c r="I21145">
        <v>1429.67</v>
      </c>
      <c r="J21145" t="s">
        <v>1907</v>
      </c>
      <c r="K21145" t="s">
        <v>266</v>
      </c>
      <c r="L21145" t="s">
        <v>1896</v>
      </c>
      <c r="M21145" s="1257">
        <v>44563</v>
      </c>
      <c r="N21145" t="s">
        <v>1897</v>
      </c>
      <c r="O21145" t="s">
        <v>1898</v>
      </c>
    </row>
    <row r="21146" spans="1:15" x14ac:dyDescent="0.3">
      <c r="A21146" t="s">
        <v>1894</v>
      </c>
      <c r="B21146" s="1257">
        <v>44058</v>
      </c>
      <c r="C21146" t="s">
        <v>1903</v>
      </c>
      <c r="D21146">
        <v>0.82</v>
      </c>
      <c r="E21146">
        <v>0.85</v>
      </c>
      <c r="F21146">
        <v>0.87</v>
      </c>
      <c r="G21146">
        <v>0.87</v>
      </c>
      <c r="H21146">
        <v>0.88</v>
      </c>
      <c r="I21146">
        <v>0.94</v>
      </c>
      <c r="J21146" t="s">
        <v>1907</v>
      </c>
      <c r="K21146" t="s">
        <v>266</v>
      </c>
      <c r="L21146" t="s">
        <v>1896</v>
      </c>
      <c r="M21146" s="1257">
        <v>44563</v>
      </c>
      <c r="N21146" t="s">
        <v>1897</v>
      </c>
      <c r="O21146" t="s">
        <v>1898</v>
      </c>
    </row>
    <row r="21147" spans="1:15" x14ac:dyDescent="0.3">
      <c r="A21147" t="s">
        <v>1894</v>
      </c>
      <c r="B21147" s="1257">
        <v>44058</v>
      </c>
      <c r="C21147" t="s">
        <v>1904</v>
      </c>
      <c r="D21147">
        <v>0.81</v>
      </c>
      <c r="E21147">
        <v>0.84</v>
      </c>
      <c r="F21147">
        <v>0.85</v>
      </c>
      <c r="G21147">
        <v>0.86</v>
      </c>
      <c r="H21147">
        <v>0.87</v>
      </c>
      <c r="I21147">
        <v>0.92</v>
      </c>
      <c r="J21147" t="s">
        <v>1907</v>
      </c>
      <c r="K21147" t="s">
        <v>266</v>
      </c>
      <c r="L21147" t="s">
        <v>1896</v>
      </c>
      <c r="M21147" s="1257">
        <v>44563</v>
      </c>
      <c r="N21147" t="s">
        <v>1897</v>
      </c>
      <c r="O21147" t="s">
        <v>1898</v>
      </c>
    </row>
    <row r="21148" spans="1:15" x14ac:dyDescent="0.3">
      <c r="A21148" t="s">
        <v>1894</v>
      </c>
      <c r="B21148" s="1257">
        <v>44058</v>
      </c>
      <c r="C21148" t="s">
        <v>1912</v>
      </c>
      <c r="D21148">
        <v>965.62</v>
      </c>
      <c r="E21148">
        <v>1028.18</v>
      </c>
      <c r="F21148">
        <v>1072.47</v>
      </c>
      <c r="G21148">
        <v>1073.08</v>
      </c>
      <c r="H21148">
        <v>1111.3399999999999</v>
      </c>
      <c r="I21148">
        <v>1192.67</v>
      </c>
      <c r="J21148" t="s">
        <v>1908</v>
      </c>
      <c r="K21148" t="s">
        <v>266</v>
      </c>
      <c r="L21148" t="s">
        <v>1896</v>
      </c>
      <c r="M21148" s="1257">
        <v>44563</v>
      </c>
      <c r="N21148" t="s">
        <v>1897</v>
      </c>
      <c r="O21148" t="s">
        <v>1898</v>
      </c>
    </row>
    <row r="21149" spans="1:15" x14ac:dyDescent="0.3">
      <c r="A21149" t="s">
        <v>1894</v>
      </c>
      <c r="B21149" s="1257">
        <v>44058</v>
      </c>
      <c r="C21149" t="s">
        <v>1913</v>
      </c>
      <c r="D21149">
        <v>3.87</v>
      </c>
      <c r="E21149">
        <v>4.25</v>
      </c>
      <c r="F21149">
        <v>4.4800000000000004</v>
      </c>
      <c r="G21149">
        <v>4.43</v>
      </c>
      <c r="H21149">
        <v>4.6500000000000004</v>
      </c>
      <c r="I21149">
        <v>5.0199999999999996</v>
      </c>
      <c r="J21149" t="s">
        <v>1908</v>
      </c>
      <c r="K21149" t="s">
        <v>266</v>
      </c>
      <c r="L21149" t="s">
        <v>1896</v>
      </c>
      <c r="M21149" s="1257">
        <v>44563</v>
      </c>
      <c r="N21149" t="s">
        <v>1897</v>
      </c>
      <c r="O21149" t="s">
        <v>1898</v>
      </c>
    </row>
    <row r="21150" spans="1:15" x14ac:dyDescent="0.3">
      <c r="A21150" t="s">
        <v>1894</v>
      </c>
      <c r="B21150" s="1257">
        <v>44058</v>
      </c>
      <c r="C21150" t="s">
        <v>1895</v>
      </c>
      <c r="D21150">
        <v>130.41999999999999</v>
      </c>
      <c r="E21150">
        <v>144.28</v>
      </c>
      <c r="F21150">
        <v>150.68</v>
      </c>
      <c r="G21150">
        <v>149.99</v>
      </c>
      <c r="H21150">
        <v>157.30000000000001</v>
      </c>
      <c r="I21150">
        <v>169.79</v>
      </c>
      <c r="J21150" t="s">
        <v>1908</v>
      </c>
      <c r="K21150" t="s">
        <v>266</v>
      </c>
      <c r="L21150" t="s">
        <v>1896</v>
      </c>
      <c r="M21150" s="1257">
        <v>44563</v>
      </c>
      <c r="N21150" t="s">
        <v>1897</v>
      </c>
      <c r="O21150" t="s">
        <v>1898</v>
      </c>
    </row>
    <row r="21151" spans="1:15" x14ac:dyDescent="0.3">
      <c r="A21151" t="s">
        <v>1894</v>
      </c>
      <c r="B21151" s="1257">
        <v>44058</v>
      </c>
      <c r="C21151" t="s">
        <v>1899</v>
      </c>
      <c r="D21151">
        <v>59.14</v>
      </c>
      <c r="E21151">
        <v>64.25</v>
      </c>
      <c r="F21151">
        <v>67.45</v>
      </c>
      <c r="G21151">
        <v>66.97</v>
      </c>
      <c r="H21151">
        <v>70.05</v>
      </c>
      <c r="I21151">
        <v>75.3</v>
      </c>
      <c r="J21151" t="s">
        <v>1908</v>
      </c>
      <c r="K21151" t="s">
        <v>266</v>
      </c>
      <c r="L21151" t="s">
        <v>1896</v>
      </c>
      <c r="M21151" s="1257">
        <v>44563</v>
      </c>
      <c r="N21151" t="s">
        <v>1897</v>
      </c>
      <c r="O21151" t="s">
        <v>1898</v>
      </c>
    </row>
    <row r="21152" spans="1:15" x14ac:dyDescent="0.3">
      <c r="A21152" t="s">
        <v>1894</v>
      </c>
      <c r="B21152" s="1257">
        <v>44058</v>
      </c>
      <c r="C21152" t="s">
        <v>1900</v>
      </c>
      <c r="D21152">
        <v>10.35</v>
      </c>
      <c r="E21152">
        <v>11.42</v>
      </c>
      <c r="F21152">
        <v>11.94</v>
      </c>
      <c r="G21152">
        <v>11.94</v>
      </c>
      <c r="H21152">
        <v>12.44</v>
      </c>
      <c r="I21152">
        <v>13.53</v>
      </c>
      <c r="J21152" t="s">
        <v>1908</v>
      </c>
      <c r="K21152" t="s">
        <v>266</v>
      </c>
      <c r="L21152" t="s">
        <v>1896</v>
      </c>
      <c r="M21152" s="1257">
        <v>44563</v>
      </c>
      <c r="N21152" t="s">
        <v>1897</v>
      </c>
      <c r="O21152" t="s">
        <v>1898</v>
      </c>
    </row>
    <row r="21153" spans="1:15" x14ac:dyDescent="0.3">
      <c r="A21153" t="s">
        <v>1894</v>
      </c>
      <c r="B21153" s="1257">
        <v>44058</v>
      </c>
      <c r="C21153" t="s">
        <v>1901</v>
      </c>
      <c r="D21153">
        <v>2.96</v>
      </c>
      <c r="E21153">
        <v>3.26</v>
      </c>
      <c r="F21153">
        <v>3.41</v>
      </c>
      <c r="G21153">
        <v>3.41</v>
      </c>
      <c r="H21153">
        <v>3.56</v>
      </c>
      <c r="I21153">
        <v>3.87</v>
      </c>
      <c r="J21153" t="s">
        <v>1908</v>
      </c>
      <c r="K21153" t="s">
        <v>266</v>
      </c>
      <c r="L21153" t="s">
        <v>1896</v>
      </c>
      <c r="M21153" s="1257">
        <v>44563</v>
      </c>
      <c r="N21153" t="s">
        <v>1897</v>
      </c>
      <c r="O21153" t="s">
        <v>1898</v>
      </c>
    </row>
    <row r="21154" spans="1:15" x14ac:dyDescent="0.3">
      <c r="A21154" t="s">
        <v>1894</v>
      </c>
      <c r="B21154" s="1257">
        <v>44058</v>
      </c>
      <c r="C21154" t="s">
        <v>1902</v>
      </c>
      <c r="D21154">
        <v>7050.11</v>
      </c>
      <c r="E21154">
        <v>7690.67</v>
      </c>
      <c r="F21154">
        <v>7995.43</v>
      </c>
      <c r="G21154">
        <v>8048.35</v>
      </c>
      <c r="H21154">
        <v>8405.82</v>
      </c>
      <c r="I21154">
        <v>9133.41</v>
      </c>
      <c r="J21154" t="s">
        <v>1908</v>
      </c>
      <c r="K21154" t="s">
        <v>266</v>
      </c>
      <c r="L21154" t="s">
        <v>1896</v>
      </c>
      <c r="M21154" s="1257">
        <v>44563</v>
      </c>
      <c r="N21154" t="s">
        <v>1897</v>
      </c>
      <c r="O21154" t="s">
        <v>1898</v>
      </c>
    </row>
    <row r="21155" spans="1:15" x14ac:dyDescent="0.3">
      <c r="A21155" t="s">
        <v>1894</v>
      </c>
      <c r="B21155" s="1257">
        <v>44058</v>
      </c>
      <c r="C21155" t="s">
        <v>1914</v>
      </c>
      <c r="D21155">
        <v>578653.81000000006</v>
      </c>
      <c r="E21155">
        <v>606003.89</v>
      </c>
      <c r="F21155">
        <v>629823.36</v>
      </c>
      <c r="G21155">
        <v>628346.18000000005</v>
      </c>
      <c r="H21155">
        <v>644316.29</v>
      </c>
      <c r="I21155">
        <v>686254.64</v>
      </c>
      <c r="J21155" t="s">
        <v>1908</v>
      </c>
      <c r="K21155" t="s">
        <v>266</v>
      </c>
      <c r="L21155" t="s">
        <v>1896</v>
      </c>
      <c r="M21155" s="1257">
        <v>44563</v>
      </c>
      <c r="N21155" t="s">
        <v>1897</v>
      </c>
      <c r="O21155" t="s">
        <v>1898</v>
      </c>
    </row>
    <row r="21156" spans="1:15" x14ac:dyDescent="0.3">
      <c r="A21156" t="s">
        <v>1894</v>
      </c>
      <c r="B21156" s="1257">
        <v>44058</v>
      </c>
      <c r="C21156" t="s">
        <v>1915</v>
      </c>
      <c r="D21156">
        <v>1198.8599999999999</v>
      </c>
      <c r="E21156">
        <v>1250.71</v>
      </c>
      <c r="F21156">
        <v>1306.0899999999999</v>
      </c>
      <c r="G21156">
        <v>1302.74</v>
      </c>
      <c r="H21156">
        <v>1338.54</v>
      </c>
      <c r="I21156">
        <v>1429.67</v>
      </c>
      <c r="J21156" t="s">
        <v>1908</v>
      </c>
      <c r="K21156" t="s">
        <v>266</v>
      </c>
      <c r="L21156" t="s">
        <v>1896</v>
      </c>
      <c r="M21156" s="1257">
        <v>44563</v>
      </c>
      <c r="N21156" t="s">
        <v>1897</v>
      </c>
      <c r="O21156" t="s">
        <v>1898</v>
      </c>
    </row>
    <row r="21157" spans="1:15" x14ac:dyDescent="0.3">
      <c r="A21157" t="s">
        <v>1894</v>
      </c>
      <c r="B21157" s="1257">
        <v>44058</v>
      </c>
      <c r="C21157" t="s">
        <v>1903</v>
      </c>
      <c r="D21157">
        <v>0.82</v>
      </c>
      <c r="E21157">
        <v>0.85</v>
      </c>
      <c r="F21157">
        <v>0.87</v>
      </c>
      <c r="G21157">
        <v>0.87</v>
      </c>
      <c r="H21157">
        <v>0.88</v>
      </c>
      <c r="I21157">
        <v>0.94</v>
      </c>
      <c r="J21157" t="s">
        <v>1908</v>
      </c>
      <c r="K21157" t="s">
        <v>266</v>
      </c>
      <c r="L21157" t="s">
        <v>1896</v>
      </c>
      <c r="M21157" s="1257">
        <v>44563</v>
      </c>
      <c r="N21157" t="s">
        <v>1897</v>
      </c>
      <c r="O21157" t="s">
        <v>1898</v>
      </c>
    </row>
    <row r="21158" spans="1:15" x14ac:dyDescent="0.3">
      <c r="A21158" t="s">
        <v>1894</v>
      </c>
      <c r="B21158" s="1257">
        <v>44058</v>
      </c>
      <c r="C21158" t="s">
        <v>1904</v>
      </c>
      <c r="D21158">
        <v>0.81</v>
      </c>
      <c r="E21158">
        <v>0.84</v>
      </c>
      <c r="F21158">
        <v>0.85</v>
      </c>
      <c r="G21158">
        <v>0.86</v>
      </c>
      <c r="H21158">
        <v>0.87</v>
      </c>
      <c r="I21158">
        <v>0.92</v>
      </c>
      <c r="J21158" t="s">
        <v>1908</v>
      </c>
      <c r="K21158" t="s">
        <v>266</v>
      </c>
      <c r="L21158" t="s">
        <v>1896</v>
      </c>
      <c r="M21158" s="1257">
        <v>44563</v>
      </c>
      <c r="N21158" t="s">
        <v>1897</v>
      </c>
      <c r="O21158" t="s">
        <v>1898</v>
      </c>
    </row>
    <row r="21159" spans="1:15" x14ac:dyDescent="0.3">
      <c r="A21159" t="s">
        <v>1894</v>
      </c>
      <c r="B21159" s="1257">
        <v>44058</v>
      </c>
      <c r="C21159" t="s">
        <v>1912</v>
      </c>
      <c r="D21159">
        <v>965.62</v>
      </c>
      <c r="E21159">
        <v>1028.18</v>
      </c>
      <c r="F21159">
        <v>1072.47</v>
      </c>
      <c r="G21159">
        <v>1073.08</v>
      </c>
      <c r="H21159">
        <v>1111.3399999999999</v>
      </c>
      <c r="I21159">
        <v>1192.67</v>
      </c>
      <c r="J21159" t="s">
        <v>1909</v>
      </c>
      <c r="K21159" t="s">
        <v>266</v>
      </c>
      <c r="L21159" t="s">
        <v>1896</v>
      </c>
      <c r="M21159" s="1257">
        <v>44563</v>
      </c>
      <c r="N21159" t="s">
        <v>1897</v>
      </c>
      <c r="O21159" t="s">
        <v>1898</v>
      </c>
    </row>
    <row r="21160" spans="1:15" x14ac:dyDescent="0.3">
      <c r="A21160" t="s">
        <v>1894</v>
      </c>
      <c r="B21160" s="1257">
        <v>44058</v>
      </c>
      <c r="C21160" t="s">
        <v>1913</v>
      </c>
      <c r="D21160">
        <v>3.87</v>
      </c>
      <c r="E21160">
        <v>4.25</v>
      </c>
      <c r="F21160">
        <v>4.4800000000000004</v>
      </c>
      <c r="G21160">
        <v>4.43</v>
      </c>
      <c r="H21160">
        <v>4.6500000000000004</v>
      </c>
      <c r="I21160">
        <v>5.0199999999999996</v>
      </c>
      <c r="J21160" t="s">
        <v>1909</v>
      </c>
      <c r="K21160" t="s">
        <v>266</v>
      </c>
      <c r="L21160" t="s">
        <v>1896</v>
      </c>
      <c r="M21160" s="1257">
        <v>44563</v>
      </c>
      <c r="N21160" t="s">
        <v>1897</v>
      </c>
      <c r="O21160" t="s">
        <v>1898</v>
      </c>
    </row>
    <row r="21161" spans="1:15" x14ac:dyDescent="0.3">
      <c r="A21161" t="s">
        <v>1894</v>
      </c>
      <c r="B21161" s="1257">
        <v>44058</v>
      </c>
      <c r="C21161" t="s">
        <v>1895</v>
      </c>
      <c r="D21161">
        <v>130.41999999999999</v>
      </c>
      <c r="E21161">
        <v>144.28</v>
      </c>
      <c r="F21161">
        <v>150.68</v>
      </c>
      <c r="G21161">
        <v>149.99</v>
      </c>
      <c r="H21161">
        <v>157.30000000000001</v>
      </c>
      <c r="I21161">
        <v>169.79</v>
      </c>
      <c r="J21161" t="s">
        <v>1909</v>
      </c>
      <c r="K21161" t="s">
        <v>266</v>
      </c>
      <c r="L21161" t="s">
        <v>1896</v>
      </c>
      <c r="M21161" s="1257">
        <v>44563</v>
      </c>
      <c r="N21161" t="s">
        <v>1897</v>
      </c>
      <c r="O21161" t="s">
        <v>1898</v>
      </c>
    </row>
    <row r="21162" spans="1:15" x14ac:dyDescent="0.3">
      <c r="A21162" t="s">
        <v>1894</v>
      </c>
      <c r="B21162" s="1257">
        <v>44058</v>
      </c>
      <c r="C21162" t="s">
        <v>1899</v>
      </c>
      <c r="D21162">
        <v>59.14</v>
      </c>
      <c r="E21162">
        <v>64.25</v>
      </c>
      <c r="F21162">
        <v>67.45</v>
      </c>
      <c r="G21162">
        <v>66.97</v>
      </c>
      <c r="H21162">
        <v>70.05</v>
      </c>
      <c r="I21162">
        <v>75.3</v>
      </c>
      <c r="J21162" t="s">
        <v>1909</v>
      </c>
      <c r="K21162" t="s">
        <v>266</v>
      </c>
      <c r="L21162" t="s">
        <v>1896</v>
      </c>
      <c r="M21162" s="1257">
        <v>44563</v>
      </c>
      <c r="N21162" t="s">
        <v>1897</v>
      </c>
      <c r="O21162" t="s">
        <v>1898</v>
      </c>
    </row>
    <row r="21163" spans="1:15" x14ac:dyDescent="0.3">
      <c r="A21163" t="s">
        <v>1894</v>
      </c>
      <c r="B21163" s="1257">
        <v>44058</v>
      </c>
      <c r="C21163" t="s">
        <v>1900</v>
      </c>
      <c r="D21163">
        <v>10.35</v>
      </c>
      <c r="E21163">
        <v>11.42</v>
      </c>
      <c r="F21163">
        <v>11.94</v>
      </c>
      <c r="G21163">
        <v>11.94</v>
      </c>
      <c r="H21163">
        <v>12.44</v>
      </c>
      <c r="I21163">
        <v>13.53</v>
      </c>
      <c r="J21163" t="s">
        <v>1909</v>
      </c>
      <c r="K21163" t="s">
        <v>266</v>
      </c>
      <c r="L21163" t="s">
        <v>1896</v>
      </c>
      <c r="M21163" s="1257">
        <v>44563</v>
      </c>
      <c r="N21163" t="s">
        <v>1897</v>
      </c>
      <c r="O21163" t="s">
        <v>1898</v>
      </c>
    </row>
    <row r="21164" spans="1:15" x14ac:dyDescent="0.3">
      <c r="A21164" t="s">
        <v>1894</v>
      </c>
      <c r="B21164" s="1257">
        <v>44058</v>
      </c>
      <c r="C21164" t="s">
        <v>1901</v>
      </c>
      <c r="D21164">
        <v>2.96</v>
      </c>
      <c r="E21164">
        <v>3.26</v>
      </c>
      <c r="F21164">
        <v>3.41</v>
      </c>
      <c r="G21164">
        <v>3.41</v>
      </c>
      <c r="H21164">
        <v>3.56</v>
      </c>
      <c r="I21164">
        <v>3.87</v>
      </c>
      <c r="J21164" t="s">
        <v>1909</v>
      </c>
      <c r="K21164" t="s">
        <v>266</v>
      </c>
      <c r="L21164" t="s">
        <v>1896</v>
      </c>
      <c r="M21164" s="1257">
        <v>44563</v>
      </c>
      <c r="N21164" t="s">
        <v>1897</v>
      </c>
      <c r="O21164" t="s">
        <v>1898</v>
      </c>
    </row>
    <row r="21165" spans="1:15" x14ac:dyDescent="0.3">
      <c r="A21165" t="s">
        <v>1894</v>
      </c>
      <c r="B21165" s="1257">
        <v>44058</v>
      </c>
      <c r="C21165" t="s">
        <v>1902</v>
      </c>
      <c r="D21165">
        <v>7050.11</v>
      </c>
      <c r="E21165">
        <v>7690.67</v>
      </c>
      <c r="F21165">
        <v>7995.43</v>
      </c>
      <c r="G21165">
        <v>8048.35</v>
      </c>
      <c r="H21165">
        <v>8405.82</v>
      </c>
      <c r="I21165">
        <v>9133.41</v>
      </c>
      <c r="J21165" t="s">
        <v>1909</v>
      </c>
      <c r="K21165" t="s">
        <v>266</v>
      </c>
      <c r="L21165" t="s">
        <v>1896</v>
      </c>
      <c r="M21165" s="1257">
        <v>44563</v>
      </c>
      <c r="N21165" t="s">
        <v>1897</v>
      </c>
      <c r="O21165" t="s">
        <v>1898</v>
      </c>
    </row>
    <row r="21166" spans="1:15" x14ac:dyDescent="0.3">
      <c r="A21166" t="s">
        <v>1894</v>
      </c>
      <c r="B21166" s="1257">
        <v>44058</v>
      </c>
      <c r="C21166" t="s">
        <v>1914</v>
      </c>
      <c r="D21166">
        <v>578653.81000000006</v>
      </c>
      <c r="E21166">
        <v>606003.89</v>
      </c>
      <c r="F21166">
        <v>629823.36</v>
      </c>
      <c r="G21166">
        <v>628346.18000000005</v>
      </c>
      <c r="H21166">
        <v>644316.29</v>
      </c>
      <c r="I21166">
        <v>686254.64</v>
      </c>
      <c r="J21166" t="s">
        <v>1909</v>
      </c>
      <c r="K21166" t="s">
        <v>266</v>
      </c>
      <c r="L21166" t="s">
        <v>1896</v>
      </c>
      <c r="M21166" s="1257">
        <v>44563</v>
      </c>
      <c r="N21166" t="s">
        <v>1897</v>
      </c>
      <c r="O21166" t="s">
        <v>1898</v>
      </c>
    </row>
    <row r="21167" spans="1:15" x14ac:dyDescent="0.3">
      <c r="A21167" t="s">
        <v>1894</v>
      </c>
      <c r="B21167" s="1257">
        <v>44058</v>
      </c>
      <c r="C21167" t="s">
        <v>1915</v>
      </c>
      <c r="D21167">
        <v>1198.8599999999999</v>
      </c>
      <c r="E21167">
        <v>1250.71</v>
      </c>
      <c r="F21167">
        <v>1306.0899999999999</v>
      </c>
      <c r="G21167">
        <v>1302.74</v>
      </c>
      <c r="H21167">
        <v>1338.54</v>
      </c>
      <c r="I21167">
        <v>1429.67</v>
      </c>
      <c r="J21167" t="s">
        <v>1909</v>
      </c>
      <c r="K21167" t="s">
        <v>266</v>
      </c>
      <c r="L21167" t="s">
        <v>1896</v>
      </c>
      <c r="M21167" s="1257">
        <v>44563</v>
      </c>
      <c r="N21167" t="s">
        <v>1897</v>
      </c>
      <c r="O21167" t="s">
        <v>1898</v>
      </c>
    </row>
    <row r="21168" spans="1:15" x14ac:dyDescent="0.3">
      <c r="A21168" t="s">
        <v>1894</v>
      </c>
      <c r="B21168" s="1257">
        <v>44058</v>
      </c>
      <c r="C21168" t="s">
        <v>1903</v>
      </c>
      <c r="D21168">
        <v>0.82</v>
      </c>
      <c r="E21168">
        <v>0.85</v>
      </c>
      <c r="F21168">
        <v>0.87</v>
      </c>
      <c r="G21168">
        <v>0.87</v>
      </c>
      <c r="H21168">
        <v>0.88</v>
      </c>
      <c r="I21168">
        <v>0.94</v>
      </c>
      <c r="J21168" t="s">
        <v>1909</v>
      </c>
      <c r="K21168" t="s">
        <v>266</v>
      </c>
      <c r="L21168" t="s">
        <v>1896</v>
      </c>
      <c r="M21168" s="1257">
        <v>44563</v>
      </c>
      <c r="N21168" t="s">
        <v>1897</v>
      </c>
      <c r="O21168" t="s">
        <v>1898</v>
      </c>
    </row>
    <row r="21169" spans="1:15" x14ac:dyDescent="0.3">
      <c r="A21169" t="s">
        <v>1894</v>
      </c>
      <c r="B21169" s="1257">
        <v>44058</v>
      </c>
      <c r="C21169" t="s">
        <v>1904</v>
      </c>
      <c r="D21169">
        <v>0.81</v>
      </c>
      <c r="E21169">
        <v>0.84</v>
      </c>
      <c r="F21169">
        <v>0.85</v>
      </c>
      <c r="G21169">
        <v>0.86</v>
      </c>
      <c r="H21169">
        <v>0.87</v>
      </c>
      <c r="I21169">
        <v>0.92</v>
      </c>
      <c r="J21169" t="s">
        <v>1909</v>
      </c>
      <c r="K21169" t="s">
        <v>266</v>
      </c>
      <c r="L21169" t="s">
        <v>1896</v>
      </c>
      <c r="M21169" s="1257">
        <v>44563</v>
      </c>
      <c r="N21169" t="s">
        <v>1897</v>
      </c>
      <c r="O21169" t="s">
        <v>1898</v>
      </c>
    </row>
    <row r="21170" spans="1:15" x14ac:dyDescent="0.3">
      <c r="A21170" t="s">
        <v>1894</v>
      </c>
      <c r="B21170" s="1257">
        <v>44058</v>
      </c>
      <c r="C21170" t="s">
        <v>1912</v>
      </c>
      <c r="D21170">
        <v>965.62</v>
      </c>
      <c r="E21170">
        <v>1028.18</v>
      </c>
      <c r="F21170">
        <v>1072.47</v>
      </c>
      <c r="G21170">
        <v>1073.08</v>
      </c>
      <c r="H21170">
        <v>1111.3399999999999</v>
      </c>
      <c r="I21170">
        <v>1192.67</v>
      </c>
      <c r="J21170" t="s">
        <v>1910</v>
      </c>
      <c r="K21170" t="s">
        <v>266</v>
      </c>
      <c r="L21170" t="s">
        <v>1896</v>
      </c>
      <c r="M21170" s="1257">
        <v>44563</v>
      </c>
      <c r="N21170" t="s">
        <v>1897</v>
      </c>
      <c r="O21170" t="s">
        <v>1898</v>
      </c>
    </row>
    <row r="21171" spans="1:15" x14ac:dyDescent="0.3">
      <c r="A21171" t="s">
        <v>1894</v>
      </c>
      <c r="B21171" s="1257">
        <v>44058</v>
      </c>
      <c r="C21171" t="s">
        <v>1913</v>
      </c>
      <c r="D21171">
        <v>3.87</v>
      </c>
      <c r="E21171">
        <v>4.25</v>
      </c>
      <c r="F21171">
        <v>4.4800000000000004</v>
      </c>
      <c r="G21171">
        <v>4.43</v>
      </c>
      <c r="H21171">
        <v>4.6500000000000004</v>
      </c>
      <c r="I21171">
        <v>5.0199999999999996</v>
      </c>
      <c r="J21171" t="s">
        <v>1910</v>
      </c>
      <c r="K21171" t="s">
        <v>266</v>
      </c>
      <c r="L21171" t="s">
        <v>1896</v>
      </c>
      <c r="M21171" s="1257">
        <v>44563</v>
      </c>
      <c r="N21171" t="s">
        <v>1897</v>
      </c>
      <c r="O21171" t="s">
        <v>1898</v>
      </c>
    </row>
    <row r="21172" spans="1:15" x14ac:dyDescent="0.3">
      <c r="A21172" t="s">
        <v>1894</v>
      </c>
      <c r="B21172" s="1257">
        <v>44058</v>
      </c>
      <c r="C21172" t="s">
        <v>1895</v>
      </c>
      <c r="D21172">
        <v>130.41999999999999</v>
      </c>
      <c r="E21172">
        <v>144.28</v>
      </c>
      <c r="F21172">
        <v>150.68</v>
      </c>
      <c r="G21172">
        <v>149.99</v>
      </c>
      <c r="H21172">
        <v>157.30000000000001</v>
      </c>
      <c r="I21172">
        <v>169.79</v>
      </c>
      <c r="J21172" t="s">
        <v>1910</v>
      </c>
      <c r="K21172" t="s">
        <v>266</v>
      </c>
      <c r="L21172" t="s">
        <v>1896</v>
      </c>
      <c r="M21172" s="1257">
        <v>44563</v>
      </c>
      <c r="N21172" t="s">
        <v>1897</v>
      </c>
      <c r="O21172" t="s">
        <v>1898</v>
      </c>
    </row>
    <row r="21173" spans="1:15" x14ac:dyDescent="0.3">
      <c r="A21173" t="s">
        <v>1894</v>
      </c>
      <c r="B21173" s="1257">
        <v>44058</v>
      </c>
      <c r="C21173" t="s">
        <v>1899</v>
      </c>
      <c r="D21173">
        <v>59.14</v>
      </c>
      <c r="E21173">
        <v>64.25</v>
      </c>
      <c r="F21173">
        <v>67.45</v>
      </c>
      <c r="G21173">
        <v>66.97</v>
      </c>
      <c r="H21173">
        <v>70.05</v>
      </c>
      <c r="I21173">
        <v>75.3</v>
      </c>
      <c r="J21173" t="s">
        <v>1910</v>
      </c>
      <c r="K21173" t="s">
        <v>266</v>
      </c>
      <c r="L21173" t="s">
        <v>1896</v>
      </c>
      <c r="M21173" s="1257">
        <v>44563</v>
      </c>
      <c r="N21173" t="s">
        <v>1897</v>
      </c>
      <c r="O21173" t="s">
        <v>1898</v>
      </c>
    </row>
    <row r="21174" spans="1:15" x14ac:dyDescent="0.3">
      <c r="A21174" t="s">
        <v>1894</v>
      </c>
      <c r="B21174" s="1257">
        <v>44058</v>
      </c>
      <c r="C21174" t="s">
        <v>1900</v>
      </c>
      <c r="D21174">
        <v>10.35</v>
      </c>
      <c r="E21174">
        <v>11.42</v>
      </c>
      <c r="F21174">
        <v>11.94</v>
      </c>
      <c r="G21174">
        <v>11.94</v>
      </c>
      <c r="H21174">
        <v>12.44</v>
      </c>
      <c r="I21174">
        <v>13.53</v>
      </c>
      <c r="J21174" t="s">
        <v>1910</v>
      </c>
      <c r="K21174" t="s">
        <v>266</v>
      </c>
      <c r="L21174" t="s">
        <v>1896</v>
      </c>
      <c r="M21174" s="1257">
        <v>44563</v>
      </c>
      <c r="N21174" t="s">
        <v>1897</v>
      </c>
      <c r="O21174" t="s">
        <v>1898</v>
      </c>
    </row>
    <row r="21175" spans="1:15" x14ac:dyDescent="0.3">
      <c r="A21175" t="s">
        <v>1894</v>
      </c>
      <c r="B21175" s="1257">
        <v>44058</v>
      </c>
      <c r="C21175" t="s">
        <v>1901</v>
      </c>
      <c r="D21175">
        <v>2.96</v>
      </c>
      <c r="E21175">
        <v>3.26</v>
      </c>
      <c r="F21175">
        <v>3.41</v>
      </c>
      <c r="G21175">
        <v>3.41</v>
      </c>
      <c r="H21175">
        <v>3.56</v>
      </c>
      <c r="I21175">
        <v>3.87</v>
      </c>
      <c r="J21175" t="s">
        <v>1910</v>
      </c>
      <c r="K21175" t="s">
        <v>266</v>
      </c>
      <c r="L21175" t="s">
        <v>1896</v>
      </c>
      <c r="M21175" s="1257">
        <v>44563</v>
      </c>
      <c r="N21175" t="s">
        <v>1897</v>
      </c>
      <c r="O21175" t="s">
        <v>1898</v>
      </c>
    </row>
    <row r="21176" spans="1:15" x14ac:dyDescent="0.3">
      <c r="A21176" t="s">
        <v>1894</v>
      </c>
      <c r="B21176" s="1257">
        <v>44058</v>
      </c>
      <c r="C21176" t="s">
        <v>1902</v>
      </c>
      <c r="D21176">
        <v>7050.11</v>
      </c>
      <c r="E21176">
        <v>7690.67</v>
      </c>
      <c r="F21176">
        <v>7995.43</v>
      </c>
      <c r="G21176">
        <v>8048.35</v>
      </c>
      <c r="H21176">
        <v>8405.82</v>
      </c>
      <c r="I21176">
        <v>9133.41</v>
      </c>
      <c r="J21176" t="s">
        <v>1910</v>
      </c>
      <c r="K21176" t="s">
        <v>266</v>
      </c>
      <c r="L21176" t="s">
        <v>1896</v>
      </c>
      <c r="M21176" s="1257">
        <v>44563</v>
      </c>
      <c r="N21176" t="s">
        <v>1897</v>
      </c>
      <c r="O21176" t="s">
        <v>1898</v>
      </c>
    </row>
    <row r="21177" spans="1:15" x14ac:dyDescent="0.3">
      <c r="A21177" t="s">
        <v>1894</v>
      </c>
      <c r="B21177" s="1257">
        <v>44058</v>
      </c>
      <c r="C21177" t="s">
        <v>1914</v>
      </c>
      <c r="D21177">
        <v>578653.81000000006</v>
      </c>
      <c r="E21177">
        <v>606003.89</v>
      </c>
      <c r="F21177">
        <v>629823.36</v>
      </c>
      <c r="G21177">
        <v>628346.18000000005</v>
      </c>
      <c r="H21177">
        <v>644316.29</v>
      </c>
      <c r="I21177">
        <v>686254.64</v>
      </c>
      <c r="J21177" t="s">
        <v>1910</v>
      </c>
      <c r="K21177" t="s">
        <v>266</v>
      </c>
      <c r="L21177" t="s">
        <v>1896</v>
      </c>
      <c r="M21177" s="1257">
        <v>44563</v>
      </c>
      <c r="N21177" t="s">
        <v>1897</v>
      </c>
      <c r="O21177" t="s">
        <v>1898</v>
      </c>
    </row>
    <row r="21178" spans="1:15" x14ac:dyDescent="0.3">
      <c r="A21178" t="s">
        <v>1894</v>
      </c>
      <c r="B21178" s="1257">
        <v>44058</v>
      </c>
      <c r="C21178" t="s">
        <v>1915</v>
      </c>
      <c r="D21178">
        <v>1198.8599999999999</v>
      </c>
      <c r="E21178">
        <v>1250.71</v>
      </c>
      <c r="F21178">
        <v>1306.0899999999999</v>
      </c>
      <c r="G21178">
        <v>1302.74</v>
      </c>
      <c r="H21178">
        <v>1338.54</v>
      </c>
      <c r="I21178">
        <v>1429.67</v>
      </c>
      <c r="J21178" t="s">
        <v>1910</v>
      </c>
      <c r="K21178" t="s">
        <v>266</v>
      </c>
      <c r="L21178" t="s">
        <v>1896</v>
      </c>
      <c r="M21178" s="1257">
        <v>44563</v>
      </c>
      <c r="N21178" t="s">
        <v>1897</v>
      </c>
      <c r="O21178" t="s">
        <v>1898</v>
      </c>
    </row>
    <row r="21179" spans="1:15" x14ac:dyDescent="0.3">
      <c r="A21179" t="s">
        <v>1894</v>
      </c>
      <c r="B21179" s="1257">
        <v>44058</v>
      </c>
      <c r="C21179" t="s">
        <v>1903</v>
      </c>
      <c r="D21179">
        <v>0.82</v>
      </c>
      <c r="E21179">
        <v>0.85</v>
      </c>
      <c r="F21179">
        <v>0.87</v>
      </c>
      <c r="G21179">
        <v>0.87</v>
      </c>
      <c r="H21179">
        <v>0.88</v>
      </c>
      <c r="I21179">
        <v>0.94</v>
      </c>
      <c r="J21179" t="s">
        <v>1910</v>
      </c>
      <c r="K21179" t="s">
        <v>266</v>
      </c>
      <c r="L21179" t="s">
        <v>1896</v>
      </c>
      <c r="M21179" s="1257">
        <v>44563</v>
      </c>
      <c r="N21179" t="s">
        <v>1897</v>
      </c>
      <c r="O21179" t="s">
        <v>1898</v>
      </c>
    </row>
    <row r="21180" spans="1:15" x14ac:dyDescent="0.3">
      <c r="A21180" t="s">
        <v>1894</v>
      </c>
      <c r="B21180" s="1257">
        <v>44058</v>
      </c>
      <c r="C21180" t="s">
        <v>1904</v>
      </c>
      <c r="D21180">
        <v>0.81</v>
      </c>
      <c r="E21180">
        <v>0.84</v>
      </c>
      <c r="F21180">
        <v>0.85</v>
      </c>
      <c r="G21180">
        <v>0.86</v>
      </c>
      <c r="H21180">
        <v>0.87</v>
      </c>
      <c r="I21180">
        <v>0.92</v>
      </c>
      <c r="J21180" t="s">
        <v>1910</v>
      </c>
      <c r="K21180" t="s">
        <v>266</v>
      </c>
      <c r="L21180" t="s">
        <v>1896</v>
      </c>
      <c r="M21180" s="1257">
        <v>44563</v>
      </c>
      <c r="N21180" t="s">
        <v>1897</v>
      </c>
      <c r="O21180" t="s">
        <v>1898</v>
      </c>
    </row>
    <row r="21181" spans="1:15" x14ac:dyDescent="0.3">
      <c r="A21181" t="s">
        <v>1894</v>
      </c>
      <c r="B21181" s="1257">
        <v>44058</v>
      </c>
      <c r="C21181" t="s">
        <v>1912</v>
      </c>
      <c r="D21181">
        <v>965.62</v>
      </c>
      <c r="E21181">
        <v>1028.18</v>
      </c>
      <c r="F21181">
        <v>1072.47</v>
      </c>
      <c r="G21181">
        <v>1073.08</v>
      </c>
      <c r="H21181">
        <v>1111.3399999999999</v>
      </c>
      <c r="I21181">
        <v>1192.67</v>
      </c>
      <c r="J21181" t="s">
        <v>1911</v>
      </c>
      <c r="K21181" t="s">
        <v>266</v>
      </c>
      <c r="L21181" t="s">
        <v>1896</v>
      </c>
      <c r="M21181" s="1257">
        <v>44563</v>
      </c>
      <c r="N21181" t="s">
        <v>1897</v>
      </c>
      <c r="O21181" t="s">
        <v>1898</v>
      </c>
    </row>
    <row r="21182" spans="1:15" x14ac:dyDescent="0.3">
      <c r="A21182" t="s">
        <v>1894</v>
      </c>
      <c r="B21182" s="1257">
        <v>44058</v>
      </c>
      <c r="C21182" t="s">
        <v>1913</v>
      </c>
      <c r="D21182">
        <v>3.87</v>
      </c>
      <c r="E21182">
        <v>4.25</v>
      </c>
      <c r="F21182">
        <v>4.4800000000000004</v>
      </c>
      <c r="G21182">
        <v>4.43</v>
      </c>
      <c r="H21182">
        <v>4.6500000000000004</v>
      </c>
      <c r="I21182">
        <v>5.0199999999999996</v>
      </c>
      <c r="J21182" t="s">
        <v>1911</v>
      </c>
      <c r="K21182" t="s">
        <v>266</v>
      </c>
      <c r="L21182" t="s">
        <v>1896</v>
      </c>
      <c r="M21182" s="1257">
        <v>44563</v>
      </c>
      <c r="N21182" t="s">
        <v>1897</v>
      </c>
      <c r="O21182" t="s">
        <v>1898</v>
      </c>
    </row>
    <row r="21183" spans="1:15" x14ac:dyDescent="0.3">
      <c r="A21183" t="s">
        <v>1894</v>
      </c>
      <c r="B21183" s="1257">
        <v>44058</v>
      </c>
      <c r="C21183" t="s">
        <v>1895</v>
      </c>
      <c r="D21183">
        <v>130.41999999999999</v>
      </c>
      <c r="E21183">
        <v>144.28</v>
      </c>
      <c r="F21183">
        <v>150.68</v>
      </c>
      <c r="G21183">
        <v>149.99</v>
      </c>
      <c r="H21183">
        <v>157.30000000000001</v>
      </c>
      <c r="I21183">
        <v>169.79</v>
      </c>
      <c r="J21183" t="s">
        <v>1911</v>
      </c>
      <c r="K21183" t="s">
        <v>266</v>
      </c>
      <c r="L21183" t="s">
        <v>1896</v>
      </c>
      <c r="M21183" s="1257">
        <v>44563</v>
      </c>
      <c r="N21183" t="s">
        <v>1897</v>
      </c>
      <c r="O21183" t="s">
        <v>1898</v>
      </c>
    </row>
    <row r="21184" spans="1:15" x14ac:dyDescent="0.3">
      <c r="A21184" t="s">
        <v>1894</v>
      </c>
      <c r="B21184" s="1257">
        <v>44058</v>
      </c>
      <c r="C21184" t="s">
        <v>1899</v>
      </c>
      <c r="D21184">
        <v>59.14</v>
      </c>
      <c r="E21184">
        <v>64.25</v>
      </c>
      <c r="F21184">
        <v>67.45</v>
      </c>
      <c r="G21184">
        <v>66.97</v>
      </c>
      <c r="H21184">
        <v>70.05</v>
      </c>
      <c r="I21184">
        <v>75.3</v>
      </c>
      <c r="J21184" t="s">
        <v>1911</v>
      </c>
      <c r="K21184" t="s">
        <v>266</v>
      </c>
      <c r="L21184" t="s">
        <v>1896</v>
      </c>
      <c r="M21184" s="1257">
        <v>44563</v>
      </c>
      <c r="N21184" t="s">
        <v>1897</v>
      </c>
      <c r="O21184" t="s">
        <v>1898</v>
      </c>
    </row>
    <row r="21185" spans="1:15" x14ac:dyDescent="0.3">
      <c r="A21185" t="s">
        <v>1894</v>
      </c>
      <c r="B21185" s="1257">
        <v>44058</v>
      </c>
      <c r="C21185" t="s">
        <v>1900</v>
      </c>
      <c r="D21185">
        <v>10.35</v>
      </c>
      <c r="E21185">
        <v>11.42</v>
      </c>
      <c r="F21185">
        <v>11.94</v>
      </c>
      <c r="G21185">
        <v>11.94</v>
      </c>
      <c r="H21185">
        <v>12.44</v>
      </c>
      <c r="I21185">
        <v>13.53</v>
      </c>
      <c r="J21185" t="s">
        <v>1911</v>
      </c>
      <c r="K21185" t="s">
        <v>266</v>
      </c>
      <c r="L21185" t="s">
        <v>1896</v>
      </c>
      <c r="M21185" s="1257">
        <v>44563</v>
      </c>
      <c r="N21185" t="s">
        <v>1897</v>
      </c>
      <c r="O21185" t="s">
        <v>1898</v>
      </c>
    </row>
    <row r="21186" spans="1:15" x14ac:dyDescent="0.3">
      <c r="A21186" t="s">
        <v>1894</v>
      </c>
      <c r="B21186" s="1257">
        <v>44058</v>
      </c>
      <c r="C21186" t="s">
        <v>1901</v>
      </c>
      <c r="D21186">
        <v>2.96</v>
      </c>
      <c r="E21186">
        <v>3.26</v>
      </c>
      <c r="F21186">
        <v>3.41</v>
      </c>
      <c r="G21186">
        <v>3.41</v>
      </c>
      <c r="H21186">
        <v>3.56</v>
      </c>
      <c r="I21186">
        <v>3.87</v>
      </c>
      <c r="J21186" t="s">
        <v>1911</v>
      </c>
      <c r="K21186" t="s">
        <v>266</v>
      </c>
      <c r="L21186" t="s">
        <v>1896</v>
      </c>
      <c r="M21186" s="1257">
        <v>44563</v>
      </c>
      <c r="N21186" t="s">
        <v>1897</v>
      </c>
      <c r="O21186" t="s">
        <v>1898</v>
      </c>
    </row>
    <row r="21187" spans="1:15" x14ac:dyDescent="0.3">
      <c r="A21187" t="s">
        <v>1894</v>
      </c>
      <c r="B21187" s="1257">
        <v>44058</v>
      </c>
      <c r="C21187" t="s">
        <v>1902</v>
      </c>
      <c r="D21187">
        <v>7050.11</v>
      </c>
      <c r="E21187">
        <v>7690.67</v>
      </c>
      <c r="F21187">
        <v>7995.43</v>
      </c>
      <c r="G21187">
        <v>8048.35</v>
      </c>
      <c r="H21187">
        <v>8405.82</v>
      </c>
      <c r="I21187">
        <v>9133.41</v>
      </c>
      <c r="J21187" t="s">
        <v>1911</v>
      </c>
      <c r="K21187" t="s">
        <v>266</v>
      </c>
      <c r="L21187" t="s">
        <v>1896</v>
      </c>
      <c r="M21187" s="1257">
        <v>44563</v>
      </c>
      <c r="N21187" t="s">
        <v>1897</v>
      </c>
      <c r="O21187" t="s">
        <v>1898</v>
      </c>
    </row>
    <row r="21188" spans="1:15" x14ac:dyDescent="0.3">
      <c r="A21188" t="s">
        <v>1894</v>
      </c>
      <c r="B21188" s="1257">
        <v>44058</v>
      </c>
      <c r="C21188" t="s">
        <v>1914</v>
      </c>
      <c r="D21188">
        <v>578653.81000000006</v>
      </c>
      <c r="E21188">
        <v>606003.89</v>
      </c>
      <c r="F21188">
        <v>629823.36</v>
      </c>
      <c r="G21188">
        <v>628346.18000000005</v>
      </c>
      <c r="H21188">
        <v>644316.29</v>
      </c>
      <c r="I21188">
        <v>686254.64</v>
      </c>
      <c r="J21188" t="s">
        <v>1911</v>
      </c>
      <c r="K21188" t="s">
        <v>266</v>
      </c>
      <c r="L21188" t="s">
        <v>1896</v>
      </c>
      <c r="M21188" s="1257">
        <v>44563</v>
      </c>
      <c r="N21188" t="s">
        <v>1897</v>
      </c>
      <c r="O21188" t="s">
        <v>1898</v>
      </c>
    </row>
    <row r="21189" spans="1:15" x14ac:dyDescent="0.3">
      <c r="A21189" t="s">
        <v>1894</v>
      </c>
      <c r="B21189" s="1257">
        <v>44058</v>
      </c>
      <c r="C21189" t="s">
        <v>1915</v>
      </c>
      <c r="D21189">
        <v>1198.8599999999999</v>
      </c>
      <c r="E21189">
        <v>1250.71</v>
      </c>
      <c r="F21189">
        <v>1306.0899999999999</v>
      </c>
      <c r="G21189">
        <v>1302.74</v>
      </c>
      <c r="H21189">
        <v>1338.54</v>
      </c>
      <c r="I21189">
        <v>1429.67</v>
      </c>
      <c r="J21189" t="s">
        <v>1911</v>
      </c>
      <c r="K21189" t="s">
        <v>266</v>
      </c>
      <c r="L21189" t="s">
        <v>1896</v>
      </c>
      <c r="M21189" s="1257">
        <v>44563</v>
      </c>
      <c r="N21189" t="s">
        <v>1897</v>
      </c>
      <c r="O21189" t="s">
        <v>1898</v>
      </c>
    </row>
    <row r="21190" spans="1:15" x14ac:dyDescent="0.3">
      <c r="A21190" t="s">
        <v>1894</v>
      </c>
      <c r="B21190" s="1257">
        <v>44058</v>
      </c>
      <c r="C21190" t="s">
        <v>1903</v>
      </c>
      <c r="D21190">
        <v>0.82</v>
      </c>
      <c r="E21190">
        <v>0.85</v>
      </c>
      <c r="F21190">
        <v>0.87</v>
      </c>
      <c r="G21190">
        <v>0.87</v>
      </c>
      <c r="H21190">
        <v>0.88</v>
      </c>
      <c r="I21190">
        <v>0.94</v>
      </c>
      <c r="J21190" t="s">
        <v>1911</v>
      </c>
      <c r="K21190" t="s">
        <v>266</v>
      </c>
      <c r="L21190" t="s">
        <v>1896</v>
      </c>
      <c r="M21190" s="1257">
        <v>44563</v>
      </c>
      <c r="N21190" t="s">
        <v>1897</v>
      </c>
      <c r="O21190" t="s">
        <v>1898</v>
      </c>
    </row>
    <row r="21191" spans="1:15" x14ac:dyDescent="0.3">
      <c r="A21191" t="s">
        <v>1894</v>
      </c>
      <c r="B21191" s="1257">
        <v>44058</v>
      </c>
      <c r="C21191" t="s">
        <v>1904</v>
      </c>
      <c r="D21191">
        <v>0.81</v>
      </c>
      <c r="E21191">
        <v>0.84</v>
      </c>
      <c r="F21191">
        <v>0.85</v>
      </c>
      <c r="G21191">
        <v>0.86</v>
      </c>
      <c r="H21191">
        <v>0.87</v>
      </c>
      <c r="I21191">
        <v>0.92</v>
      </c>
      <c r="J21191" t="s">
        <v>1911</v>
      </c>
      <c r="K21191" t="s">
        <v>266</v>
      </c>
      <c r="L21191" t="s">
        <v>1896</v>
      </c>
      <c r="M21191" s="1257">
        <v>44563</v>
      </c>
      <c r="N21191" t="s">
        <v>1897</v>
      </c>
      <c r="O21191" t="s">
        <v>1898</v>
      </c>
    </row>
    <row r="21192" spans="1:15" x14ac:dyDescent="0.3">
      <c r="A21192" t="s">
        <v>1894</v>
      </c>
      <c r="B21192" s="1257">
        <v>44059</v>
      </c>
      <c r="C21192" t="s">
        <v>1912</v>
      </c>
      <c r="D21192">
        <v>940.6</v>
      </c>
      <c r="E21192">
        <v>992.67</v>
      </c>
      <c r="F21192">
        <v>1044.97</v>
      </c>
      <c r="G21192">
        <v>1049.46</v>
      </c>
      <c r="H21192">
        <v>1097.01</v>
      </c>
      <c r="I21192">
        <v>1196.6099999999999</v>
      </c>
      <c r="J21192" t="s">
        <v>54</v>
      </c>
      <c r="K21192" t="s">
        <v>266</v>
      </c>
      <c r="L21192" t="s">
        <v>1896</v>
      </c>
      <c r="M21192" s="1257">
        <v>44563</v>
      </c>
      <c r="N21192" t="s">
        <v>1897</v>
      </c>
      <c r="O21192" t="s">
        <v>1898</v>
      </c>
    </row>
    <row r="21193" spans="1:15" x14ac:dyDescent="0.3">
      <c r="A21193" t="s">
        <v>1894</v>
      </c>
      <c r="B21193" s="1257">
        <v>44059</v>
      </c>
      <c r="C21193" t="s">
        <v>1913</v>
      </c>
      <c r="D21193">
        <v>3.68</v>
      </c>
      <c r="E21193">
        <v>4.13</v>
      </c>
      <c r="F21193">
        <v>4.32</v>
      </c>
      <c r="G21193">
        <v>4.3</v>
      </c>
      <c r="H21193">
        <v>4.47</v>
      </c>
      <c r="I21193">
        <v>4.84</v>
      </c>
      <c r="J21193" t="s">
        <v>54</v>
      </c>
      <c r="K21193" t="s">
        <v>266</v>
      </c>
      <c r="L21193" t="s">
        <v>1896</v>
      </c>
      <c r="M21193" s="1257">
        <v>44563</v>
      </c>
      <c r="N21193" t="s">
        <v>1897</v>
      </c>
      <c r="O21193" t="s">
        <v>1898</v>
      </c>
    </row>
    <row r="21194" spans="1:15" x14ac:dyDescent="0.3">
      <c r="A21194" t="s">
        <v>1894</v>
      </c>
      <c r="B21194" s="1257">
        <v>44059</v>
      </c>
      <c r="C21194" t="s">
        <v>1895</v>
      </c>
      <c r="D21194">
        <v>125.86</v>
      </c>
      <c r="E21194">
        <v>140.16</v>
      </c>
      <c r="F21194">
        <v>145.61000000000001</v>
      </c>
      <c r="G21194">
        <v>145.35</v>
      </c>
      <c r="H21194">
        <v>151.4</v>
      </c>
      <c r="I21194">
        <v>163.30000000000001</v>
      </c>
      <c r="J21194" t="s">
        <v>54</v>
      </c>
      <c r="K21194" t="s">
        <v>266</v>
      </c>
      <c r="L21194" t="s">
        <v>1896</v>
      </c>
      <c r="M21194" s="1257">
        <v>44563</v>
      </c>
      <c r="N21194" t="s">
        <v>1897</v>
      </c>
      <c r="O21194" t="s">
        <v>1898</v>
      </c>
    </row>
    <row r="21195" spans="1:15" x14ac:dyDescent="0.3">
      <c r="A21195" t="s">
        <v>1894</v>
      </c>
      <c r="B21195" s="1257">
        <v>44059</v>
      </c>
      <c r="C21195" t="s">
        <v>1899</v>
      </c>
      <c r="D21195">
        <v>56.23</v>
      </c>
      <c r="E21195">
        <v>62.53</v>
      </c>
      <c r="F21195">
        <v>65.16</v>
      </c>
      <c r="G21195">
        <v>64.89</v>
      </c>
      <c r="H21195">
        <v>67.27</v>
      </c>
      <c r="I21195">
        <v>72.89</v>
      </c>
      <c r="J21195" t="s">
        <v>54</v>
      </c>
      <c r="K21195" t="s">
        <v>266</v>
      </c>
      <c r="L21195" t="s">
        <v>1896</v>
      </c>
      <c r="M21195" s="1257">
        <v>44563</v>
      </c>
      <c r="N21195" t="s">
        <v>1897</v>
      </c>
      <c r="O21195" t="s">
        <v>1898</v>
      </c>
    </row>
    <row r="21196" spans="1:15" x14ac:dyDescent="0.3">
      <c r="A21196" t="s">
        <v>1894</v>
      </c>
      <c r="B21196" s="1257">
        <v>44059</v>
      </c>
      <c r="C21196" t="s">
        <v>1900</v>
      </c>
      <c r="D21196">
        <v>10.11</v>
      </c>
      <c r="E21196">
        <v>10.95</v>
      </c>
      <c r="F21196">
        <v>11.68</v>
      </c>
      <c r="G21196">
        <v>11.59</v>
      </c>
      <c r="H21196">
        <v>12.04</v>
      </c>
      <c r="I21196">
        <v>13.15</v>
      </c>
      <c r="J21196" t="s">
        <v>54</v>
      </c>
      <c r="K21196" t="s">
        <v>266</v>
      </c>
      <c r="L21196" t="s">
        <v>1896</v>
      </c>
      <c r="M21196" s="1257">
        <v>44563</v>
      </c>
      <c r="N21196" t="s">
        <v>1897</v>
      </c>
      <c r="O21196" t="s">
        <v>1898</v>
      </c>
    </row>
    <row r="21197" spans="1:15" x14ac:dyDescent="0.3">
      <c r="A21197" t="s">
        <v>1894</v>
      </c>
      <c r="B21197" s="1257">
        <v>44059</v>
      </c>
      <c r="C21197" t="s">
        <v>1901</v>
      </c>
      <c r="D21197">
        <v>2.89</v>
      </c>
      <c r="E21197">
        <v>3.13</v>
      </c>
      <c r="F21197">
        <v>3.34</v>
      </c>
      <c r="G21197">
        <v>3.31</v>
      </c>
      <c r="H21197">
        <v>3.44</v>
      </c>
      <c r="I21197">
        <v>3.76</v>
      </c>
      <c r="J21197" t="s">
        <v>54</v>
      </c>
      <c r="K21197" t="s">
        <v>266</v>
      </c>
      <c r="L21197" t="s">
        <v>1896</v>
      </c>
      <c r="M21197" s="1257">
        <v>44563</v>
      </c>
      <c r="N21197" t="s">
        <v>1897</v>
      </c>
      <c r="O21197" t="s">
        <v>1898</v>
      </c>
    </row>
    <row r="21198" spans="1:15" x14ac:dyDescent="0.3">
      <c r="A21198" t="s">
        <v>1894</v>
      </c>
      <c r="B21198" s="1257">
        <v>44059</v>
      </c>
      <c r="C21198" t="s">
        <v>1902</v>
      </c>
      <c r="D21198">
        <v>6948.15</v>
      </c>
      <c r="E21198">
        <v>7448.45</v>
      </c>
      <c r="F21198">
        <v>7961.27</v>
      </c>
      <c r="G21198">
        <v>7880.23</v>
      </c>
      <c r="H21198">
        <v>8158.09</v>
      </c>
      <c r="I21198">
        <v>8929.7000000000007</v>
      </c>
      <c r="J21198" t="s">
        <v>54</v>
      </c>
      <c r="K21198" t="s">
        <v>266</v>
      </c>
      <c r="L21198" t="s">
        <v>1896</v>
      </c>
      <c r="M21198" s="1257">
        <v>44563</v>
      </c>
      <c r="N21198" t="s">
        <v>1897</v>
      </c>
      <c r="O21198" t="s">
        <v>1898</v>
      </c>
    </row>
    <row r="21199" spans="1:15" x14ac:dyDescent="0.3">
      <c r="A21199" t="s">
        <v>1894</v>
      </c>
      <c r="B21199" s="1257">
        <v>44059</v>
      </c>
      <c r="C21199" t="s">
        <v>1914</v>
      </c>
      <c r="D21199">
        <v>584079.41</v>
      </c>
      <c r="E21199">
        <v>615462.93999999994</v>
      </c>
      <c r="F21199">
        <v>633814.99</v>
      </c>
      <c r="G21199">
        <v>635013.31999999995</v>
      </c>
      <c r="H21199">
        <v>652581.73</v>
      </c>
      <c r="I21199">
        <v>705959.64</v>
      </c>
      <c r="J21199" t="s">
        <v>54</v>
      </c>
      <c r="K21199" t="s">
        <v>266</v>
      </c>
      <c r="L21199" t="s">
        <v>1896</v>
      </c>
      <c r="M21199" s="1257">
        <v>44563</v>
      </c>
      <c r="N21199" t="s">
        <v>1897</v>
      </c>
      <c r="O21199" t="s">
        <v>1898</v>
      </c>
    </row>
    <row r="21200" spans="1:15" x14ac:dyDescent="0.3">
      <c r="A21200" t="s">
        <v>1894</v>
      </c>
      <c r="B21200" s="1257">
        <v>44059</v>
      </c>
      <c r="C21200" t="s">
        <v>1915</v>
      </c>
      <c r="D21200">
        <v>1214.83</v>
      </c>
      <c r="E21200">
        <v>1278.54</v>
      </c>
      <c r="F21200">
        <v>1324.8</v>
      </c>
      <c r="G21200">
        <v>1332.87</v>
      </c>
      <c r="H21200">
        <v>1379.49</v>
      </c>
      <c r="I21200">
        <v>1511.11</v>
      </c>
      <c r="J21200" t="s">
        <v>54</v>
      </c>
      <c r="K21200" t="s">
        <v>266</v>
      </c>
      <c r="L21200" t="s">
        <v>1896</v>
      </c>
      <c r="M21200" s="1257">
        <v>44563</v>
      </c>
      <c r="N21200" t="s">
        <v>1897</v>
      </c>
      <c r="O21200" t="s">
        <v>1898</v>
      </c>
    </row>
    <row r="21201" spans="1:15" x14ac:dyDescent="0.3">
      <c r="A21201" t="s">
        <v>1894</v>
      </c>
      <c r="B21201" s="1257">
        <v>44059</v>
      </c>
      <c r="C21201" t="s">
        <v>1903</v>
      </c>
      <c r="D21201">
        <v>0.83</v>
      </c>
      <c r="E21201">
        <v>0.85</v>
      </c>
      <c r="F21201">
        <v>0.87</v>
      </c>
      <c r="G21201">
        <v>0.87</v>
      </c>
      <c r="H21201">
        <v>0.89</v>
      </c>
      <c r="I21201">
        <v>0.92</v>
      </c>
      <c r="J21201" t="s">
        <v>54</v>
      </c>
      <c r="K21201" t="s">
        <v>266</v>
      </c>
      <c r="L21201" t="s">
        <v>1896</v>
      </c>
      <c r="M21201" s="1257">
        <v>44563</v>
      </c>
      <c r="N21201" t="s">
        <v>1897</v>
      </c>
      <c r="O21201" t="s">
        <v>1898</v>
      </c>
    </row>
    <row r="21202" spans="1:15" x14ac:dyDescent="0.3">
      <c r="A21202" t="s">
        <v>1894</v>
      </c>
      <c r="B21202" s="1257">
        <v>44059</v>
      </c>
      <c r="C21202" t="s">
        <v>1904</v>
      </c>
      <c r="D21202">
        <v>0.82</v>
      </c>
      <c r="E21202">
        <v>0.84</v>
      </c>
      <c r="F21202">
        <v>0.85</v>
      </c>
      <c r="G21202">
        <v>0.86</v>
      </c>
      <c r="H21202">
        <v>0.88</v>
      </c>
      <c r="I21202">
        <v>0.91</v>
      </c>
      <c r="J21202" t="s">
        <v>54</v>
      </c>
      <c r="K21202" t="s">
        <v>266</v>
      </c>
      <c r="L21202" t="s">
        <v>1896</v>
      </c>
      <c r="M21202" s="1257">
        <v>44563</v>
      </c>
      <c r="N21202" t="s">
        <v>1897</v>
      </c>
      <c r="O21202" t="s">
        <v>1898</v>
      </c>
    </row>
    <row r="21203" spans="1:15" x14ac:dyDescent="0.3">
      <c r="A21203" t="s">
        <v>1894</v>
      </c>
      <c r="B21203" s="1257">
        <v>44059</v>
      </c>
      <c r="C21203" t="s">
        <v>1912</v>
      </c>
      <c r="D21203">
        <v>940.6</v>
      </c>
      <c r="E21203">
        <v>992.67</v>
      </c>
      <c r="F21203">
        <v>1044.97</v>
      </c>
      <c r="G21203">
        <v>1049.46</v>
      </c>
      <c r="H21203">
        <v>1097.01</v>
      </c>
      <c r="I21203">
        <v>1196.6099999999999</v>
      </c>
      <c r="J21203" t="s">
        <v>51</v>
      </c>
      <c r="K21203" t="s">
        <v>266</v>
      </c>
      <c r="L21203" t="s">
        <v>1896</v>
      </c>
      <c r="M21203" s="1257">
        <v>44563</v>
      </c>
      <c r="N21203" t="s">
        <v>1897</v>
      </c>
      <c r="O21203" t="s">
        <v>1898</v>
      </c>
    </row>
    <row r="21204" spans="1:15" x14ac:dyDescent="0.3">
      <c r="A21204" t="s">
        <v>1894</v>
      </c>
      <c r="B21204" s="1257">
        <v>44059</v>
      </c>
      <c r="C21204" t="s">
        <v>1913</v>
      </c>
      <c r="D21204">
        <v>3.68</v>
      </c>
      <c r="E21204">
        <v>4.13</v>
      </c>
      <c r="F21204">
        <v>4.32</v>
      </c>
      <c r="G21204">
        <v>4.3</v>
      </c>
      <c r="H21204">
        <v>4.47</v>
      </c>
      <c r="I21204">
        <v>4.84</v>
      </c>
      <c r="J21204" t="s">
        <v>51</v>
      </c>
      <c r="K21204" t="s">
        <v>266</v>
      </c>
      <c r="L21204" t="s">
        <v>1896</v>
      </c>
      <c r="M21204" s="1257">
        <v>44563</v>
      </c>
      <c r="N21204" t="s">
        <v>1897</v>
      </c>
      <c r="O21204" t="s">
        <v>1898</v>
      </c>
    </row>
    <row r="21205" spans="1:15" x14ac:dyDescent="0.3">
      <c r="A21205" t="s">
        <v>1894</v>
      </c>
      <c r="B21205" s="1257">
        <v>44059</v>
      </c>
      <c r="C21205" t="s">
        <v>1895</v>
      </c>
      <c r="D21205">
        <v>125.86</v>
      </c>
      <c r="E21205">
        <v>140.16</v>
      </c>
      <c r="F21205">
        <v>145.61000000000001</v>
      </c>
      <c r="G21205">
        <v>145.35</v>
      </c>
      <c r="H21205">
        <v>151.4</v>
      </c>
      <c r="I21205">
        <v>163.30000000000001</v>
      </c>
      <c r="J21205" t="s">
        <v>51</v>
      </c>
      <c r="K21205" t="s">
        <v>266</v>
      </c>
      <c r="L21205" t="s">
        <v>1896</v>
      </c>
      <c r="M21205" s="1257">
        <v>44563</v>
      </c>
      <c r="N21205" t="s">
        <v>1897</v>
      </c>
      <c r="O21205" t="s">
        <v>1898</v>
      </c>
    </row>
    <row r="21206" spans="1:15" x14ac:dyDescent="0.3">
      <c r="A21206" t="s">
        <v>1894</v>
      </c>
      <c r="B21206" s="1257">
        <v>44059</v>
      </c>
      <c r="C21206" t="s">
        <v>1899</v>
      </c>
      <c r="D21206">
        <v>56.23</v>
      </c>
      <c r="E21206">
        <v>62.53</v>
      </c>
      <c r="F21206">
        <v>65.16</v>
      </c>
      <c r="G21206">
        <v>64.89</v>
      </c>
      <c r="H21206">
        <v>67.27</v>
      </c>
      <c r="I21206">
        <v>72.89</v>
      </c>
      <c r="J21206" t="s">
        <v>51</v>
      </c>
      <c r="K21206" t="s">
        <v>266</v>
      </c>
      <c r="L21206" t="s">
        <v>1896</v>
      </c>
      <c r="M21206" s="1257">
        <v>44563</v>
      </c>
      <c r="N21206" t="s">
        <v>1897</v>
      </c>
      <c r="O21206" t="s">
        <v>1898</v>
      </c>
    </row>
    <row r="21207" spans="1:15" x14ac:dyDescent="0.3">
      <c r="A21207" t="s">
        <v>1894</v>
      </c>
      <c r="B21207" s="1257">
        <v>44059</v>
      </c>
      <c r="C21207" t="s">
        <v>1900</v>
      </c>
      <c r="D21207">
        <v>10.11</v>
      </c>
      <c r="E21207">
        <v>10.95</v>
      </c>
      <c r="F21207">
        <v>11.68</v>
      </c>
      <c r="G21207">
        <v>11.59</v>
      </c>
      <c r="H21207">
        <v>12.04</v>
      </c>
      <c r="I21207">
        <v>13.15</v>
      </c>
      <c r="J21207" t="s">
        <v>51</v>
      </c>
      <c r="K21207" t="s">
        <v>266</v>
      </c>
      <c r="L21207" t="s">
        <v>1896</v>
      </c>
      <c r="M21207" s="1257">
        <v>44563</v>
      </c>
      <c r="N21207" t="s">
        <v>1897</v>
      </c>
      <c r="O21207" t="s">
        <v>1898</v>
      </c>
    </row>
    <row r="21208" spans="1:15" x14ac:dyDescent="0.3">
      <c r="A21208" t="s">
        <v>1894</v>
      </c>
      <c r="B21208" s="1257">
        <v>44059</v>
      </c>
      <c r="C21208" t="s">
        <v>1901</v>
      </c>
      <c r="D21208">
        <v>2.89</v>
      </c>
      <c r="E21208">
        <v>3.13</v>
      </c>
      <c r="F21208">
        <v>3.34</v>
      </c>
      <c r="G21208">
        <v>3.31</v>
      </c>
      <c r="H21208">
        <v>3.44</v>
      </c>
      <c r="I21208">
        <v>3.76</v>
      </c>
      <c r="J21208" t="s">
        <v>51</v>
      </c>
      <c r="K21208" t="s">
        <v>266</v>
      </c>
      <c r="L21208" t="s">
        <v>1896</v>
      </c>
      <c r="M21208" s="1257">
        <v>44563</v>
      </c>
      <c r="N21208" t="s">
        <v>1897</v>
      </c>
      <c r="O21208" t="s">
        <v>1898</v>
      </c>
    </row>
    <row r="21209" spans="1:15" x14ac:dyDescent="0.3">
      <c r="A21209" t="s">
        <v>1894</v>
      </c>
      <c r="B21209" s="1257">
        <v>44059</v>
      </c>
      <c r="C21209" t="s">
        <v>1902</v>
      </c>
      <c r="D21209">
        <v>6948.15</v>
      </c>
      <c r="E21209">
        <v>7448.45</v>
      </c>
      <c r="F21209">
        <v>7961.27</v>
      </c>
      <c r="G21209">
        <v>7880.23</v>
      </c>
      <c r="H21209">
        <v>8158.09</v>
      </c>
      <c r="I21209">
        <v>8929.7000000000007</v>
      </c>
      <c r="J21209" t="s">
        <v>51</v>
      </c>
      <c r="K21209" t="s">
        <v>266</v>
      </c>
      <c r="L21209" t="s">
        <v>1896</v>
      </c>
      <c r="M21209" s="1257">
        <v>44563</v>
      </c>
      <c r="N21209" t="s">
        <v>1897</v>
      </c>
      <c r="O21209" t="s">
        <v>1898</v>
      </c>
    </row>
    <row r="21210" spans="1:15" x14ac:dyDescent="0.3">
      <c r="A21210" t="s">
        <v>1894</v>
      </c>
      <c r="B21210" s="1257">
        <v>44059</v>
      </c>
      <c r="C21210" t="s">
        <v>1914</v>
      </c>
      <c r="D21210">
        <v>584079.41</v>
      </c>
      <c r="E21210">
        <v>615462.93999999994</v>
      </c>
      <c r="F21210">
        <v>633814.99</v>
      </c>
      <c r="G21210">
        <v>635013.31999999995</v>
      </c>
      <c r="H21210">
        <v>652581.73</v>
      </c>
      <c r="I21210">
        <v>705959.64</v>
      </c>
      <c r="J21210" t="s">
        <v>51</v>
      </c>
      <c r="K21210" t="s">
        <v>266</v>
      </c>
      <c r="L21210" t="s">
        <v>1896</v>
      </c>
      <c r="M21210" s="1257">
        <v>44563</v>
      </c>
      <c r="N21210" t="s">
        <v>1897</v>
      </c>
      <c r="O21210" t="s">
        <v>1898</v>
      </c>
    </row>
    <row r="21211" spans="1:15" x14ac:dyDescent="0.3">
      <c r="A21211" t="s">
        <v>1894</v>
      </c>
      <c r="B21211" s="1257">
        <v>44059</v>
      </c>
      <c r="C21211" t="s">
        <v>1915</v>
      </c>
      <c r="D21211">
        <v>1214.83</v>
      </c>
      <c r="E21211">
        <v>1278.54</v>
      </c>
      <c r="F21211">
        <v>1324.8</v>
      </c>
      <c r="G21211">
        <v>1332.87</v>
      </c>
      <c r="H21211">
        <v>1379.49</v>
      </c>
      <c r="I21211">
        <v>1511.11</v>
      </c>
      <c r="J21211" t="s">
        <v>51</v>
      </c>
      <c r="K21211" t="s">
        <v>266</v>
      </c>
      <c r="L21211" t="s">
        <v>1896</v>
      </c>
      <c r="M21211" s="1257">
        <v>44563</v>
      </c>
      <c r="N21211" t="s">
        <v>1897</v>
      </c>
      <c r="O21211" t="s">
        <v>1898</v>
      </c>
    </row>
    <row r="21212" spans="1:15" x14ac:dyDescent="0.3">
      <c r="A21212" t="s">
        <v>1894</v>
      </c>
      <c r="B21212" s="1257">
        <v>44059</v>
      </c>
      <c r="C21212" t="s">
        <v>1903</v>
      </c>
      <c r="D21212">
        <v>0.83</v>
      </c>
      <c r="E21212">
        <v>0.85</v>
      </c>
      <c r="F21212">
        <v>0.87</v>
      </c>
      <c r="G21212">
        <v>0.87</v>
      </c>
      <c r="H21212">
        <v>0.89</v>
      </c>
      <c r="I21212">
        <v>0.92</v>
      </c>
      <c r="J21212" t="s">
        <v>51</v>
      </c>
      <c r="K21212" t="s">
        <v>266</v>
      </c>
      <c r="L21212" t="s">
        <v>1896</v>
      </c>
      <c r="M21212" s="1257">
        <v>44563</v>
      </c>
      <c r="N21212" t="s">
        <v>1897</v>
      </c>
      <c r="O21212" t="s">
        <v>1898</v>
      </c>
    </row>
    <row r="21213" spans="1:15" x14ac:dyDescent="0.3">
      <c r="A21213" t="s">
        <v>1894</v>
      </c>
      <c r="B21213" s="1257">
        <v>44059</v>
      </c>
      <c r="C21213" t="s">
        <v>1904</v>
      </c>
      <c r="D21213">
        <v>0.82</v>
      </c>
      <c r="E21213">
        <v>0.84</v>
      </c>
      <c r="F21213">
        <v>0.85</v>
      </c>
      <c r="G21213">
        <v>0.86</v>
      </c>
      <c r="H21213">
        <v>0.88</v>
      </c>
      <c r="I21213">
        <v>0.91</v>
      </c>
      <c r="J21213" t="s">
        <v>51</v>
      </c>
      <c r="K21213" t="s">
        <v>266</v>
      </c>
      <c r="L21213" t="s">
        <v>1896</v>
      </c>
      <c r="M21213" s="1257">
        <v>44563</v>
      </c>
      <c r="N21213" t="s">
        <v>1897</v>
      </c>
      <c r="O21213" t="s">
        <v>1898</v>
      </c>
    </row>
    <row r="21214" spans="1:15" x14ac:dyDescent="0.3">
      <c r="A21214" t="s">
        <v>1894</v>
      </c>
      <c r="B21214" s="1257">
        <v>44059</v>
      </c>
      <c r="C21214" t="s">
        <v>1912</v>
      </c>
      <c r="D21214">
        <v>940.6</v>
      </c>
      <c r="E21214">
        <v>992.67</v>
      </c>
      <c r="F21214">
        <v>1044.97</v>
      </c>
      <c r="G21214">
        <v>1049.46</v>
      </c>
      <c r="H21214">
        <v>1097.01</v>
      </c>
      <c r="I21214">
        <v>1196.6099999999999</v>
      </c>
      <c r="J21214" t="s">
        <v>1905</v>
      </c>
      <c r="K21214" t="s">
        <v>266</v>
      </c>
      <c r="L21214" t="s">
        <v>1896</v>
      </c>
      <c r="M21214" s="1257">
        <v>44563</v>
      </c>
      <c r="N21214" t="s">
        <v>1897</v>
      </c>
      <c r="O21214" t="s">
        <v>1898</v>
      </c>
    </row>
    <row r="21215" spans="1:15" x14ac:dyDescent="0.3">
      <c r="A21215" t="s">
        <v>1894</v>
      </c>
      <c r="B21215" s="1257">
        <v>44059</v>
      </c>
      <c r="C21215" t="s">
        <v>1913</v>
      </c>
      <c r="D21215">
        <v>3.68</v>
      </c>
      <c r="E21215">
        <v>4.13</v>
      </c>
      <c r="F21215">
        <v>4.32</v>
      </c>
      <c r="G21215">
        <v>4.3</v>
      </c>
      <c r="H21215">
        <v>4.47</v>
      </c>
      <c r="I21215">
        <v>4.84</v>
      </c>
      <c r="J21215" t="s">
        <v>1905</v>
      </c>
      <c r="K21215" t="s">
        <v>266</v>
      </c>
      <c r="L21215" t="s">
        <v>1896</v>
      </c>
      <c r="M21215" s="1257">
        <v>44563</v>
      </c>
      <c r="N21215" t="s">
        <v>1897</v>
      </c>
      <c r="O21215" t="s">
        <v>1898</v>
      </c>
    </row>
    <row r="21216" spans="1:15" x14ac:dyDescent="0.3">
      <c r="A21216" t="s">
        <v>1894</v>
      </c>
      <c r="B21216" s="1257">
        <v>44059</v>
      </c>
      <c r="C21216" t="s">
        <v>1895</v>
      </c>
      <c r="D21216">
        <v>125.86</v>
      </c>
      <c r="E21216">
        <v>140.16</v>
      </c>
      <c r="F21216">
        <v>145.61000000000001</v>
      </c>
      <c r="G21216">
        <v>145.35</v>
      </c>
      <c r="H21216">
        <v>151.4</v>
      </c>
      <c r="I21216">
        <v>163.30000000000001</v>
      </c>
      <c r="J21216" t="s">
        <v>1905</v>
      </c>
      <c r="K21216" t="s">
        <v>266</v>
      </c>
      <c r="L21216" t="s">
        <v>1896</v>
      </c>
      <c r="M21216" s="1257">
        <v>44563</v>
      </c>
      <c r="N21216" t="s">
        <v>1897</v>
      </c>
      <c r="O21216" t="s">
        <v>1898</v>
      </c>
    </row>
    <row r="21217" spans="1:15" x14ac:dyDescent="0.3">
      <c r="A21217" t="s">
        <v>1894</v>
      </c>
      <c r="B21217" s="1257">
        <v>44059</v>
      </c>
      <c r="C21217" t="s">
        <v>1899</v>
      </c>
      <c r="D21217">
        <v>56.23</v>
      </c>
      <c r="E21217">
        <v>62.53</v>
      </c>
      <c r="F21217">
        <v>65.16</v>
      </c>
      <c r="G21217">
        <v>64.89</v>
      </c>
      <c r="H21217">
        <v>67.27</v>
      </c>
      <c r="I21217">
        <v>72.89</v>
      </c>
      <c r="J21217" t="s">
        <v>1905</v>
      </c>
      <c r="K21217" t="s">
        <v>266</v>
      </c>
      <c r="L21217" t="s">
        <v>1896</v>
      </c>
      <c r="M21217" s="1257">
        <v>44563</v>
      </c>
      <c r="N21217" t="s">
        <v>1897</v>
      </c>
      <c r="O21217" t="s">
        <v>1898</v>
      </c>
    </row>
    <row r="21218" spans="1:15" x14ac:dyDescent="0.3">
      <c r="A21218" t="s">
        <v>1894</v>
      </c>
      <c r="B21218" s="1257">
        <v>44059</v>
      </c>
      <c r="C21218" t="s">
        <v>1900</v>
      </c>
      <c r="D21218">
        <v>10.11</v>
      </c>
      <c r="E21218">
        <v>10.95</v>
      </c>
      <c r="F21218">
        <v>11.68</v>
      </c>
      <c r="G21218">
        <v>11.59</v>
      </c>
      <c r="H21218">
        <v>12.04</v>
      </c>
      <c r="I21218">
        <v>13.15</v>
      </c>
      <c r="J21218" t="s">
        <v>1905</v>
      </c>
      <c r="K21218" t="s">
        <v>266</v>
      </c>
      <c r="L21218" t="s">
        <v>1896</v>
      </c>
      <c r="M21218" s="1257">
        <v>44563</v>
      </c>
      <c r="N21218" t="s">
        <v>1897</v>
      </c>
      <c r="O21218" t="s">
        <v>1898</v>
      </c>
    </row>
    <row r="21219" spans="1:15" x14ac:dyDescent="0.3">
      <c r="A21219" t="s">
        <v>1894</v>
      </c>
      <c r="B21219" s="1257">
        <v>44059</v>
      </c>
      <c r="C21219" t="s">
        <v>1901</v>
      </c>
      <c r="D21219">
        <v>2.89</v>
      </c>
      <c r="E21219">
        <v>3.13</v>
      </c>
      <c r="F21219">
        <v>3.34</v>
      </c>
      <c r="G21219">
        <v>3.31</v>
      </c>
      <c r="H21219">
        <v>3.44</v>
      </c>
      <c r="I21219">
        <v>3.76</v>
      </c>
      <c r="J21219" t="s">
        <v>1905</v>
      </c>
      <c r="K21219" t="s">
        <v>266</v>
      </c>
      <c r="L21219" t="s">
        <v>1896</v>
      </c>
      <c r="M21219" s="1257">
        <v>44563</v>
      </c>
      <c r="N21219" t="s">
        <v>1897</v>
      </c>
      <c r="O21219" t="s">
        <v>1898</v>
      </c>
    </row>
    <row r="21220" spans="1:15" x14ac:dyDescent="0.3">
      <c r="A21220" t="s">
        <v>1894</v>
      </c>
      <c r="B21220" s="1257">
        <v>44059</v>
      </c>
      <c r="C21220" t="s">
        <v>1902</v>
      </c>
      <c r="D21220">
        <v>6948.15</v>
      </c>
      <c r="E21220">
        <v>7448.45</v>
      </c>
      <c r="F21220">
        <v>7961.27</v>
      </c>
      <c r="G21220">
        <v>7880.23</v>
      </c>
      <c r="H21220">
        <v>8158.09</v>
      </c>
      <c r="I21220">
        <v>8929.7000000000007</v>
      </c>
      <c r="J21220" t="s">
        <v>1905</v>
      </c>
      <c r="K21220" t="s">
        <v>266</v>
      </c>
      <c r="L21220" t="s">
        <v>1896</v>
      </c>
      <c r="M21220" s="1257">
        <v>44563</v>
      </c>
      <c r="N21220" t="s">
        <v>1897</v>
      </c>
      <c r="O21220" t="s">
        <v>1898</v>
      </c>
    </row>
    <row r="21221" spans="1:15" x14ac:dyDescent="0.3">
      <c r="A21221" t="s">
        <v>1894</v>
      </c>
      <c r="B21221" s="1257">
        <v>44059</v>
      </c>
      <c r="C21221" t="s">
        <v>1914</v>
      </c>
      <c r="D21221">
        <v>584079.41</v>
      </c>
      <c r="E21221">
        <v>615462.93999999994</v>
      </c>
      <c r="F21221">
        <v>633814.99</v>
      </c>
      <c r="G21221">
        <v>635013.31999999995</v>
      </c>
      <c r="H21221">
        <v>652581.73</v>
      </c>
      <c r="I21221">
        <v>705959.64</v>
      </c>
      <c r="J21221" t="s">
        <v>1905</v>
      </c>
      <c r="K21221" t="s">
        <v>266</v>
      </c>
      <c r="L21221" t="s">
        <v>1896</v>
      </c>
      <c r="M21221" s="1257">
        <v>44563</v>
      </c>
      <c r="N21221" t="s">
        <v>1897</v>
      </c>
      <c r="O21221" t="s">
        <v>1898</v>
      </c>
    </row>
    <row r="21222" spans="1:15" x14ac:dyDescent="0.3">
      <c r="A21222" t="s">
        <v>1894</v>
      </c>
      <c r="B21222" s="1257">
        <v>44059</v>
      </c>
      <c r="C21222" t="s">
        <v>1915</v>
      </c>
      <c r="D21222">
        <v>1214.83</v>
      </c>
      <c r="E21222">
        <v>1278.54</v>
      </c>
      <c r="F21222">
        <v>1324.8</v>
      </c>
      <c r="G21222">
        <v>1332.87</v>
      </c>
      <c r="H21222">
        <v>1379.49</v>
      </c>
      <c r="I21222">
        <v>1511.11</v>
      </c>
      <c r="J21222" t="s">
        <v>1905</v>
      </c>
      <c r="K21222" t="s">
        <v>266</v>
      </c>
      <c r="L21222" t="s">
        <v>1896</v>
      </c>
      <c r="M21222" s="1257">
        <v>44563</v>
      </c>
      <c r="N21222" t="s">
        <v>1897</v>
      </c>
      <c r="O21222" t="s">
        <v>1898</v>
      </c>
    </row>
    <row r="21223" spans="1:15" x14ac:dyDescent="0.3">
      <c r="A21223" t="s">
        <v>1894</v>
      </c>
      <c r="B21223" s="1257">
        <v>44059</v>
      </c>
      <c r="C21223" t="s">
        <v>1903</v>
      </c>
      <c r="D21223">
        <v>0.83</v>
      </c>
      <c r="E21223">
        <v>0.85</v>
      </c>
      <c r="F21223">
        <v>0.87</v>
      </c>
      <c r="G21223">
        <v>0.87</v>
      </c>
      <c r="H21223">
        <v>0.89</v>
      </c>
      <c r="I21223">
        <v>0.92</v>
      </c>
      <c r="J21223" t="s">
        <v>1905</v>
      </c>
      <c r="K21223" t="s">
        <v>266</v>
      </c>
      <c r="L21223" t="s">
        <v>1896</v>
      </c>
      <c r="M21223" s="1257">
        <v>44563</v>
      </c>
      <c r="N21223" t="s">
        <v>1897</v>
      </c>
      <c r="O21223" t="s">
        <v>1898</v>
      </c>
    </row>
    <row r="21224" spans="1:15" x14ac:dyDescent="0.3">
      <c r="A21224" t="s">
        <v>1894</v>
      </c>
      <c r="B21224" s="1257">
        <v>44059</v>
      </c>
      <c r="C21224" t="s">
        <v>1904</v>
      </c>
      <c r="D21224">
        <v>0.82</v>
      </c>
      <c r="E21224">
        <v>0.84</v>
      </c>
      <c r="F21224">
        <v>0.85</v>
      </c>
      <c r="G21224">
        <v>0.86</v>
      </c>
      <c r="H21224">
        <v>0.88</v>
      </c>
      <c r="I21224">
        <v>0.91</v>
      </c>
      <c r="J21224" t="s">
        <v>1905</v>
      </c>
      <c r="K21224" t="s">
        <v>266</v>
      </c>
      <c r="L21224" t="s">
        <v>1896</v>
      </c>
      <c r="M21224" s="1257">
        <v>44563</v>
      </c>
      <c r="N21224" t="s">
        <v>1897</v>
      </c>
      <c r="O21224" t="s">
        <v>1898</v>
      </c>
    </row>
    <row r="21225" spans="1:15" x14ac:dyDescent="0.3">
      <c r="A21225" t="s">
        <v>1894</v>
      </c>
      <c r="B21225" s="1257">
        <v>44059</v>
      </c>
      <c r="C21225" t="s">
        <v>1912</v>
      </c>
      <c r="D21225">
        <v>940.6</v>
      </c>
      <c r="E21225">
        <v>992.67</v>
      </c>
      <c r="F21225">
        <v>1044.97</v>
      </c>
      <c r="G21225">
        <v>1049.46</v>
      </c>
      <c r="H21225">
        <v>1097.01</v>
      </c>
      <c r="I21225">
        <v>1196.6099999999999</v>
      </c>
      <c r="J21225" t="s">
        <v>1906</v>
      </c>
      <c r="K21225" t="s">
        <v>266</v>
      </c>
      <c r="L21225" t="s">
        <v>1896</v>
      </c>
      <c r="M21225" s="1257">
        <v>44563</v>
      </c>
      <c r="N21225" t="s">
        <v>1897</v>
      </c>
      <c r="O21225" t="s">
        <v>1898</v>
      </c>
    </row>
    <row r="21226" spans="1:15" x14ac:dyDescent="0.3">
      <c r="A21226" t="s">
        <v>1894</v>
      </c>
      <c r="B21226" s="1257">
        <v>44059</v>
      </c>
      <c r="C21226" t="s">
        <v>1913</v>
      </c>
      <c r="D21226">
        <v>3.68</v>
      </c>
      <c r="E21226">
        <v>4.13</v>
      </c>
      <c r="F21226">
        <v>4.32</v>
      </c>
      <c r="G21226">
        <v>4.3</v>
      </c>
      <c r="H21226">
        <v>4.47</v>
      </c>
      <c r="I21226">
        <v>4.84</v>
      </c>
      <c r="J21226" t="s">
        <v>1906</v>
      </c>
      <c r="K21226" t="s">
        <v>266</v>
      </c>
      <c r="L21226" t="s">
        <v>1896</v>
      </c>
      <c r="M21226" s="1257">
        <v>44563</v>
      </c>
      <c r="N21226" t="s">
        <v>1897</v>
      </c>
      <c r="O21226" t="s">
        <v>1898</v>
      </c>
    </row>
    <row r="21227" spans="1:15" x14ac:dyDescent="0.3">
      <c r="A21227" t="s">
        <v>1894</v>
      </c>
      <c r="B21227" s="1257">
        <v>44059</v>
      </c>
      <c r="C21227" t="s">
        <v>1895</v>
      </c>
      <c r="D21227">
        <v>125.86</v>
      </c>
      <c r="E21227">
        <v>140.16</v>
      </c>
      <c r="F21227">
        <v>145.61000000000001</v>
      </c>
      <c r="G21227">
        <v>145.35</v>
      </c>
      <c r="H21227">
        <v>151.4</v>
      </c>
      <c r="I21227">
        <v>163.30000000000001</v>
      </c>
      <c r="J21227" t="s">
        <v>1906</v>
      </c>
      <c r="K21227" t="s">
        <v>266</v>
      </c>
      <c r="L21227" t="s">
        <v>1896</v>
      </c>
      <c r="M21227" s="1257">
        <v>44563</v>
      </c>
      <c r="N21227" t="s">
        <v>1897</v>
      </c>
      <c r="O21227" t="s">
        <v>1898</v>
      </c>
    </row>
    <row r="21228" spans="1:15" x14ac:dyDescent="0.3">
      <c r="A21228" t="s">
        <v>1894</v>
      </c>
      <c r="B21228" s="1257">
        <v>44059</v>
      </c>
      <c r="C21228" t="s">
        <v>1899</v>
      </c>
      <c r="D21228">
        <v>56.23</v>
      </c>
      <c r="E21228">
        <v>62.53</v>
      </c>
      <c r="F21228">
        <v>65.16</v>
      </c>
      <c r="G21228">
        <v>64.89</v>
      </c>
      <c r="H21228">
        <v>67.27</v>
      </c>
      <c r="I21228">
        <v>72.89</v>
      </c>
      <c r="J21228" t="s">
        <v>1906</v>
      </c>
      <c r="K21228" t="s">
        <v>266</v>
      </c>
      <c r="L21228" t="s">
        <v>1896</v>
      </c>
      <c r="M21228" s="1257">
        <v>44563</v>
      </c>
      <c r="N21228" t="s">
        <v>1897</v>
      </c>
      <c r="O21228" t="s">
        <v>1898</v>
      </c>
    </row>
    <row r="21229" spans="1:15" x14ac:dyDescent="0.3">
      <c r="A21229" t="s">
        <v>1894</v>
      </c>
      <c r="B21229" s="1257">
        <v>44059</v>
      </c>
      <c r="C21229" t="s">
        <v>1900</v>
      </c>
      <c r="D21229">
        <v>10.11</v>
      </c>
      <c r="E21229">
        <v>10.95</v>
      </c>
      <c r="F21229">
        <v>11.68</v>
      </c>
      <c r="G21229">
        <v>11.59</v>
      </c>
      <c r="H21229">
        <v>12.04</v>
      </c>
      <c r="I21229">
        <v>13.15</v>
      </c>
      <c r="J21229" t="s">
        <v>1906</v>
      </c>
      <c r="K21229" t="s">
        <v>266</v>
      </c>
      <c r="L21229" t="s">
        <v>1896</v>
      </c>
      <c r="M21229" s="1257">
        <v>44563</v>
      </c>
      <c r="N21229" t="s">
        <v>1897</v>
      </c>
      <c r="O21229" t="s">
        <v>1898</v>
      </c>
    </row>
    <row r="21230" spans="1:15" x14ac:dyDescent="0.3">
      <c r="A21230" t="s">
        <v>1894</v>
      </c>
      <c r="B21230" s="1257">
        <v>44059</v>
      </c>
      <c r="C21230" t="s">
        <v>1901</v>
      </c>
      <c r="D21230">
        <v>2.89</v>
      </c>
      <c r="E21230">
        <v>3.13</v>
      </c>
      <c r="F21230">
        <v>3.34</v>
      </c>
      <c r="G21230">
        <v>3.31</v>
      </c>
      <c r="H21230">
        <v>3.44</v>
      </c>
      <c r="I21230">
        <v>3.76</v>
      </c>
      <c r="J21230" t="s">
        <v>1906</v>
      </c>
      <c r="K21230" t="s">
        <v>266</v>
      </c>
      <c r="L21230" t="s">
        <v>1896</v>
      </c>
      <c r="M21230" s="1257">
        <v>44563</v>
      </c>
      <c r="N21230" t="s">
        <v>1897</v>
      </c>
      <c r="O21230" t="s">
        <v>1898</v>
      </c>
    </row>
    <row r="21231" spans="1:15" x14ac:dyDescent="0.3">
      <c r="A21231" t="s">
        <v>1894</v>
      </c>
      <c r="B21231" s="1257">
        <v>44059</v>
      </c>
      <c r="C21231" t="s">
        <v>1902</v>
      </c>
      <c r="D21231">
        <v>6948.15</v>
      </c>
      <c r="E21231">
        <v>7448.45</v>
      </c>
      <c r="F21231">
        <v>7961.27</v>
      </c>
      <c r="G21231">
        <v>7880.23</v>
      </c>
      <c r="H21231">
        <v>8158.09</v>
      </c>
      <c r="I21231">
        <v>8929.7000000000007</v>
      </c>
      <c r="J21231" t="s">
        <v>1906</v>
      </c>
      <c r="K21231" t="s">
        <v>266</v>
      </c>
      <c r="L21231" t="s">
        <v>1896</v>
      </c>
      <c r="M21231" s="1257">
        <v>44563</v>
      </c>
      <c r="N21231" t="s">
        <v>1897</v>
      </c>
      <c r="O21231" t="s">
        <v>1898</v>
      </c>
    </row>
    <row r="21232" spans="1:15" x14ac:dyDescent="0.3">
      <c r="A21232" t="s">
        <v>1894</v>
      </c>
      <c r="B21232" s="1257">
        <v>44059</v>
      </c>
      <c r="C21232" t="s">
        <v>1914</v>
      </c>
      <c r="D21232">
        <v>584079.41</v>
      </c>
      <c r="E21232">
        <v>615462.93999999994</v>
      </c>
      <c r="F21232">
        <v>633814.99</v>
      </c>
      <c r="G21232">
        <v>635013.31999999995</v>
      </c>
      <c r="H21232">
        <v>652581.73</v>
      </c>
      <c r="I21232">
        <v>705959.64</v>
      </c>
      <c r="J21232" t="s">
        <v>1906</v>
      </c>
      <c r="K21232" t="s">
        <v>266</v>
      </c>
      <c r="L21232" t="s">
        <v>1896</v>
      </c>
      <c r="M21232" s="1257">
        <v>44563</v>
      </c>
      <c r="N21232" t="s">
        <v>1897</v>
      </c>
      <c r="O21232" t="s">
        <v>1898</v>
      </c>
    </row>
    <row r="21233" spans="1:15" x14ac:dyDescent="0.3">
      <c r="A21233" t="s">
        <v>1894</v>
      </c>
      <c r="B21233" s="1257">
        <v>44059</v>
      </c>
      <c r="C21233" t="s">
        <v>1915</v>
      </c>
      <c r="D21233">
        <v>1214.83</v>
      </c>
      <c r="E21233">
        <v>1278.54</v>
      </c>
      <c r="F21233">
        <v>1324.8</v>
      </c>
      <c r="G21233">
        <v>1332.87</v>
      </c>
      <c r="H21233">
        <v>1379.49</v>
      </c>
      <c r="I21233">
        <v>1511.11</v>
      </c>
      <c r="J21233" t="s">
        <v>1906</v>
      </c>
      <c r="K21233" t="s">
        <v>266</v>
      </c>
      <c r="L21233" t="s">
        <v>1896</v>
      </c>
      <c r="M21233" s="1257">
        <v>44563</v>
      </c>
      <c r="N21233" t="s">
        <v>1897</v>
      </c>
      <c r="O21233" t="s">
        <v>1898</v>
      </c>
    </row>
    <row r="21234" spans="1:15" x14ac:dyDescent="0.3">
      <c r="A21234" t="s">
        <v>1894</v>
      </c>
      <c r="B21234" s="1257">
        <v>44059</v>
      </c>
      <c r="C21234" t="s">
        <v>1903</v>
      </c>
      <c r="D21234">
        <v>0.83</v>
      </c>
      <c r="E21234">
        <v>0.85</v>
      </c>
      <c r="F21234">
        <v>0.87</v>
      </c>
      <c r="G21234">
        <v>0.87</v>
      </c>
      <c r="H21234">
        <v>0.89</v>
      </c>
      <c r="I21234">
        <v>0.92</v>
      </c>
      <c r="J21234" t="s">
        <v>1906</v>
      </c>
      <c r="K21234" t="s">
        <v>266</v>
      </c>
      <c r="L21234" t="s">
        <v>1896</v>
      </c>
      <c r="M21234" s="1257">
        <v>44563</v>
      </c>
      <c r="N21234" t="s">
        <v>1897</v>
      </c>
      <c r="O21234" t="s">
        <v>1898</v>
      </c>
    </row>
    <row r="21235" spans="1:15" x14ac:dyDescent="0.3">
      <c r="A21235" t="s">
        <v>1894</v>
      </c>
      <c r="B21235" s="1257">
        <v>44059</v>
      </c>
      <c r="C21235" t="s">
        <v>1904</v>
      </c>
      <c r="D21235">
        <v>0.82</v>
      </c>
      <c r="E21235">
        <v>0.84</v>
      </c>
      <c r="F21235">
        <v>0.85</v>
      </c>
      <c r="G21235">
        <v>0.86</v>
      </c>
      <c r="H21235">
        <v>0.88</v>
      </c>
      <c r="I21235">
        <v>0.91</v>
      </c>
      <c r="J21235" t="s">
        <v>1906</v>
      </c>
      <c r="K21235" t="s">
        <v>266</v>
      </c>
      <c r="L21235" t="s">
        <v>1896</v>
      </c>
      <c r="M21235" s="1257">
        <v>44563</v>
      </c>
      <c r="N21235" t="s">
        <v>1897</v>
      </c>
      <c r="O21235" t="s">
        <v>1898</v>
      </c>
    </row>
    <row r="21236" spans="1:15" x14ac:dyDescent="0.3">
      <c r="A21236" t="s">
        <v>1894</v>
      </c>
      <c r="B21236" s="1257">
        <v>44059</v>
      </c>
      <c r="C21236" t="s">
        <v>1912</v>
      </c>
      <c r="D21236">
        <v>940.6</v>
      </c>
      <c r="E21236">
        <v>992.67</v>
      </c>
      <c r="F21236">
        <v>1044.97</v>
      </c>
      <c r="G21236">
        <v>1049.46</v>
      </c>
      <c r="H21236">
        <v>1097.01</v>
      </c>
      <c r="I21236">
        <v>1196.6099999999999</v>
      </c>
      <c r="J21236" t="s">
        <v>59</v>
      </c>
      <c r="K21236" t="s">
        <v>266</v>
      </c>
      <c r="L21236" t="s">
        <v>1896</v>
      </c>
      <c r="M21236" s="1257">
        <v>44563</v>
      </c>
      <c r="N21236" t="s">
        <v>1897</v>
      </c>
      <c r="O21236" t="s">
        <v>1898</v>
      </c>
    </row>
    <row r="21237" spans="1:15" x14ac:dyDescent="0.3">
      <c r="A21237" t="s">
        <v>1894</v>
      </c>
      <c r="B21237" s="1257">
        <v>44059</v>
      </c>
      <c r="C21237" t="s">
        <v>1913</v>
      </c>
      <c r="D21237">
        <v>3.68</v>
      </c>
      <c r="E21237">
        <v>4.13</v>
      </c>
      <c r="F21237">
        <v>4.32</v>
      </c>
      <c r="G21237">
        <v>4.3</v>
      </c>
      <c r="H21237">
        <v>4.47</v>
      </c>
      <c r="I21237">
        <v>4.84</v>
      </c>
      <c r="J21237" t="s">
        <v>59</v>
      </c>
      <c r="K21237" t="s">
        <v>266</v>
      </c>
      <c r="L21237" t="s">
        <v>1896</v>
      </c>
      <c r="M21237" s="1257">
        <v>44563</v>
      </c>
      <c r="N21237" t="s">
        <v>1897</v>
      </c>
      <c r="O21237" t="s">
        <v>1898</v>
      </c>
    </row>
    <row r="21238" spans="1:15" x14ac:dyDescent="0.3">
      <c r="A21238" t="s">
        <v>1894</v>
      </c>
      <c r="B21238" s="1257">
        <v>44059</v>
      </c>
      <c r="C21238" t="s">
        <v>1895</v>
      </c>
      <c r="D21238">
        <v>125.86</v>
      </c>
      <c r="E21238">
        <v>140.16</v>
      </c>
      <c r="F21238">
        <v>145.61000000000001</v>
      </c>
      <c r="G21238">
        <v>145.35</v>
      </c>
      <c r="H21238">
        <v>151.4</v>
      </c>
      <c r="I21238">
        <v>163.30000000000001</v>
      </c>
      <c r="J21238" t="s">
        <v>59</v>
      </c>
      <c r="K21238" t="s">
        <v>266</v>
      </c>
      <c r="L21238" t="s">
        <v>1896</v>
      </c>
      <c r="M21238" s="1257">
        <v>44563</v>
      </c>
      <c r="N21238" t="s">
        <v>1897</v>
      </c>
      <c r="O21238" t="s">
        <v>1898</v>
      </c>
    </row>
    <row r="21239" spans="1:15" x14ac:dyDescent="0.3">
      <c r="A21239" t="s">
        <v>1894</v>
      </c>
      <c r="B21239" s="1257">
        <v>44059</v>
      </c>
      <c r="C21239" t="s">
        <v>1899</v>
      </c>
      <c r="D21239">
        <v>56.23</v>
      </c>
      <c r="E21239">
        <v>62.53</v>
      </c>
      <c r="F21239">
        <v>65.16</v>
      </c>
      <c r="G21239">
        <v>64.89</v>
      </c>
      <c r="H21239">
        <v>67.27</v>
      </c>
      <c r="I21239">
        <v>72.89</v>
      </c>
      <c r="J21239" t="s">
        <v>59</v>
      </c>
      <c r="K21239" t="s">
        <v>266</v>
      </c>
      <c r="L21239" t="s">
        <v>1896</v>
      </c>
      <c r="M21239" s="1257">
        <v>44563</v>
      </c>
      <c r="N21239" t="s">
        <v>1897</v>
      </c>
      <c r="O21239" t="s">
        <v>1898</v>
      </c>
    </row>
    <row r="21240" spans="1:15" x14ac:dyDescent="0.3">
      <c r="A21240" t="s">
        <v>1894</v>
      </c>
      <c r="B21240" s="1257">
        <v>44059</v>
      </c>
      <c r="C21240" t="s">
        <v>1900</v>
      </c>
      <c r="D21240">
        <v>10.11</v>
      </c>
      <c r="E21240">
        <v>10.95</v>
      </c>
      <c r="F21240">
        <v>11.68</v>
      </c>
      <c r="G21240">
        <v>11.59</v>
      </c>
      <c r="H21240">
        <v>12.04</v>
      </c>
      <c r="I21240">
        <v>13.15</v>
      </c>
      <c r="J21240" t="s">
        <v>59</v>
      </c>
      <c r="K21240" t="s">
        <v>266</v>
      </c>
      <c r="L21240" t="s">
        <v>1896</v>
      </c>
      <c r="M21240" s="1257">
        <v>44563</v>
      </c>
      <c r="N21240" t="s">
        <v>1897</v>
      </c>
      <c r="O21240" t="s">
        <v>1898</v>
      </c>
    </row>
    <row r="21241" spans="1:15" x14ac:dyDescent="0.3">
      <c r="A21241" t="s">
        <v>1894</v>
      </c>
      <c r="B21241" s="1257">
        <v>44059</v>
      </c>
      <c r="C21241" t="s">
        <v>1901</v>
      </c>
      <c r="D21241">
        <v>2.89</v>
      </c>
      <c r="E21241">
        <v>3.13</v>
      </c>
      <c r="F21241">
        <v>3.34</v>
      </c>
      <c r="G21241">
        <v>3.31</v>
      </c>
      <c r="H21241">
        <v>3.44</v>
      </c>
      <c r="I21241">
        <v>3.76</v>
      </c>
      <c r="J21241" t="s">
        <v>59</v>
      </c>
      <c r="K21241" t="s">
        <v>266</v>
      </c>
      <c r="L21241" t="s">
        <v>1896</v>
      </c>
      <c r="M21241" s="1257">
        <v>44563</v>
      </c>
      <c r="N21241" t="s">
        <v>1897</v>
      </c>
      <c r="O21241" t="s">
        <v>1898</v>
      </c>
    </row>
    <row r="21242" spans="1:15" x14ac:dyDescent="0.3">
      <c r="A21242" t="s">
        <v>1894</v>
      </c>
      <c r="B21242" s="1257">
        <v>44059</v>
      </c>
      <c r="C21242" t="s">
        <v>1902</v>
      </c>
      <c r="D21242">
        <v>6948.15</v>
      </c>
      <c r="E21242">
        <v>7448.45</v>
      </c>
      <c r="F21242">
        <v>7961.27</v>
      </c>
      <c r="G21242">
        <v>7880.23</v>
      </c>
      <c r="H21242">
        <v>8158.09</v>
      </c>
      <c r="I21242">
        <v>8929.7000000000007</v>
      </c>
      <c r="J21242" t="s">
        <v>59</v>
      </c>
      <c r="K21242" t="s">
        <v>266</v>
      </c>
      <c r="L21242" t="s">
        <v>1896</v>
      </c>
      <c r="M21242" s="1257">
        <v>44563</v>
      </c>
      <c r="N21242" t="s">
        <v>1897</v>
      </c>
      <c r="O21242" t="s">
        <v>1898</v>
      </c>
    </row>
    <row r="21243" spans="1:15" x14ac:dyDescent="0.3">
      <c r="A21243" t="s">
        <v>1894</v>
      </c>
      <c r="B21243" s="1257">
        <v>44059</v>
      </c>
      <c r="C21243" t="s">
        <v>1914</v>
      </c>
      <c r="D21243">
        <v>584079.41</v>
      </c>
      <c r="E21243">
        <v>615462.93999999994</v>
      </c>
      <c r="F21243">
        <v>633814.99</v>
      </c>
      <c r="G21243">
        <v>635013.31999999995</v>
      </c>
      <c r="H21243">
        <v>652581.73</v>
      </c>
      <c r="I21243">
        <v>705959.64</v>
      </c>
      <c r="J21243" t="s">
        <v>59</v>
      </c>
      <c r="K21243" t="s">
        <v>266</v>
      </c>
      <c r="L21243" t="s">
        <v>1896</v>
      </c>
      <c r="M21243" s="1257">
        <v>44563</v>
      </c>
      <c r="N21243" t="s">
        <v>1897</v>
      </c>
      <c r="O21243" t="s">
        <v>1898</v>
      </c>
    </row>
    <row r="21244" spans="1:15" x14ac:dyDescent="0.3">
      <c r="A21244" t="s">
        <v>1894</v>
      </c>
      <c r="B21244" s="1257">
        <v>44059</v>
      </c>
      <c r="C21244" t="s">
        <v>1915</v>
      </c>
      <c r="D21244">
        <v>1214.83</v>
      </c>
      <c r="E21244">
        <v>1278.54</v>
      </c>
      <c r="F21244">
        <v>1324.8</v>
      </c>
      <c r="G21244">
        <v>1332.87</v>
      </c>
      <c r="H21244">
        <v>1379.49</v>
      </c>
      <c r="I21244">
        <v>1511.11</v>
      </c>
      <c r="J21244" t="s">
        <v>59</v>
      </c>
      <c r="K21244" t="s">
        <v>266</v>
      </c>
      <c r="L21244" t="s">
        <v>1896</v>
      </c>
      <c r="M21244" s="1257">
        <v>44563</v>
      </c>
      <c r="N21244" t="s">
        <v>1897</v>
      </c>
      <c r="O21244" t="s">
        <v>1898</v>
      </c>
    </row>
    <row r="21245" spans="1:15" x14ac:dyDescent="0.3">
      <c r="A21245" t="s">
        <v>1894</v>
      </c>
      <c r="B21245" s="1257">
        <v>44059</v>
      </c>
      <c r="C21245" t="s">
        <v>1903</v>
      </c>
      <c r="D21245">
        <v>0.83</v>
      </c>
      <c r="E21245">
        <v>0.85</v>
      </c>
      <c r="F21245">
        <v>0.87</v>
      </c>
      <c r="G21245">
        <v>0.87</v>
      </c>
      <c r="H21245">
        <v>0.89</v>
      </c>
      <c r="I21245">
        <v>0.92</v>
      </c>
      <c r="J21245" t="s">
        <v>59</v>
      </c>
      <c r="K21245" t="s">
        <v>266</v>
      </c>
      <c r="L21245" t="s">
        <v>1896</v>
      </c>
      <c r="M21245" s="1257">
        <v>44563</v>
      </c>
      <c r="N21245" t="s">
        <v>1897</v>
      </c>
      <c r="O21245" t="s">
        <v>1898</v>
      </c>
    </row>
    <row r="21246" spans="1:15" x14ac:dyDescent="0.3">
      <c r="A21246" t="s">
        <v>1894</v>
      </c>
      <c r="B21246" s="1257">
        <v>44059</v>
      </c>
      <c r="C21246" t="s">
        <v>1904</v>
      </c>
      <c r="D21246">
        <v>0.82</v>
      </c>
      <c r="E21246">
        <v>0.84</v>
      </c>
      <c r="F21246">
        <v>0.85</v>
      </c>
      <c r="G21246">
        <v>0.86</v>
      </c>
      <c r="H21246">
        <v>0.88</v>
      </c>
      <c r="I21246">
        <v>0.91</v>
      </c>
      <c r="J21246" t="s">
        <v>59</v>
      </c>
      <c r="K21246" t="s">
        <v>266</v>
      </c>
      <c r="L21246" t="s">
        <v>1896</v>
      </c>
      <c r="M21246" s="1257">
        <v>44563</v>
      </c>
      <c r="N21246" t="s">
        <v>1897</v>
      </c>
      <c r="O21246" t="s">
        <v>1898</v>
      </c>
    </row>
    <row r="21247" spans="1:15" x14ac:dyDescent="0.3">
      <c r="A21247" t="s">
        <v>1894</v>
      </c>
      <c r="B21247" s="1257">
        <v>44059</v>
      </c>
      <c r="C21247" t="s">
        <v>1912</v>
      </c>
      <c r="D21247">
        <v>937.13</v>
      </c>
      <c r="E21247">
        <v>1004.64</v>
      </c>
      <c r="F21247">
        <v>1042.8399999999999</v>
      </c>
      <c r="G21247">
        <v>1045.3499999999999</v>
      </c>
      <c r="H21247">
        <v>1083.5</v>
      </c>
      <c r="I21247">
        <v>1163.68</v>
      </c>
      <c r="J21247" t="s">
        <v>1907</v>
      </c>
      <c r="K21247" t="s">
        <v>266</v>
      </c>
      <c r="L21247" t="s">
        <v>1896</v>
      </c>
      <c r="M21247" s="1257">
        <v>44563</v>
      </c>
      <c r="N21247" t="s">
        <v>1897</v>
      </c>
      <c r="O21247" t="s">
        <v>1898</v>
      </c>
    </row>
    <row r="21248" spans="1:15" x14ac:dyDescent="0.3">
      <c r="A21248" t="s">
        <v>1894</v>
      </c>
      <c r="B21248" s="1257">
        <v>44059</v>
      </c>
      <c r="C21248" t="s">
        <v>1913</v>
      </c>
      <c r="D21248">
        <v>3.73</v>
      </c>
      <c r="E21248">
        <v>4.0999999999999996</v>
      </c>
      <c r="F21248">
        <v>4.3099999999999996</v>
      </c>
      <c r="G21248">
        <v>4.2699999999999996</v>
      </c>
      <c r="H21248">
        <v>4.49</v>
      </c>
      <c r="I21248">
        <v>4.84</v>
      </c>
      <c r="J21248" t="s">
        <v>1907</v>
      </c>
      <c r="K21248" t="s">
        <v>266</v>
      </c>
      <c r="L21248" t="s">
        <v>1896</v>
      </c>
      <c r="M21248" s="1257">
        <v>44563</v>
      </c>
      <c r="N21248" t="s">
        <v>1897</v>
      </c>
      <c r="O21248" t="s">
        <v>1898</v>
      </c>
    </row>
    <row r="21249" spans="1:15" x14ac:dyDescent="0.3">
      <c r="A21249" t="s">
        <v>1894</v>
      </c>
      <c r="B21249" s="1257">
        <v>44059</v>
      </c>
      <c r="C21249" t="s">
        <v>1895</v>
      </c>
      <c r="D21249">
        <v>126.14</v>
      </c>
      <c r="E21249">
        <v>139.38999999999999</v>
      </c>
      <c r="F21249">
        <v>145.59</v>
      </c>
      <c r="G21249">
        <v>144.79</v>
      </c>
      <c r="H21249">
        <v>152.06</v>
      </c>
      <c r="I21249">
        <v>163.81</v>
      </c>
      <c r="J21249" t="s">
        <v>1907</v>
      </c>
      <c r="K21249" t="s">
        <v>266</v>
      </c>
      <c r="L21249" t="s">
        <v>1896</v>
      </c>
      <c r="M21249" s="1257">
        <v>44563</v>
      </c>
      <c r="N21249" t="s">
        <v>1897</v>
      </c>
      <c r="O21249" t="s">
        <v>1898</v>
      </c>
    </row>
    <row r="21250" spans="1:15" x14ac:dyDescent="0.3">
      <c r="A21250" t="s">
        <v>1894</v>
      </c>
      <c r="B21250" s="1257">
        <v>44059</v>
      </c>
      <c r="C21250" t="s">
        <v>1899</v>
      </c>
      <c r="D21250">
        <v>56.98</v>
      </c>
      <c r="E21250">
        <v>62.09</v>
      </c>
      <c r="F21250">
        <v>65.12</v>
      </c>
      <c r="G21250">
        <v>64.62</v>
      </c>
      <c r="H21250">
        <v>67.540000000000006</v>
      </c>
      <c r="I21250">
        <v>72.67</v>
      </c>
      <c r="J21250" t="s">
        <v>1907</v>
      </c>
      <c r="K21250" t="s">
        <v>266</v>
      </c>
      <c r="L21250" t="s">
        <v>1896</v>
      </c>
      <c r="M21250" s="1257">
        <v>44563</v>
      </c>
      <c r="N21250" t="s">
        <v>1897</v>
      </c>
      <c r="O21250" t="s">
        <v>1898</v>
      </c>
    </row>
    <row r="21251" spans="1:15" x14ac:dyDescent="0.3">
      <c r="A21251" t="s">
        <v>1894</v>
      </c>
      <c r="B21251" s="1257">
        <v>44059</v>
      </c>
      <c r="C21251" t="s">
        <v>1900</v>
      </c>
      <c r="D21251">
        <v>10.06</v>
      </c>
      <c r="E21251">
        <v>11.08</v>
      </c>
      <c r="F21251">
        <v>11.56</v>
      </c>
      <c r="G21251">
        <v>11.57</v>
      </c>
      <c r="H21251">
        <v>12.08</v>
      </c>
      <c r="I21251">
        <v>13.12</v>
      </c>
      <c r="J21251" t="s">
        <v>1907</v>
      </c>
      <c r="K21251" t="s">
        <v>266</v>
      </c>
      <c r="L21251" t="s">
        <v>1896</v>
      </c>
      <c r="M21251" s="1257">
        <v>44563</v>
      </c>
      <c r="N21251" t="s">
        <v>1897</v>
      </c>
      <c r="O21251" t="s">
        <v>1898</v>
      </c>
    </row>
    <row r="21252" spans="1:15" x14ac:dyDescent="0.3">
      <c r="A21252" t="s">
        <v>1894</v>
      </c>
      <c r="B21252" s="1257">
        <v>44059</v>
      </c>
      <c r="C21252" t="s">
        <v>1901</v>
      </c>
      <c r="D21252">
        <v>2.88</v>
      </c>
      <c r="E21252">
        <v>3.17</v>
      </c>
      <c r="F21252">
        <v>3.3</v>
      </c>
      <c r="G21252">
        <v>3.31</v>
      </c>
      <c r="H21252">
        <v>3.45</v>
      </c>
      <c r="I21252">
        <v>3.75</v>
      </c>
      <c r="J21252" t="s">
        <v>1907</v>
      </c>
      <c r="K21252" t="s">
        <v>266</v>
      </c>
      <c r="L21252" t="s">
        <v>1896</v>
      </c>
      <c r="M21252" s="1257">
        <v>44563</v>
      </c>
      <c r="N21252" t="s">
        <v>1897</v>
      </c>
      <c r="O21252" t="s">
        <v>1898</v>
      </c>
    </row>
    <row r="21253" spans="1:15" x14ac:dyDescent="0.3">
      <c r="A21253" t="s">
        <v>1894</v>
      </c>
      <c r="B21253" s="1257">
        <v>44059</v>
      </c>
      <c r="C21253" t="s">
        <v>1902</v>
      </c>
      <c r="D21253">
        <v>6967.66</v>
      </c>
      <c r="E21253">
        <v>7511.14</v>
      </c>
      <c r="F21253">
        <v>7816.82</v>
      </c>
      <c r="G21253">
        <v>7864.66</v>
      </c>
      <c r="H21253">
        <v>8206.14</v>
      </c>
      <c r="I21253">
        <v>8897.5</v>
      </c>
      <c r="J21253" t="s">
        <v>1907</v>
      </c>
      <c r="K21253" t="s">
        <v>266</v>
      </c>
      <c r="L21253" t="s">
        <v>1896</v>
      </c>
      <c r="M21253" s="1257">
        <v>44563</v>
      </c>
      <c r="N21253" t="s">
        <v>1897</v>
      </c>
      <c r="O21253" t="s">
        <v>1898</v>
      </c>
    </row>
    <row r="21254" spans="1:15" x14ac:dyDescent="0.3">
      <c r="A21254" t="s">
        <v>1894</v>
      </c>
      <c r="B21254" s="1257">
        <v>44059</v>
      </c>
      <c r="C21254" t="s">
        <v>1914</v>
      </c>
      <c r="D21254">
        <v>579677.55000000005</v>
      </c>
      <c r="E21254">
        <v>607126.31999999995</v>
      </c>
      <c r="F21254">
        <v>630872.59</v>
      </c>
      <c r="G21254">
        <v>629391.53</v>
      </c>
      <c r="H21254">
        <v>645339.03</v>
      </c>
      <c r="I21254">
        <v>687281.89</v>
      </c>
      <c r="J21254" t="s">
        <v>1907</v>
      </c>
      <c r="K21254" t="s">
        <v>266</v>
      </c>
      <c r="L21254" t="s">
        <v>1896</v>
      </c>
      <c r="M21254" s="1257">
        <v>44563</v>
      </c>
      <c r="N21254" t="s">
        <v>1897</v>
      </c>
      <c r="O21254" t="s">
        <v>1898</v>
      </c>
    </row>
    <row r="21255" spans="1:15" x14ac:dyDescent="0.3">
      <c r="A21255" t="s">
        <v>1894</v>
      </c>
      <c r="B21255" s="1257">
        <v>44059</v>
      </c>
      <c r="C21255" t="s">
        <v>1915</v>
      </c>
      <c r="D21255">
        <v>1202.81</v>
      </c>
      <c r="E21255">
        <v>1255.1500000000001</v>
      </c>
      <c r="F21255">
        <v>1310.44</v>
      </c>
      <c r="G21255">
        <v>1307.02</v>
      </c>
      <c r="H21255">
        <v>1342.53</v>
      </c>
      <c r="I21255">
        <v>1433.92</v>
      </c>
      <c r="J21255" t="s">
        <v>1907</v>
      </c>
      <c r="K21255" t="s">
        <v>266</v>
      </c>
      <c r="L21255" t="s">
        <v>1896</v>
      </c>
      <c r="M21255" s="1257">
        <v>44563</v>
      </c>
      <c r="N21255" t="s">
        <v>1897</v>
      </c>
      <c r="O21255" t="s">
        <v>1898</v>
      </c>
    </row>
    <row r="21256" spans="1:15" x14ac:dyDescent="0.3">
      <c r="A21256" t="s">
        <v>1894</v>
      </c>
      <c r="B21256" s="1257">
        <v>44059</v>
      </c>
      <c r="C21256" t="s">
        <v>1903</v>
      </c>
      <c r="D21256">
        <v>0.82</v>
      </c>
      <c r="E21256">
        <v>0.85</v>
      </c>
      <c r="F21256">
        <v>0.87</v>
      </c>
      <c r="G21256">
        <v>0.87</v>
      </c>
      <c r="H21256">
        <v>0.88</v>
      </c>
      <c r="I21256">
        <v>0.94</v>
      </c>
      <c r="J21256" t="s">
        <v>1907</v>
      </c>
      <c r="K21256" t="s">
        <v>266</v>
      </c>
      <c r="L21256" t="s">
        <v>1896</v>
      </c>
      <c r="M21256" s="1257">
        <v>44563</v>
      </c>
      <c r="N21256" t="s">
        <v>1897</v>
      </c>
      <c r="O21256" t="s">
        <v>1898</v>
      </c>
    </row>
    <row r="21257" spans="1:15" x14ac:dyDescent="0.3">
      <c r="A21257" t="s">
        <v>1894</v>
      </c>
      <c r="B21257" s="1257">
        <v>44059</v>
      </c>
      <c r="C21257" t="s">
        <v>1904</v>
      </c>
      <c r="D21257">
        <v>0.81</v>
      </c>
      <c r="E21257">
        <v>0.84</v>
      </c>
      <c r="F21257">
        <v>0.85</v>
      </c>
      <c r="G21257">
        <v>0.86</v>
      </c>
      <c r="H21257">
        <v>0.87</v>
      </c>
      <c r="I21257">
        <v>0.92</v>
      </c>
      <c r="J21257" t="s">
        <v>1907</v>
      </c>
      <c r="K21257" t="s">
        <v>266</v>
      </c>
      <c r="L21257" t="s">
        <v>1896</v>
      </c>
      <c r="M21257" s="1257">
        <v>44563</v>
      </c>
      <c r="N21257" t="s">
        <v>1897</v>
      </c>
      <c r="O21257" t="s">
        <v>1898</v>
      </c>
    </row>
    <row r="21258" spans="1:15" x14ac:dyDescent="0.3">
      <c r="A21258" t="s">
        <v>1894</v>
      </c>
      <c r="B21258" s="1257">
        <v>44059</v>
      </c>
      <c r="C21258" t="s">
        <v>1912</v>
      </c>
      <c r="D21258">
        <v>937.13</v>
      </c>
      <c r="E21258">
        <v>1004.64</v>
      </c>
      <c r="F21258">
        <v>1042.8399999999999</v>
      </c>
      <c r="G21258">
        <v>1045.3499999999999</v>
      </c>
      <c r="H21258">
        <v>1083.5</v>
      </c>
      <c r="I21258">
        <v>1163.68</v>
      </c>
      <c r="J21258" t="s">
        <v>1908</v>
      </c>
      <c r="K21258" t="s">
        <v>266</v>
      </c>
      <c r="L21258" t="s">
        <v>1896</v>
      </c>
      <c r="M21258" s="1257">
        <v>44563</v>
      </c>
      <c r="N21258" t="s">
        <v>1897</v>
      </c>
      <c r="O21258" t="s">
        <v>1898</v>
      </c>
    </row>
    <row r="21259" spans="1:15" x14ac:dyDescent="0.3">
      <c r="A21259" t="s">
        <v>1894</v>
      </c>
      <c r="B21259" s="1257">
        <v>44059</v>
      </c>
      <c r="C21259" t="s">
        <v>1913</v>
      </c>
      <c r="D21259">
        <v>3.73</v>
      </c>
      <c r="E21259">
        <v>4.0999999999999996</v>
      </c>
      <c r="F21259">
        <v>4.3099999999999996</v>
      </c>
      <c r="G21259">
        <v>4.2699999999999996</v>
      </c>
      <c r="H21259">
        <v>4.49</v>
      </c>
      <c r="I21259">
        <v>4.84</v>
      </c>
      <c r="J21259" t="s">
        <v>1908</v>
      </c>
      <c r="K21259" t="s">
        <v>266</v>
      </c>
      <c r="L21259" t="s">
        <v>1896</v>
      </c>
      <c r="M21259" s="1257">
        <v>44563</v>
      </c>
      <c r="N21259" t="s">
        <v>1897</v>
      </c>
      <c r="O21259" t="s">
        <v>1898</v>
      </c>
    </row>
    <row r="21260" spans="1:15" x14ac:dyDescent="0.3">
      <c r="A21260" t="s">
        <v>1894</v>
      </c>
      <c r="B21260" s="1257">
        <v>44059</v>
      </c>
      <c r="C21260" t="s">
        <v>1895</v>
      </c>
      <c r="D21260">
        <v>126.14</v>
      </c>
      <c r="E21260">
        <v>139.38999999999999</v>
      </c>
      <c r="F21260">
        <v>145.59</v>
      </c>
      <c r="G21260">
        <v>144.79</v>
      </c>
      <c r="H21260">
        <v>152.06</v>
      </c>
      <c r="I21260">
        <v>163.81</v>
      </c>
      <c r="J21260" t="s">
        <v>1908</v>
      </c>
      <c r="K21260" t="s">
        <v>266</v>
      </c>
      <c r="L21260" t="s">
        <v>1896</v>
      </c>
      <c r="M21260" s="1257">
        <v>44563</v>
      </c>
      <c r="N21260" t="s">
        <v>1897</v>
      </c>
      <c r="O21260" t="s">
        <v>1898</v>
      </c>
    </row>
    <row r="21261" spans="1:15" x14ac:dyDescent="0.3">
      <c r="A21261" t="s">
        <v>1894</v>
      </c>
      <c r="B21261" s="1257">
        <v>44059</v>
      </c>
      <c r="C21261" t="s">
        <v>1899</v>
      </c>
      <c r="D21261">
        <v>56.98</v>
      </c>
      <c r="E21261">
        <v>62.09</v>
      </c>
      <c r="F21261">
        <v>65.12</v>
      </c>
      <c r="G21261">
        <v>64.62</v>
      </c>
      <c r="H21261">
        <v>67.540000000000006</v>
      </c>
      <c r="I21261">
        <v>72.67</v>
      </c>
      <c r="J21261" t="s">
        <v>1908</v>
      </c>
      <c r="K21261" t="s">
        <v>266</v>
      </c>
      <c r="L21261" t="s">
        <v>1896</v>
      </c>
      <c r="M21261" s="1257">
        <v>44563</v>
      </c>
      <c r="N21261" t="s">
        <v>1897</v>
      </c>
      <c r="O21261" t="s">
        <v>1898</v>
      </c>
    </row>
    <row r="21262" spans="1:15" x14ac:dyDescent="0.3">
      <c r="A21262" t="s">
        <v>1894</v>
      </c>
      <c r="B21262" s="1257">
        <v>44059</v>
      </c>
      <c r="C21262" t="s">
        <v>1900</v>
      </c>
      <c r="D21262">
        <v>10.06</v>
      </c>
      <c r="E21262">
        <v>11.08</v>
      </c>
      <c r="F21262">
        <v>11.56</v>
      </c>
      <c r="G21262">
        <v>11.57</v>
      </c>
      <c r="H21262">
        <v>12.08</v>
      </c>
      <c r="I21262">
        <v>13.12</v>
      </c>
      <c r="J21262" t="s">
        <v>1908</v>
      </c>
      <c r="K21262" t="s">
        <v>266</v>
      </c>
      <c r="L21262" t="s">
        <v>1896</v>
      </c>
      <c r="M21262" s="1257">
        <v>44563</v>
      </c>
      <c r="N21262" t="s">
        <v>1897</v>
      </c>
      <c r="O21262" t="s">
        <v>1898</v>
      </c>
    </row>
    <row r="21263" spans="1:15" x14ac:dyDescent="0.3">
      <c r="A21263" t="s">
        <v>1894</v>
      </c>
      <c r="B21263" s="1257">
        <v>44059</v>
      </c>
      <c r="C21263" t="s">
        <v>1901</v>
      </c>
      <c r="D21263">
        <v>2.88</v>
      </c>
      <c r="E21263">
        <v>3.17</v>
      </c>
      <c r="F21263">
        <v>3.3</v>
      </c>
      <c r="G21263">
        <v>3.31</v>
      </c>
      <c r="H21263">
        <v>3.45</v>
      </c>
      <c r="I21263">
        <v>3.75</v>
      </c>
      <c r="J21263" t="s">
        <v>1908</v>
      </c>
      <c r="K21263" t="s">
        <v>266</v>
      </c>
      <c r="L21263" t="s">
        <v>1896</v>
      </c>
      <c r="M21263" s="1257">
        <v>44563</v>
      </c>
      <c r="N21263" t="s">
        <v>1897</v>
      </c>
      <c r="O21263" t="s">
        <v>1898</v>
      </c>
    </row>
    <row r="21264" spans="1:15" x14ac:dyDescent="0.3">
      <c r="A21264" t="s">
        <v>1894</v>
      </c>
      <c r="B21264" s="1257">
        <v>44059</v>
      </c>
      <c r="C21264" t="s">
        <v>1902</v>
      </c>
      <c r="D21264">
        <v>6967.66</v>
      </c>
      <c r="E21264">
        <v>7511.14</v>
      </c>
      <c r="F21264">
        <v>7816.82</v>
      </c>
      <c r="G21264">
        <v>7864.66</v>
      </c>
      <c r="H21264">
        <v>8206.14</v>
      </c>
      <c r="I21264">
        <v>8897.5</v>
      </c>
      <c r="J21264" t="s">
        <v>1908</v>
      </c>
      <c r="K21264" t="s">
        <v>266</v>
      </c>
      <c r="L21264" t="s">
        <v>1896</v>
      </c>
      <c r="M21264" s="1257">
        <v>44563</v>
      </c>
      <c r="N21264" t="s">
        <v>1897</v>
      </c>
      <c r="O21264" t="s">
        <v>1898</v>
      </c>
    </row>
    <row r="21265" spans="1:15" x14ac:dyDescent="0.3">
      <c r="A21265" t="s">
        <v>1894</v>
      </c>
      <c r="B21265" s="1257">
        <v>44059</v>
      </c>
      <c r="C21265" t="s">
        <v>1914</v>
      </c>
      <c r="D21265">
        <v>579677.55000000005</v>
      </c>
      <c r="E21265">
        <v>607126.31999999995</v>
      </c>
      <c r="F21265">
        <v>630872.59</v>
      </c>
      <c r="G21265">
        <v>629391.53</v>
      </c>
      <c r="H21265">
        <v>645339.03</v>
      </c>
      <c r="I21265">
        <v>687281.89</v>
      </c>
      <c r="J21265" t="s">
        <v>1908</v>
      </c>
      <c r="K21265" t="s">
        <v>266</v>
      </c>
      <c r="L21265" t="s">
        <v>1896</v>
      </c>
      <c r="M21265" s="1257">
        <v>44563</v>
      </c>
      <c r="N21265" t="s">
        <v>1897</v>
      </c>
      <c r="O21265" t="s">
        <v>1898</v>
      </c>
    </row>
    <row r="21266" spans="1:15" x14ac:dyDescent="0.3">
      <c r="A21266" t="s">
        <v>1894</v>
      </c>
      <c r="B21266" s="1257">
        <v>44059</v>
      </c>
      <c r="C21266" t="s">
        <v>1915</v>
      </c>
      <c r="D21266">
        <v>1202.81</v>
      </c>
      <c r="E21266">
        <v>1255.1500000000001</v>
      </c>
      <c r="F21266">
        <v>1310.44</v>
      </c>
      <c r="G21266">
        <v>1307.02</v>
      </c>
      <c r="H21266">
        <v>1342.53</v>
      </c>
      <c r="I21266">
        <v>1433.92</v>
      </c>
      <c r="J21266" t="s">
        <v>1908</v>
      </c>
      <c r="K21266" t="s">
        <v>266</v>
      </c>
      <c r="L21266" t="s">
        <v>1896</v>
      </c>
      <c r="M21266" s="1257">
        <v>44563</v>
      </c>
      <c r="N21266" t="s">
        <v>1897</v>
      </c>
      <c r="O21266" t="s">
        <v>1898</v>
      </c>
    </row>
    <row r="21267" spans="1:15" x14ac:dyDescent="0.3">
      <c r="A21267" t="s">
        <v>1894</v>
      </c>
      <c r="B21267" s="1257">
        <v>44059</v>
      </c>
      <c r="C21267" t="s">
        <v>1903</v>
      </c>
      <c r="D21267">
        <v>0.82</v>
      </c>
      <c r="E21267">
        <v>0.85</v>
      </c>
      <c r="F21267">
        <v>0.87</v>
      </c>
      <c r="G21267">
        <v>0.87</v>
      </c>
      <c r="H21267">
        <v>0.88</v>
      </c>
      <c r="I21267">
        <v>0.94</v>
      </c>
      <c r="J21267" t="s">
        <v>1908</v>
      </c>
      <c r="K21267" t="s">
        <v>266</v>
      </c>
      <c r="L21267" t="s">
        <v>1896</v>
      </c>
      <c r="M21267" s="1257">
        <v>44563</v>
      </c>
      <c r="N21267" t="s">
        <v>1897</v>
      </c>
      <c r="O21267" t="s">
        <v>1898</v>
      </c>
    </row>
    <row r="21268" spans="1:15" x14ac:dyDescent="0.3">
      <c r="A21268" t="s">
        <v>1894</v>
      </c>
      <c r="B21268" s="1257">
        <v>44059</v>
      </c>
      <c r="C21268" t="s">
        <v>1904</v>
      </c>
      <c r="D21268">
        <v>0.81</v>
      </c>
      <c r="E21268">
        <v>0.84</v>
      </c>
      <c r="F21268">
        <v>0.85</v>
      </c>
      <c r="G21268">
        <v>0.86</v>
      </c>
      <c r="H21268">
        <v>0.87</v>
      </c>
      <c r="I21268">
        <v>0.92</v>
      </c>
      <c r="J21268" t="s">
        <v>1908</v>
      </c>
      <c r="K21268" t="s">
        <v>266</v>
      </c>
      <c r="L21268" t="s">
        <v>1896</v>
      </c>
      <c r="M21268" s="1257">
        <v>44563</v>
      </c>
      <c r="N21268" t="s">
        <v>1897</v>
      </c>
      <c r="O21268" t="s">
        <v>1898</v>
      </c>
    </row>
    <row r="21269" spans="1:15" x14ac:dyDescent="0.3">
      <c r="A21269" t="s">
        <v>1894</v>
      </c>
      <c r="B21269" s="1257">
        <v>44059</v>
      </c>
      <c r="C21269" t="s">
        <v>1912</v>
      </c>
      <c r="D21269">
        <v>937.13</v>
      </c>
      <c r="E21269">
        <v>1004.64</v>
      </c>
      <c r="F21269">
        <v>1042.8399999999999</v>
      </c>
      <c r="G21269">
        <v>1045.3499999999999</v>
      </c>
      <c r="H21269">
        <v>1083.5</v>
      </c>
      <c r="I21269">
        <v>1163.68</v>
      </c>
      <c r="J21269" t="s">
        <v>1909</v>
      </c>
      <c r="K21269" t="s">
        <v>266</v>
      </c>
      <c r="L21269" t="s">
        <v>1896</v>
      </c>
      <c r="M21269" s="1257">
        <v>44563</v>
      </c>
      <c r="N21269" t="s">
        <v>1897</v>
      </c>
      <c r="O21269" t="s">
        <v>1898</v>
      </c>
    </row>
    <row r="21270" spans="1:15" x14ac:dyDescent="0.3">
      <c r="A21270" t="s">
        <v>1894</v>
      </c>
      <c r="B21270" s="1257">
        <v>44059</v>
      </c>
      <c r="C21270" t="s">
        <v>1913</v>
      </c>
      <c r="D21270">
        <v>3.73</v>
      </c>
      <c r="E21270">
        <v>4.0999999999999996</v>
      </c>
      <c r="F21270">
        <v>4.3099999999999996</v>
      </c>
      <c r="G21270">
        <v>4.2699999999999996</v>
      </c>
      <c r="H21270">
        <v>4.49</v>
      </c>
      <c r="I21270">
        <v>4.84</v>
      </c>
      <c r="J21270" t="s">
        <v>1909</v>
      </c>
      <c r="K21270" t="s">
        <v>266</v>
      </c>
      <c r="L21270" t="s">
        <v>1896</v>
      </c>
      <c r="M21270" s="1257">
        <v>44563</v>
      </c>
      <c r="N21270" t="s">
        <v>1897</v>
      </c>
      <c r="O21270" t="s">
        <v>1898</v>
      </c>
    </row>
    <row r="21271" spans="1:15" x14ac:dyDescent="0.3">
      <c r="A21271" t="s">
        <v>1894</v>
      </c>
      <c r="B21271" s="1257">
        <v>44059</v>
      </c>
      <c r="C21271" t="s">
        <v>1895</v>
      </c>
      <c r="D21271">
        <v>126.14</v>
      </c>
      <c r="E21271">
        <v>139.38999999999999</v>
      </c>
      <c r="F21271">
        <v>145.59</v>
      </c>
      <c r="G21271">
        <v>144.79</v>
      </c>
      <c r="H21271">
        <v>152.06</v>
      </c>
      <c r="I21271">
        <v>163.81</v>
      </c>
      <c r="J21271" t="s">
        <v>1909</v>
      </c>
      <c r="K21271" t="s">
        <v>266</v>
      </c>
      <c r="L21271" t="s">
        <v>1896</v>
      </c>
      <c r="M21271" s="1257">
        <v>44563</v>
      </c>
      <c r="N21271" t="s">
        <v>1897</v>
      </c>
      <c r="O21271" t="s">
        <v>1898</v>
      </c>
    </row>
    <row r="21272" spans="1:15" x14ac:dyDescent="0.3">
      <c r="A21272" t="s">
        <v>1894</v>
      </c>
      <c r="B21272" s="1257">
        <v>44059</v>
      </c>
      <c r="C21272" t="s">
        <v>1899</v>
      </c>
      <c r="D21272">
        <v>56.98</v>
      </c>
      <c r="E21272">
        <v>62.09</v>
      </c>
      <c r="F21272">
        <v>65.12</v>
      </c>
      <c r="G21272">
        <v>64.62</v>
      </c>
      <c r="H21272">
        <v>67.540000000000006</v>
      </c>
      <c r="I21272">
        <v>72.67</v>
      </c>
      <c r="J21272" t="s">
        <v>1909</v>
      </c>
      <c r="K21272" t="s">
        <v>266</v>
      </c>
      <c r="L21272" t="s">
        <v>1896</v>
      </c>
      <c r="M21272" s="1257">
        <v>44563</v>
      </c>
      <c r="N21272" t="s">
        <v>1897</v>
      </c>
      <c r="O21272" t="s">
        <v>1898</v>
      </c>
    </row>
    <row r="21273" spans="1:15" x14ac:dyDescent="0.3">
      <c r="A21273" t="s">
        <v>1894</v>
      </c>
      <c r="B21273" s="1257">
        <v>44059</v>
      </c>
      <c r="C21273" t="s">
        <v>1900</v>
      </c>
      <c r="D21273">
        <v>10.06</v>
      </c>
      <c r="E21273">
        <v>11.08</v>
      </c>
      <c r="F21273">
        <v>11.56</v>
      </c>
      <c r="G21273">
        <v>11.57</v>
      </c>
      <c r="H21273">
        <v>12.08</v>
      </c>
      <c r="I21273">
        <v>13.12</v>
      </c>
      <c r="J21273" t="s">
        <v>1909</v>
      </c>
      <c r="K21273" t="s">
        <v>266</v>
      </c>
      <c r="L21273" t="s">
        <v>1896</v>
      </c>
      <c r="M21273" s="1257">
        <v>44563</v>
      </c>
      <c r="N21273" t="s">
        <v>1897</v>
      </c>
      <c r="O21273" t="s">
        <v>1898</v>
      </c>
    </row>
    <row r="21274" spans="1:15" x14ac:dyDescent="0.3">
      <c r="A21274" t="s">
        <v>1894</v>
      </c>
      <c r="B21274" s="1257">
        <v>44059</v>
      </c>
      <c r="C21274" t="s">
        <v>1901</v>
      </c>
      <c r="D21274">
        <v>2.88</v>
      </c>
      <c r="E21274">
        <v>3.17</v>
      </c>
      <c r="F21274">
        <v>3.3</v>
      </c>
      <c r="G21274">
        <v>3.31</v>
      </c>
      <c r="H21274">
        <v>3.45</v>
      </c>
      <c r="I21274">
        <v>3.75</v>
      </c>
      <c r="J21274" t="s">
        <v>1909</v>
      </c>
      <c r="K21274" t="s">
        <v>266</v>
      </c>
      <c r="L21274" t="s">
        <v>1896</v>
      </c>
      <c r="M21274" s="1257">
        <v>44563</v>
      </c>
      <c r="N21274" t="s">
        <v>1897</v>
      </c>
      <c r="O21274" t="s">
        <v>1898</v>
      </c>
    </row>
    <row r="21275" spans="1:15" x14ac:dyDescent="0.3">
      <c r="A21275" t="s">
        <v>1894</v>
      </c>
      <c r="B21275" s="1257">
        <v>44059</v>
      </c>
      <c r="C21275" t="s">
        <v>1902</v>
      </c>
      <c r="D21275">
        <v>6967.66</v>
      </c>
      <c r="E21275">
        <v>7511.14</v>
      </c>
      <c r="F21275">
        <v>7816.82</v>
      </c>
      <c r="G21275">
        <v>7864.66</v>
      </c>
      <c r="H21275">
        <v>8206.14</v>
      </c>
      <c r="I21275">
        <v>8897.5</v>
      </c>
      <c r="J21275" t="s">
        <v>1909</v>
      </c>
      <c r="K21275" t="s">
        <v>266</v>
      </c>
      <c r="L21275" t="s">
        <v>1896</v>
      </c>
      <c r="M21275" s="1257">
        <v>44563</v>
      </c>
      <c r="N21275" t="s">
        <v>1897</v>
      </c>
      <c r="O21275" t="s">
        <v>1898</v>
      </c>
    </row>
    <row r="21276" spans="1:15" x14ac:dyDescent="0.3">
      <c r="A21276" t="s">
        <v>1894</v>
      </c>
      <c r="B21276" s="1257">
        <v>44059</v>
      </c>
      <c r="C21276" t="s">
        <v>1914</v>
      </c>
      <c r="D21276">
        <v>579677.55000000005</v>
      </c>
      <c r="E21276">
        <v>607126.31999999995</v>
      </c>
      <c r="F21276">
        <v>630872.59</v>
      </c>
      <c r="G21276">
        <v>629391.53</v>
      </c>
      <c r="H21276">
        <v>645339.03</v>
      </c>
      <c r="I21276">
        <v>687281.89</v>
      </c>
      <c r="J21276" t="s">
        <v>1909</v>
      </c>
      <c r="K21276" t="s">
        <v>266</v>
      </c>
      <c r="L21276" t="s">
        <v>1896</v>
      </c>
      <c r="M21276" s="1257">
        <v>44563</v>
      </c>
      <c r="N21276" t="s">
        <v>1897</v>
      </c>
      <c r="O21276" t="s">
        <v>1898</v>
      </c>
    </row>
    <row r="21277" spans="1:15" x14ac:dyDescent="0.3">
      <c r="A21277" t="s">
        <v>1894</v>
      </c>
      <c r="B21277" s="1257">
        <v>44059</v>
      </c>
      <c r="C21277" t="s">
        <v>1915</v>
      </c>
      <c r="D21277">
        <v>1202.81</v>
      </c>
      <c r="E21277">
        <v>1255.1500000000001</v>
      </c>
      <c r="F21277">
        <v>1310.44</v>
      </c>
      <c r="G21277">
        <v>1307.02</v>
      </c>
      <c r="H21277">
        <v>1342.53</v>
      </c>
      <c r="I21277">
        <v>1433.92</v>
      </c>
      <c r="J21277" t="s">
        <v>1909</v>
      </c>
      <c r="K21277" t="s">
        <v>266</v>
      </c>
      <c r="L21277" t="s">
        <v>1896</v>
      </c>
      <c r="M21277" s="1257">
        <v>44563</v>
      </c>
      <c r="N21277" t="s">
        <v>1897</v>
      </c>
      <c r="O21277" t="s">
        <v>1898</v>
      </c>
    </row>
    <row r="21278" spans="1:15" x14ac:dyDescent="0.3">
      <c r="A21278" t="s">
        <v>1894</v>
      </c>
      <c r="B21278" s="1257">
        <v>44059</v>
      </c>
      <c r="C21278" t="s">
        <v>1903</v>
      </c>
      <c r="D21278">
        <v>0.82</v>
      </c>
      <c r="E21278">
        <v>0.85</v>
      </c>
      <c r="F21278">
        <v>0.87</v>
      </c>
      <c r="G21278">
        <v>0.87</v>
      </c>
      <c r="H21278">
        <v>0.88</v>
      </c>
      <c r="I21278">
        <v>0.94</v>
      </c>
      <c r="J21278" t="s">
        <v>1909</v>
      </c>
      <c r="K21278" t="s">
        <v>266</v>
      </c>
      <c r="L21278" t="s">
        <v>1896</v>
      </c>
      <c r="M21278" s="1257">
        <v>44563</v>
      </c>
      <c r="N21278" t="s">
        <v>1897</v>
      </c>
      <c r="O21278" t="s">
        <v>1898</v>
      </c>
    </row>
    <row r="21279" spans="1:15" x14ac:dyDescent="0.3">
      <c r="A21279" t="s">
        <v>1894</v>
      </c>
      <c r="B21279" s="1257">
        <v>44059</v>
      </c>
      <c r="C21279" t="s">
        <v>1904</v>
      </c>
      <c r="D21279">
        <v>0.81</v>
      </c>
      <c r="E21279">
        <v>0.84</v>
      </c>
      <c r="F21279">
        <v>0.85</v>
      </c>
      <c r="G21279">
        <v>0.86</v>
      </c>
      <c r="H21279">
        <v>0.87</v>
      </c>
      <c r="I21279">
        <v>0.92</v>
      </c>
      <c r="J21279" t="s">
        <v>1909</v>
      </c>
      <c r="K21279" t="s">
        <v>266</v>
      </c>
      <c r="L21279" t="s">
        <v>1896</v>
      </c>
      <c r="M21279" s="1257">
        <v>44563</v>
      </c>
      <c r="N21279" t="s">
        <v>1897</v>
      </c>
      <c r="O21279" t="s">
        <v>1898</v>
      </c>
    </row>
    <row r="21280" spans="1:15" x14ac:dyDescent="0.3">
      <c r="A21280" t="s">
        <v>1894</v>
      </c>
      <c r="B21280" s="1257">
        <v>44059</v>
      </c>
      <c r="C21280" t="s">
        <v>1912</v>
      </c>
      <c r="D21280">
        <v>937.13</v>
      </c>
      <c r="E21280">
        <v>1004.64</v>
      </c>
      <c r="F21280">
        <v>1042.8399999999999</v>
      </c>
      <c r="G21280">
        <v>1045.3499999999999</v>
      </c>
      <c r="H21280">
        <v>1083.5</v>
      </c>
      <c r="I21280">
        <v>1163.68</v>
      </c>
      <c r="J21280" t="s">
        <v>1910</v>
      </c>
      <c r="K21280" t="s">
        <v>266</v>
      </c>
      <c r="L21280" t="s">
        <v>1896</v>
      </c>
      <c r="M21280" s="1257">
        <v>44563</v>
      </c>
      <c r="N21280" t="s">
        <v>1897</v>
      </c>
      <c r="O21280" t="s">
        <v>1898</v>
      </c>
    </row>
    <row r="21281" spans="1:15" x14ac:dyDescent="0.3">
      <c r="A21281" t="s">
        <v>1894</v>
      </c>
      <c r="B21281" s="1257">
        <v>44059</v>
      </c>
      <c r="C21281" t="s">
        <v>1913</v>
      </c>
      <c r="D21281">
        <v>3.73</v>
      </c>
      <c r="E21281">
        <v>4.0999999999999996</v>
      </c>
      <c r="F21281">
        <v>4.3099999999999996</v>
      </c>
      <c r="G21281">
        <v>4.2699999999999996</v>
      </c>
      <c r="H21281">
        <v>4.49</v>
      </c>
      <c r="I21281">
        <v>4.84</v>
      </c>
      <c r="J21281" t="s">
        <v>1910</v>
      </c>
      <c r="K21281" t="s">
        <v>266</v>
      </c>
      <c r="L21281" t="s">
        <v>1896</v>
      </c>
      <c r="M21281" s="1257">
        <v>44563</v>
      </c>
      <c r="N21281" t="s">
        <v>1897</v>
      </c>
      <c r="O21281" t="s">
        <v>1898</v>
      </c>
    </row>
    <row r="21282" spans="1:15" x14ac:dyDescent="0.3">
      <c r="A21282" t="s">
        <v>1894</v>
      </c>
      <c r="B21282" s="1257">
        <v>44059</v>
      </c>
      <c r="C21282" t="s">
        <v>1895</v>
      </c>
      <c r="D21282">
        <v>126.14</v>
      </c>
      <c r="E21282">
        <v>139.38999999999999</v>
      </c>
      <c r="F21282">
        <v>145.59</v>
      </c>
      <c r="G21282">
        <v>144.79</v>
      </c>
      <c r="H21282">
        <v>152.06</v>
      </c>
      <c r="I21282">
        <v>163.81</v>
      </c>
      <c r="J21282" t="s">
        <v>1910</v>
      </c>
      <c r="K21282" t="s">
        <v>266</v>
      </c>
      <c r="L21282" t="s">
        <v>1896</v>
      </c>
      <c r="M21282" s="1257">
        <v>44563</v>
      </c>
      <c r="N21282" t="s">
        <v>1897</v>
      </c>
      <c r="O21282" t="s">
        <v>1898</v>
      </c>
    </row>
    <row r="21283" spans="1:15" x14ac:dyDescent="0.3">
      <c r="A21283" t="s">
        <v>1894</v>
      </c>
      <c r="B21283" s="1257">
        <v>44059</v>
      </c>
      <c r="C21283" t="s">
        <v>1899</v>
      </c>
      <c r="D21283">
        <v>56.98</v>
      </c>
      <c r="E21283">
        <v>62.09</v>
      </c>
      <c r="F21283">
        <v>65.12</v>
      </c>
      <c r="G21283">
        <v>64.62</v>
      </c>
      <c r="H21283">
        <v>67.540000000000006</v>
      </c>
      <c r="I21283">
        <v>72.67</v>
      </c>
      <c r="J21283" t="s">
        <v>1910</v>
      </c>
      <c r="K21283" t="s">
        <v>266</v>
      </c>
      <c r="L21283" t="s">
        <v>1896</v>
      </c>
      <c r="M21283" s="1257">
        <v>44563</v>
      </c>
      <c r="N21283" t="s">
        <v>1897</v>
      </c>
      <c r="O21283" t="s">
        <v>1898</v>
      </c>
    </row>
    <row r="21284" spans="1:15" x14ac:dyDescent="0.3">
      <c r="A21284" t="s">
        <v>1894</v>
      </c>
      <c r="B21284" s="1257">
        <v>44059</v>
      </c>
      <c r="C21284" t="s">
        <v>1900</v>
      </c>
      <c r="D21284">
        <v>10.06</v>
      </c>
      <c r="E21284">
        <v>11.08</v>
      </c>
      <c r="F21284">
        <v>11.56</v>
      </c>
      <c r="G21284">
        <v>11.57</v>
      </c>
      <c r="H21284">
        <v>12.08</v>
      </c>
      <c r="I21284">
        <v>13.12</v>
      </c>
      <c r="J21284" t="s">
        <v>1910</v>
      </c>
      <c r="K21284" t="s">
        <v>266</v>
      </c>
      <c r="L21284" t="s">
        <v>1896</v>
      </c>
      <c r="M21284" s="1257">
        <v>44563</v>
      </c>
      <c r="N21284" t="s">
        <v>1897</v>
      </c>
      <c r="O21284" t="s">
        <v>1898</v>
      </c>
    </row>
    <row r="21285" spans="1:15" x14ac:dyDescent="0.3">
      <c r="A21285" t="s">
        <v>1894</v>
      </c>
      <c r="B21285" s="1257">
        <v>44059</v>
      </c>
      <c r="C21285" t="s">
        <v>1901</v>
      </c>
      <c r="D21285">
        <v>2.88</v>
      </c>
      <c r="E21285">
        <v>3.17</v>
      </c>
      <c r="F21285">
        <v>3.3</v>
      </c>
      <c r="G21285">
        <v>3.31</v>
      </c>
      <c r="H21285">
        <v>3.45</v>
      </c>
      <c r="I21285">
        <v>3.75</v>
      </c>
      <c r="J21285" t="s">
        <v>1910</v>
      </c>
      <c r="K21285" t="s">
        <v>266</v>
      </c>
      <c r="L21285" t="s">
        <v>1896</v>
      </c>
      <c r="M21285" s="1257">
        <v>44563</v>
      </c>
      <c r="N21285" t="s">
        <v>1897</v>
      </c>
      <c r="O21285" t="s">
        <v>1898</v>
      </c>
    </row>
    <row r="21286" spans="1:15" x14ac:dyDescent="0.3">
      <c r="A21286" t="s">
        <v>1894</v>
      </c>
      <c r="B21286" s="1257">
        <v>44059</v>
      </c>
      <c r="C21286" t="s">
        <v>1902</v>
      </c>
      <c r="D21286">
        <v>6967.66</v>
      </c>
      <c r="E21286">
        <v>7511.14</v>
      </c>
      <c r="F21286">
        <v>7816.82</v>
      </c>
      <c r="G21286">
        <v>7864.66</v>
      </c>
      <c r="H21286">
        <v>8206.14</v>
      </c>
      <c r="I21286">
        <v>8897.5</v>
      </c>
      <c r="J21286" t="s">
        <v>1910</v>
      </c>
      <c r="K21286" t="s">
        <v>266</v>
      </c>
      <c r="L21286" t="s">
        <v>1896</v>
      </c>
      <c r="M21286" s="1257">
        <v>44563</v>
      </c>
      <c r="N21286" t="s">
        <v>1897</v>
      </c>
      <c r="O21286" t="s">
        <v>1898</v>
      </c>
    </row>
    <row r="21287" spans="1:15" x14ac:dyDescent="0.3">
      <c r="A21287" t="s">
        <v>1894</v>
      </c>
      <c r="B21287" s="1257">
        <v>44059</v>
      </c>
      <c r="C21287" t="s">
        <v>1914</v>
      </c>
      <c r="D21287">
        <v>579677.55000000005</v>
      </c>
      <c r="E21287">
        <v>607126.31999999995</v>
      </c>
      <c r="F21287">
        <v>630872.59</v>
      </c>
      <c r="G21287">
        <v>629391.53</v>
      </c>
      <c r="H21287">
        <v>645339.03</v>
      </c>
      <c r="I21287">
        <v>687281.89</v>
      </c>
      <c r="J21287" t="s">
        <v>1910</v>
      </c>
      <c r="K21287" t="s">
        <v>266</v>
      </c>
      <c r="L21287" t="s">
        <v>1896</v>
      </c>
      <c r="M21287" s="1257">
        <v>44563</v>
      </c>
      <c r="N21287" t="s">
        <v>1897</v>
      </c>
      <c r="O21287" t="s">
        <v>1898</v>
      </c>
    </row>
    <row r="21288" spans="1:15" x14ac:dyDescent="0.3">
      <c r="A21288" t="s">
        <v>1894</v>
      </c>
      <c r="B21288" s="1257">
        <v>44059</v>
      </c>
      <c r="C21288" t="s">
        <v>1915</v>
      </c>
      <c r="D21288">
        <v>1202.81</v>
      </c>
      <c r="E21288">
        <v>1255.1500000000001</v>
      </c>
      <c r="F21288">
        <v>1310.44</v>
      </c>
      <c r="G21288">
        <v>1307.02</v>
      </c>
      <c r="H21288">
        <v>1342.53</v>
      </c>
      <c r="I21288">
        <v>1433.92</v>
      </c>
      <c r="J21288" t="s">
        <v>1910</v>
      </c>
      <c r="K21288" t="s">
        <v>266</v>
      </c>
      <c r="L21288" t="s">
        <v>1896</v>
      </c>
      <c r="M21288" s="1257">
        <v>44563</v>
      </c>
      <c r="N21288" t="s">
        <v>1897</v>
      </c>
      <c r="O21288" t="s">
        <v>1898</v>
      </c>
    </row>
    <row r="21289" spans="1:15" x14ac:dyDescent="0.3">
      <c r="A21289" t="s">
        <v>1894</v>
      </c>
      <c r="B21289" s="1257">
        <v>44059</v>
      </c>
      <c r="C21289" t="s">
        <v>1903</v>
      </c>
      <c r="D21289">
        <v>0.82</v>
      </c>
      <c r="E21289">
        <v>0.85</v>
      </c>
      <c r="F21289">
        <v>0.87</v>
      </c>
      <c r="G21289">
        <v>0.87</v>
      </c>
      <c r="H21289">
        <v>0.88</v>
      </c>
      <c r="I21289">
        <v>0.94</v>
      </c>
      <c r="J21289" t="s">
        <v>1910</v>
      </c>
      <c r="K21289" t="s">
        <v>266</v>
      </c>
      <c r="L21289" t="s">
        <v>1896</v>
      </c>
      <c r="M21289" s="1257">
        <v>44563</v>
      </c>
      <c r="N21289" t="s">
        <v>1897</v>
      </c>
      <c r="O21289" t="s">
        <v>1898</v>
      </c>
    </row>
    <row r="21290" spans="1:15" x14ac:dyDescent="0.3">
      <c r="A21290" t="s">
        <v>1894</v>
      </c>
      <c r="B21290" s="1257">
        <v>44059</v>
      </c>
      <c r="C21290" t="s">
        <v>1904</v>
      </c>
      <c r="D21290">
        <v>0.81</v>
      </c>
      <c r="E21290">
        <v>0.84</v>
      </c>
      <c r="F21290">
        <v>0.85</v>
      </c>
      <c r="G21290">
        <v>0.86</v>
      </c>
      <c r="H21290">
        <v>0.87</v>
      </c>
      <c r="I21290">
        <v>0.92</v>
      </c>
      <c r="J21290" t="s">
        <v>1910</v>
      </c>
      <c r="K21290" t="s">
        <v>266</v>
      </c>
      <c r="L21290" t="s">
        <v>1896</v>
      </c>
      <c r="M21290" s="1257">
        <v>44563</v>
      </c>
      <c r="N21290" t="s">
        <v>1897</v>
      </c>
      <c r="O21290" t="s">
        <v>1898</v>
      </c>
    </row>
    <row r="21291" spans="1:15" x14ac:dyDescent="0.3">
      <c r="A21291" t="s">
        <v>1894</v>
      </c>
      <c r="B21291" s="1257">
        <v>44059</v>
      </c>
      <c r="C21291" t="s">
        <v>1912</v>
      </c>
      <c r="D21291">
        <v>937.13</v>
      </c>
      <c r="E21291">
        <v>1004.64</v>
      </c>
      <c r="F21291">
        <v>1042.8399999999999</v>
      </c>
      <c r="G21291">
        <v>1045.3499999999999</v>
      </c>
      <c r="H21291">
        <v>1083.5</v>
      </c>
      <c r="I21291">
        <v>1163.68</v>
      </c>
      <c r="J21291" t="s">
        <v>1911</v>
      </c>
      <c r="K21291" t="s">
        <v>266</v>
      </c>
      <c r="L21291" t="s">
        <v>1896</v>
      </c>
      <c r="M21291" s="1257">
        <v>44563</v>
      </c>
      <c r="N21291" t="s">
        <v>1897</v>
      </c>
      <c r="O21291" t="s">
        <v>1898</v>
      </c>
    </row>
    <row r="21292" spans="1:15" x14ac:dyDescent="0.3">
      <c r="A21292" t="s">
        <v>1894</v>
      </c>
      <c r="B21292" s="1257">
        <v>44059</v>
      </c>
      <c r="C21292" t="s">
        <v>1913</v>
      </c>
      <c r="D21292">
        <v>3.73</v>
      </c>
      <c r="E21292">
        <v>4.0999999999999996</v>
      </c>
      <c r="F21292">
        <v>4.3099999999999996</v>
      </c>
      <c r="G21292">
        <v>4.2699999999999996</v>
      </c>
      <c r="H21292">
        <v>4.49</v>
      </c>
      <c r="I21292">
        <v>4.84</v>
      </c>
      <c r="J21292" t="s">
        <v>1911</v>
      </c>
      <c r="K21292" t="s">
        <v>266</v>
      </c>
      <c r="L21292" t="s">
        <v>1896</v>
      </c>
      <c r="M21292" s="1257">
        <v>44563</v>
      </c>
      <c r="N21292" t="s">
        <v>1897</v>
      </c>
      <c r="O21292" t="s">
        <v>1898</v>
      </c>
    </row>
    <row r="21293" spans="1:15" x14ac:dyDescent="0.3">
      <c r="A21293" t="s">
        <v>1894</v>
      </c>
      <c r="B21293" s="1257">
        <v>44059</v>
      </c>
      <c r="C21293" t="s">
        <v>1895</v>
      </c>
      <c r="D21293">
        <v>126.14</v>
      </c>
      <c r="E21293">
        <v>139.38999999999999</v>
      </c>
      <c r="F21293">
        <v>145.59</v>
      </c>
      <c r="G21293">
        <v>144.79</v>
      </c>
      <c r="H21293">
        <v>152.06</v>
      </c>
      <c r="I21293">
        <v>163.81</v>
      </c>
      <c r="J21293" t="s">
        <v>1911</v>
      </c>
      <c r="K21293" t="s">
        <v>266</v>
      </c>
      <c r="L21293" t="s">
        <v>1896</v>
      </c>
      <c r="M21293" s="1257">
        <v>44563</v>
      </c>
      <c r="N21293" t="s">
        <v>1897</v>
      </c>
      <c r="O21293" t="s">
        <v>1898</v>
      </c>
    </row>
    <row r="21294" spans="1:15" x14ac:dyDescent="0.3">
      <c r="A21294" t="s">
        <v>1894</v>
      </c>
      <c r="B21294" s="1257">
        <v>44059</v>
      </c>
      <c r="C21294" t="s">
        <v>1899</v>
      </c>
      <c r="D21294">
        <v>56.98</v>
      </c>
      <c r="E21294">
        <v>62.09</v>
      </c>
      <c r="F21294">
        <v>65.12</v>
      </c>
      <c r="G21294">
        <v>64.62</v>
      </c>
      <c r="H21294">
        <v>67.540000000000006</v>
      </c>
      <c r="I21294">
        <v>72.67</v>
      </c>
      <c r="J21294" t="s">
        <v>1911</v>
      </c>
      <c r="K21294" t="s">
        <v>266</v>
      </c>
      <c r="L21294" t="s">
        <v>1896</v>
      </c>
      <c r="M21294" s="1257">
        <v>44563</v>
      </c>
      <c r="N21294" t="s">
        <v>1897</v>
      </c>
      <c r="O21294" t="s">
        <v>1898</v>
      </c>
    </row>
    <row r="21295" spans="1:15" x14ac:dyDescent="0.3">
      <c r="A21295" t="s">
        <v>1894</v>
      </c>
      <c r="B21295" s="1257">
        <v>44059</v>
      </c>
      <c r="C21295" t="s">
        <v>1900</v>
      </c>
      <c r="D21295">
        <v>10.06</v>
      </c>
      <c r="E21295">
        <v>11.08</v>
      </c>
      <c r="F21295">
        <v>11.56</v>
      </c>
      <c r="G21295">
        <v>11.57</v>
      </c>
      <c r="H21295">
        <v>12.08</v>
      </c>
      <c r="I21295">
        <v>13.12</v>
      </c>
      <c r="J21295" t="s">
        <v>1911</v>
      </c>
      <c r="K21295" t="s">
        <v>266</v>
      </c>
      <c r="L21295" t="s">
        <v>1896</v>
      </c>
      <c r="M21295" s="1257">
        <v>44563</v>
      </c>
      <c r="N21295" t="s">
        <v>1897</v>
      </c>
      <c r="O21295" t="s">
        <v>1898</v>
      </c>
    </row>
    <row r="21296" spans="1:15" x14ac:dyDescent="0.3">
      <c r="A21296" t="s">
        <v>1894</v>
      </c>
      <c r="B21296" s="1257">
        <v>44059</v>
      </c>
      <c r="C21296" t="s">
        <v>1901</v>
      </c>
      <c r="D21296">
        <v>2.88</v>
      </c>
      <c r="E21296">
        <v>3.17</v>
      </c>
      <c r="F21296">
        <v>3.3</v>
      </c>
      <c r="G21296">
        <v>3.31</v>
      </c>
      <c r="H21296">
        <v>3.45</v>
      </c>
      <c r="I21296">
        <v>3.75</v>
      </c>
      <c r="J21296" t="s">
        <v>1911</v>
      </c>
      <c r="K21296" t="s">
        <v>266</v>
      </c>
      <c r="L21296" t="s">
        <v>1896</v>
      </c>
      <c r="M21296" s="1257">
        <v>44563</v>
      </c>
      <c r="N21296" t="s">
        <v>1897</v>
      </c>
      <c r="O21296" t="s">
        <v>1898</v>
      </c>
    </row>
    <row r="21297" spans="1:15" x14ac:dyDescent="0.3">
      <c r="A21297" t="s">
        <v>1894</v>
      </c>
      <c r="B21297" s="1257">
        <v>44059</v>
      </c>
      <c r="C21297" t="s">
        <v>1902</v>
      </c>
      <c r="D21297">
        <v>6967.66</v>
      </c>
      <c r="E21297">
        <v>7511.14</v>
      </c>
      <c r="F21297">
        <v>7816.82</v>
      </c>
      <c r="G21297">
        <v>7864.66</v>
      </c>
      <c r="H21297">
        <v>8206.14</v>
      </c>
      <c r="I21297">
        <v>8897.5</v>
      </c>
      <c r="J21297" t="s">
        <v>1911</v>
      </c>
      <c r="K21297" t="s">
        <v>266</v>
      </c>
      <c r="L21297" t="s">
        <v>1896</v>
      </c>
      <c r="M21297" s="1257">
        <v>44563</v>
      </c>
      <c r="N21297" t="s">
        <v>1897</v>
      </c>
      <c r="O21297" t="s">
        <v>1898</v>
      </c>
    </row>
    <row r="21298" spans="1:15" x14ac:dyDescent="0.3">
      <c r="A21298" t="s">
        <v>1894</v>
      </c>
      <c r="B21298" s="1257">
        <v>44059</v>
      </c>
      <c r="C21298" t="s">
        <v>1914</v>
      </c>
      <c r="D21298">
        <v>579677.55000000005</v>
      </c>
      <c r="E21298">
        <v>607126.31999999995</v>
      </c>
      <c r="F21298">
        <v>630872.59</v>
      </c>
      <c r="G21298">
        <v>629391.53</v>
      </c>
      <c r="H21298">
        <v>645339.03</v>
      </c>
      <c r="I21298">
        <v>687281.89</v>
      </c>
      <c r="J21298" t="s">
        <v>1911</v>
      </c>
      <c r="K21298" t="s">
        <v>266</v>
      </c>
      <c r="L21298" t="s">
        <v>1896</v>
      </c>
      <c r="M21298" s="1257">
        <v>44563</v>
      </c>
      <c r="N21298" t="s">
        <v>1897</v>
      </c>
      <c r="O21298" t="s">
        <v>1898</v>
      </c>
    </row>
    <row r="21299" spans="1:15" x14ac:dyDescent="0.3">
      <c r="A21299" t="s">
        <v>1894</v>
      </c>
      <c r="B21299" s="1257">
        <v>44059</v>
      </c>
      <c r="C21299" t="s">
        <v>1915</v>
      </c>
      <c r="D21299">
        <v>1202.81</v>
      </c>
      <c r="E21299">
        <v>1255.1500000000001</v>
      </c>
      <c r="F21299">
        <v>1310.44</v>
      </c>
      <c r="G21299">
        <v>1307.02</v>
      </c>
      <c r="H21299">
        <v>1342.53</v>
      </c>
      <c r="I21299">
        <v>1433.92</v>
      </c>
      <c r="J21299" t="s">
        <v>1911</v>
      </c>
      <c r="K21299" t="s">
        <v>266</v>
      </c>
      <c r="L21299" t="s">
        <v>1896</v>
      </c>
      <c r="M21299" s="1257">
        <v>44563</v>
      </c>
      <c r="N21299" t="s">
        <v>1897</v>
      </c>
      <c r="O21299" t="s">
        <v>1898</v>
      </c>
    </row>
    <row r="21300" spans="1:15" x14ac:dyDescent="0.3">
      <c r="A21300" t="s">
        <v>1894</v>
      </c>
      <c r="B21300" s="1257">
        <v>44059</v>
      </c>
      <c r="C21300" t="s">
        <v>1903</v>
      </c>
      <c r="D21300">
        <v>0.82</v>
      </c>
      <c r="E21300">
        <v>0.85</v>
      </c>
      <c r="F21300">
        <v>0.87</v>
      </c>
      <c r="G21300">
        <v>0.87</v>
      </c>
      <c r="H21300">
        <v>0.88</v>
      </c>
      <c r="I21300">
        <v>0.94</v>
      </c>
      <c r="J21300" t="s">
        <v>1911</v>
      </c>
      <c r="K21300" t="s">
        <v>266</v>
      </c>
      <c r="L21300" t="s">
        <v>1896</v>
      </c>
      <c r="M21300" s="1257">
        <v>44563</v>
      </c>
      <c r="N21300" t="s">
        <v>1897</v>
      </c>
      <c r="O21300" t="s">
        <v>1898</v>
      </c>
    </row>
    <row r="21301" spans="1:15" x14ac:dyDescent="0.3">
      <c r="A21301" t="s">
        <v>1894</v>
      </c>
      <c r="B21301" s="1257">
        <v>44059</v>
      </c>
      <c r="C21301" t="s">
        <v>1904</v>
      </c>
      <c r="D21301">
        <v>0.81</v>
      </c>
      <c r="E21301">
        <v>0.84</v>
      </c>
      <c r="F21301">
        <v>0.85</v>
      </c>
      <c r="G21301">
        <v>0.86</v>
      </c>
      <c r="H21301">
        <v>0.87</v>
      </c>
      <c r="I21301">
        <v>0.92</v>
      </c>
      <c r="J21301" t="s">
        <v>1911</v>
      </c>
      <c r="K21301" t="s">
        <v>266</v>
      </c>
      <c r="L21301" t="s">
        <v>1896</v>
      </c>
      <c r="M21301" s="1257">
        <v>44563</v>
      </c>
      <c r="N21301" t="s">
        <v>1897</v>
      </c>
      <c r="O21301" t="s">
        <v>1898</v>
      </c>
    </row>
    <row r="21302" spans="1:15" x14ac:dyDescent="0.3">
      <c r="A21302" t="s">
        <v>1894</v>
      </c>
      <c r="B21302" s="1257">
        <v>44060</v>
      </c>
      <c r="C21302" t="s">
        <v>1912</v>
      </c>
      <c r="D21302">
        <v>911.56</v>
      </c>
      <c r="E21302">
        <v>965.73</v>
      </c>
      <c r="F21302">
        <v>1014.78</v>
      </c>
      <c r="G21302">
        <v>1020.22</v>
      </c>
      <c r="H21302">
        <v>1066.78</v>
      </c>
      <c r="I21302">
        <v>1163.46</v>
      </c>
      <c r="J21302" t="s">
        <v>54</v>
      </c>
      <c r="K21302" t="s">
        <v>266</v>
      </c>
      <c r="L21302" t="s">
        <v>1896</v>
      </c>
      <c r="M21302" s="1257">
        <v>44563</v>
      </c>
      <c r="N21302" t="s">
        <v>1897</v>
      </c>
      <c r="O21302" t="s">
        <v>1898</v>
      </c>
    </row>
    <row r="21303" spans="1:15" x14ac:dyDescent="0.3">
      <c r="A21303" t="s">
        <v>1894</v>
      </c>
      <c r="B21303" s="1257">
        <v>44060</v>
      </c>
      <c r="C21303" t="s">
        <v>1913</v>
      </c>
      <c r="D21303">
        <v>3.56</v>
      </c>
      <c r="E21303">
        <v>3.99</v>
      </c>
      <c r="F21303">
        <v>4.16</v>
      </c>
      <c r="G21303">
        <v>4.1399999999999997</v>
      </c>
      <c r="H21303">
        <v>4.3099999999999996</v>
      </c>
      <c r="I21303">
        <v>4.67</v>
      </c>
      <c r="J21303" t="s">
        <v>54</v>
      </c>
      <c r="K21303" t="s">
        <v>266</v>
      </c>
      <c r="L21303" t="s">
        <v>1896</v>
      </c>
      <c r="M21303" s="1257">
        <v>44563</v>
      </c>
      <c r="N21303" t="s">
        <v>1897</v>
      </c>
      <c r="O21303" t="s">
        <v>1898</v>
      </c>
    </row>
    <row r="21304" spans="1:15" x14ac:dyDescent="0.3">
      <c r="A21304" t="s">
        <v>1894</v>
      </c>
      <c r="B21304" s="1257">
        <v>44060</v>
      </c>
      <c r="C21304" t="s">
        <v>1895</v>
      </c>
      <c r="D21304">
        <v>122.13</v>
      </c>
      <c r="E21304">
        <v>135.65</v>
      </c>
      <c r="F21304">
        <v>140.81</v>
      </c>
      <c r="G21304">
        <v>140.34</v>
      </c>
      <c r="H21304">
        <v>146.07</v>
      </c>
      <c r="I21304">
        <v>157.80000000000001</v>
      </c>
      <c r="J21304" t="s">
        <v>54</v>
      </c>
      <c r="K21304" t="s">
        <v>266</v>
      </c>
      <c r="L21304" t="s">
        <v>1896</v>
      </c>
      <c r="M21304" s="1257">
        <v>44563</v>
      </c>
      <c r="N21304" t="s">
        <v>1897</v>
      </c>
      <c r="O21304" t="s">
        <v>1898</v>
      </c>
    </row>
    <row r="21305" spans="1:15" x14ac:dyDescent="0.3">
      <c r="A21305" t="s">
        <v>1894</v>
      </c>
      <c r="B21305" s="1257">
        <v>44060</v>
      </c>
      <c r="C21305" t="s">
        <v>1899</v>
      </c>
      <c r="D21305">
        <v>54.43</v>
      </c>
      <c r="E21305">
        <v>60.32</v>
      </c>
      <c r="F21305">
        <v>62.75</v>
      </c>
      <c r="G21305">
        <v>62.62</v>
      </c>
      <c r="H21305">
        <v>64.92</v>
      </c>
      <c r="I21305">
        <v>70.31</v>
      </c>
      <c r="J21305" t="s">
        <v>54</v>
      </c>
      <c r="K21305" t="s">
        <v>266</v>
      </c>
      <c r="L21305" t="s">
        <v>1896</v>
      </c>
      <c r="M21305" s="1257">
        <v>44563</v>
      </c>
      <c r="N21305" t="s">
        <v>1897</v>
      </c>
      <c r="O21305" t="s">
        <v>1898</v>
      </c>
    </row>
    <row r="21306" spans="1:15" x14ac:dyDescent="0.3">
      <c r="A21306" t="s">
        <v>1894</v>
      </c>
      <c r="B21306" s="1257">
        <v>44060</v>
      </c>
      <c r="C21306" t="s">
        <v>1900</v>
      </c>
      <c r="D21306">
        <v>9.84</v>
      </c>
      <c r="E21306">
        <v>10.66</v>
      </c>
      <c r="F21306">
        <v>11.33</v>
      </c>
      <c r="G21306">
        <v>11.25</v>
      </c>
      <c r="H21306">
        <v>11.68</v>
      </c>
      <c r="I21306">
        <v>12.76</v>
      </c>
      <c r="J21306" t="s">
        <v>54</v>
      </c>
      <c r="K21306" t="s">
        <v>266</v>
      </c>
      <c r="L21306" t="s">
        <v>1896</v>
      </c>
      <c r="M21306" s="1257">
        <v>44563</v>
      </c>
      <c r="N21306" t="s">
        <v>1897</v>
      </c>
      <c r="O21306" t="s">
        <v>1898</v>
      </c>
    </row>
    <row r="21307" spans="1:15" x14ac:dyDescent="0.3">
      <c r="A21307" t="s">
        <v>1894</v>
      </c>
      <c r="B21307" s="1257">
        <v>44060</v>
      </c>
      <c r="C21307" t="s">
        <v>1901</v>
      </c>
      <c r="D21307">
        <v>2.81</v>
      </c>
      <c r="E21307">
        <v>3.05</v>
      </c>
      <c r="F21307">
        <v>3.24</v>
      </c>
      <c r="G21307">
        <v>3.22</v>
      </c>
      <c r="H21307">
        <v>3.34</v>
      </c>
      <c r="I21307">
        <v>3.65</v>
      </c>
      <c r="J21307" t="s">
        <v>54</v>
      </c>
      <c r="K21307" t="s">
        <v>266</v>
      </c>
      <c r="L21307" t="s">
        <v>1896</v>
      </c>
      <c r="M21307" s="1257">
        <v>44563</v>
      </c>
      <c r="N21307" t="s">
        <v>1897</v>
      </c>
      <c r="O21307" t="s">
        <v>1898</v>
      </c>
    </row>
    <row r="21308" spans="1:15" x14ac:dyDescent="0.3">
      <c r="A21308" t="s">
        <v>1894</v>
      </c>
      <c r="B21308" s="1257">
        <v>44060</v>
      </c>
      <c r="C21308" t="s">
        <v>1902</v>
      </c>
      <c r="D21308">
        <v>6819.62</v>
      </c>
      <c r="E21308">
        <v>7299.33</v>
      </c>
      <c r="F21308">
        <v>7756.48</v>
      </c>
      <c r="G21308">
        <v>7702.42</v>
      </c>
      <c r="H21308">
        <v>7938.9</v>
      </c>
      <c r="I21308">
        <v>8725.57</v>
      </c>
      <c r="J21308" t="s">
        <v>54</v>
      </c>
      <c r="K21308" t="s">
        <v>266</v>
      </c>
      <c r="L21308" t="s">
        <v>1896</v>
      </c>
      <c r="M21308" s="1257">
        <v>44563</v>
      </c>
      <c r="N21308" t="s">
        <v>1897</v>
      </c>
      <c r="O21308" t="s">
        <v>1898</v>
      </c>
    </row>
    <row r="21309" spans="1:15" x14ac:dyDescent="0.3">
      <c r="A21309" t="s">
        <v>1894</v>
      </c>
      <c r="B21309" s="1257">
        <v>44060</v>
      </c>
      <c r="C21309" t="s">
        <v>1914</v>
      </c>
      <c r="D21309">
        <v>585022.52</v>
      </c>
      <c r="E21309">
        <v>616477.94999999995</v>
      </c>
      <c r="F21309">
        <v>634856.23</v>
      </c>
      <c r="G21309">
        <v>636033.54</v>
      </c>
      <c r="H21309">
        <v>653638.31000000006</v>
      </c>
      <c r="I21309">
        <v>707035.18</v>
      </c>
      <c r="J21309" t="s">
        <v>54</v>
      </c>
      <c r="K21309" t="s">
        <v>266</v>
      </c>
      <c r="L21309" t="s">
        <v>1896</v>
      </c>
      <c r="M21309" s="1257">
        <v>44563</v>
      </c>
      <c r="N21309" t="s">
        <v>1897</v>
      </c>
      <c r="O21309" t="s">
        <v>1898</v>
      </c>
    </row>
    <row r="21310" spans="1:15" x14ac:dyDescent="0.3">
      <c r="A21310" t="s">
        <v>1894</v>
      </c>
      <c r="B21310" s="1257">
        <v>44060</v>
      </c>
      <c r="C21310" t="s">
        <v>1915</v>
      </c>
      <c r="D21310">
        <v>1218.5899999999999</v>
      </c>
      <c r="E21310">
        <v>1282.75</v>
      </c>
      <c r="F21310">
        <v>1329.19</v>
      </c>
      <c r="G21310">
        <v>1337.01</v>
      </c>
      <c r="H21310">
        <v>1383.72</v>
      </c>
      <c r="I21310">
        <v>1515.24</v>
      </c>
      <c r="J21310" t="s">
        <v>54</v>
      </c>
      <c r="K21310" t="s">
        <v>266</v>
      </c>
      <c r="L21310" t="s">
        <v>1896</v>
      </c>
      <c r="M21310" s="1257">
        <v>44563</v>
      </c>
      <c r="N21310" t="s">
        <v>1897</v>
      </c>
      <c r="O21310" t="s">
        <v>1898</v>
      </c>
    </row>
    <row r="21311" spans="1:15" x14ac:dyDescent="0.3">
      <c r="A21311" t="s">
        <v>1894</v>
      </c>
      <c r="B21311" s="1257">
        <v>44060</v>
      </c>
      <c r="C21311" t="s">
        <v>1903</v>
      </c>
      <c r="D21311">
        <v>0.82</v>
      </c>
      <c r="E21311">
        <v>0.84</v>
      </c>
      <c r="F21311">
        <v>0.86</v>
      </c>
      <c r="G21311">
        <v>0.86</v>
      </c>
      <c r="H21311">
        <v>0.88</v>
      </c>
      <c r="I21311">
        <v>0.9</v>
      </c>
      <c r="J21311" t="s">
        <v>54</v>
      </c>
      <c r="K21311" t="s">
        <v>266</v>
      </c>
      <c r="L21311" t="s">
        <v>1896</v>
      </c>
      <c r="M21311" s="1257">
        <v>44563</v>
      </c>
      <c r="N21311" t="s">
        <v>1897</v>
      </c>
      <c r="O21311" t="s">
        <v>1898</v>
      </c>
    </row>
    <row r="21312" spans="1:15" x14ac:dyDescent="0.3">
      <c r="A21312" t="s">
        <v>1894</v>
      </c>
      <c r="B21312" s="1257">
        <v>44060</v>
      </c>
      <c r="C21312" t="s">
        <v>1904</v>
      </c>
      <c r="D21312">
        <v>0.81</v>
      </c>
      <c r="E21312">
        <v>0.83</v>
      </c>
      <c r="F21312">
        <v>0.84</v>
      </c>
      <c r="G21312">
        <v>0.84</v>
      </c>
      <c r="H21312">
        <v>0.86</v>
      </c>
      <c r="I21312">
        <v>0.89</v>
      </c>
      <c r="J21312" t="s">
        <v>54</v>
      </c>
      <c r="K21312" t="s">
        <v>266</v>
      </c>
      <c r="L21312" t="s">
        <v>1896</v>
      </c>
      <c r="M21312" s="1257">
        <v>44563</v>
      </c>
      <c r="N21312" t="s">
        <v>1897</v>
      </c>
      <c r="O21312" t="s">
        <v>1898</v>
      </c>
    </row>
    <row r="21313" spans="1:15" x14ac:dyDescent="0.3">
      <c r="A21313" t="s">
        <v>1894</v>
      </c>
      <c r="B21313" s="1257">
        <v>44060</v>
      </c>
      <c r="C21313" t="s">
        <v>1912</v>
      </c>
      <c r="D21313">
        <v>911.56</v>
      </c>
      <c r="E21313">
        <v>965.73</v>
      </c>
      <c r="F21313">
        <v>1014.78</v>
      </c>
      <c r="G21313">
        <v>1020.22</v>
      </c>
      <c r="H21313">
        <v>1066.78</v>
      </c>
      <c r="I21313">
        <v>1163.46</v>
      </c>
      <c r="J21313" t="s">
        <v>51</v>
      </c>
      <c r="K21313" t="s">
        <v>266</v>
      </c>
      <c r="L21313" t="s">
        <v>1896</v>
      </c>
      <c r="M21313" s="1257">
        <v>44563</v>
      </c>
      <c r="N21313" t="s">
        <v>1897</v>
      </c>
      <c r="O21313" t="s">
        <v>1898</v>
      </c>
    </row>
    <row r="21314" spans="1:15" x14ac:dyDescent="0.3">
      <c r="A21314" t="s">
        <v>1894</v>
      </c>
      <c r="B21314" s="1257">
        <v>44060</v>
      </c>
      <c r="C21314" t="s">
        <v>1913</v>
      </c>
      <c r="D21314">
        <v>3.56</v>
      </c>
      <c r="E21314">
        <v>3.99</v>
      </c>
      <c r="F21314">
        <v>4.16</v>
      </c>
      <c r="G21314">
        <v>4.1399999999999997</v>
      </c>
      <c r="H21314">
        <v>4.3099999999999996</v>
      </c>
      <c r="I21314">
        <v>4.67</v>
      </c>
      <c r="J21314" t="s">
        <v>51</v>
      </c>
      <c r="K21314" t="s">
        <v>266</v>
      </c>
      <c r="L21314" t="s">
        <v>1896</v>
      </c>
      <c r="M21314" s="1257">
        <v>44563</v>
      </c>
      <c r="N21314" t="s">
        <v>1897</v>
      </c>
      <c r="O21314" t="s">
        <v>1898</v>
      </c>
    </row>
    <row r="21315" spans="1:15" x14ac:dyDescent="0.3">
      <c r="A21315" t="s">
        <v>1894</v>
      </c>
      <c r="B21315" s="1257">
        <v>44060</v>
      </c>
      <c r="C21315" t="s">
        <v>1895</v>
      </c>
      <c r="D21315">
        <v>122.13</v>
      </c>
      <c r="E21315">
        <v>135.65</v>
      </c>
      <c r="F21315">
        <v>140.81</v>
      </c>
      <c r="G21315">
        <v>140.34</v>
      </c>
      <c r="H21315">
        <v>146.07</v>
      </c>
      <c r="I21315">
        <v>157.80000000000001</v>
      </c>
      <c r="J21315" t="s">
        <v>51</v>
      </c>
      <c r="K21315" t="s">
        <v>266</v>
      </c>
      <c r="L21315" t="s">
        <v>1896</v>
      </c>
      <c r="M21315" s="1257">
        <v>44563</v>
      </c>
      <c r="N21315" t="s">
        <v>1897</v>
      </c>
      <c r="O21315" t="s">
        <v>1898</v>
      </c>
    </row>
    <row r="21316" spans="1:15" x14ac:dyDescent="0.3">
      <c r="A21316" t="s">
        <v>1894</v>
      </c>
      <c r="B21316" s="1257">
        <v>44060</v>
      </c>
      <c r="C21316" t="s">
        <v>1899</v>
      </c>
      <c r="D21316">
        <v>54.43</v>
      </c>
      <c r="E21316">
        <v>60.32</v>
      </c>
      <c r="F21316">
        <v>62.75</v>
      </c>
      <c r="G21316">
        <v>62.62</v>
      </c>
      <c r="H21316">
        <v>64.92</v>
      </c>
      <c r="I21316">
        <v>70.31</v>
      </c>
      <c r="J21316" t="s">
        <v>51</v>
      </c>
      <c r="K21316" t="s">
        <v>266</v>
      </c>
      <c r="L21316" t="s">
        <v>1896</v>
      </c>
      <c r="M21316" s="1257">
        <v>44563</v>
      </c>
      <c r="N21316" t="s">
        <v>1897</v>
      </c>
      <c r="O21316" t="s">
        <v>1898</v>
      </c>
    </row>
    <row r="21317" spans="1:15" x14ac:dyDescent="0.3">
      <c r="A21317" t="s">
        <v>1894</v>
      </c>
      <c r="B21317" s="1257">
        <v>44060</v>
      </c>
      <c r="C21317" t="s">
        <v>1900</v>
      </c>
      <c r="D21317">
        <v>9.84</v>
      </c>
      <c r="E21317">
        <v>10.66</v>
      </c>
      <c r="F21317">
        <v>11.33</v>
      </c>
      <c r="G21317">
        <v>11.25</v>
      </c>
      <c r="H21317">
        <v>11.68</v>
      </c>
      <c r="I21317">
        <v>12.76</v>
      </c>
      <c r="J21317" t="s">
        <v>51</v>
      </c>
      <c r="K21317" t="s">
        <v>266</v>
      </c>
      <c r="L21317" t="s">
        <v>1896</v>
      </c>
      <c r="M21317" s="1257">
        <v>44563</v>
      </c>
      <c r="N21317" t="s">
        <v>1897</v>
      </c>
      <c r="O21317" t="s">
        <v>1898</v>
      </c>
    </row>
    <row r="21318" spans="1:15" x14ac:dyDescent="0.3">
      <c r="A21318" t="s">
        <v>1894</v>
      </c>
      <c r="B21318" s="1257">
        <v>44060</v>
      </c>
      <c r="C21318" t="s">
        <v>1901</v>
      </c>
      <c r="D21318">
        <v>2.81</v>
      </c>
      <c r="E21318">
        <v>3.05</v>
      </c>
      <c r="F21318">
        <v>3.24</v>
      </c>
      <c r="G21318">
        <v>3.22</v>
      </c>
      <c r="H21318">
        <v>3.34</v>
      </c>
      <c r="I21318">
        <v>3.65</v>
      </c>
      <c r="J21318" t="s">
        <v>51</v>
      </c>
      <c r="K21318" t="s">
        <v>266</v>
      </c>
      <c r="L21318" t="s">
        <v>1896</v>
      </c>
      <c r="M21318" s="1257">
        <v>44563</v>
      </c>
      <c r="N21318" t="s">
        <v>1897</v>
      </c>
      <c r="O21318" t="s">
        <v>1898</v>
      </c>
    </row>
    <row r="21319" spans="1:15" x14ac:dyDescent="0.3">
      <c r="A21319" t="s">
        <v>1894</v>
      </c>
      <c r="B21319" s="1257">
        <v>44060</v>
      </c>
      <c r="C21319" t="s">
        <v>1902</v>
      </c>
      <c r="D21319">
        <v>6819.62</v>
      </c>
      <c r="E21319">
        <v>7299.33</v>
      </c>
      <c r="F21319">
        <v>7756.48</v>
      </c>
      <c r="G21319">
        <v>7702.42</v>
      </c>
      <c r="H21319">
        <v>7938.9</v>
      </c>
      <c r="I21319">
        <v>8725.57</v>
      </c>
      <c r="J21319" t="s">
        <v>51</v>
      </c>
      <c r="K21319" t="s">
        <v>266</v>
      </c>
      <c r="L21319" t="s">
        <v>1896</v>
      </c>
      <c r="M21319" s="1257">
        <v>44563</v>
      </c>
      <c r="N21319" t="s">
        <v>1897</v>
      </c>
      <c r="O21319" t="s">
        <v>1898</v>
      </c>
    </row>
    <row r="21320" spans="1:15" x14ac:dyDescent="0.3">
      <c r="A21320" t="s">
        <v>1894</v>
      </c>
      <c r="B21320" s="1257">
        <v>44060</v>
      </c>
      <c r="C21320" t="s">
        <v>1914</v>
      </c>
      <c r="D21320">
        <v>585022.52</v>
      </c>
      <c r="E21320">
        <v>616477.94999999995</v>
      </c>
      <c r="F21320">
        <v>634856.23</v>
      </c>
      <c r="G21320">
        <v>636033.54</v>
      </c>
      <c r="H21320">
        <v>653638.31000000006</v>
      </c>
      <c r="I21320">
        <v>707035.18</v>
      </c>
      <c r="J21320" t="s">
        <v>51</v>
      </c>
      <c r="K21320" t="s">
        <v>266</v>
      </c>
      <c r="L21320" t="s">
        <v>1896</v>
      </c>
      <c r="M21320" s="1257">
        <v>44563</v>
      </c>
      <c r="N21320" t="s">
        <v>1897</v>
      </c>
      <c r="O21320" t="s">
        <v>1898</v>
      </c>
    </row>
    <row r="21321" spans="1:15" x14ac:dyDescent="0.3">
      <c r="A21321" t="s">
        <v>1894</v>
      </c>
      <c r="B21321" s="1257">
        <v>44060</v>
      </c>
      <c r="C21321" t="s">
        <v>1915</v>
      </c>
      <c r="D21321">
        <v>1218.5899999999999</v>
      </c>
      <c r="E21321">
        <v>1282.75</v>
      </c>
      <c r="F21321">
        <v>1329.19</v>
      </c>
      <c r="G21321">
        <v>1337.01</v>
      </c>
      <c r="H21321">
        <v>1383.72</v>
      </c>
      <c r="I21321">
        <v>1515.24</v>
      </c>
      <c r="J21321" t="s">
        <v>51</v>
      </c>
      <c r="K21321" t="s">
        <v>266</v>
      </c>
      <c r="L21321" t="s">
        <v>1896</v>
      </c>
      <c r="M21321" s="1257">
        <v>44563</v>
      </c>
      <c r="N21321" t="s">
        <v>1897</v>
      </c>
      <c r="O21321" t="s">
        <v>1898</v>
      </c>
    </row>
    <row r="21322" spans="1:15" x14ac:dyDescent="0.3">
      <c r="A21322" t="s">
        <v>1894</v>
      </c>
      <c r="B21322" s="1257">
        <v>44060</v>
      </c>
      <c r="C21322" t="s">
        <v>1903</v>
      </c>
      <c r="D21322">
        <v>0.82</v>
      </c>
      <c r="E21322">
        <v>0.84</v>
      </c>
      <c r="F21322">
        <v>0.86</v>
      </c>
      <c r="G21322">
        <v>0.86</v>
      </c>
      <c r="H21322">
        <v>0.88</v>
      </c>
      <c r="I21322">
        <v>0.9</v>
      </c>
      <c r="J21322" t="s">
        <v>51</v>
      </c>
      <c r="K21322" t="s">
        <v>266</v>
      </c>
      <c r="L21322" t="s">
        <v>1896</v>
      </c>
      <c r="M21322" s="1257">
        <v>44563</v>
      </c>
      <c r="N21322" t="s">
        <v>1897</v>
      </c>
      <c r="O21322" t="s">
        <v>1898</v>
      </c>
    </row>
    <row r="21323" spans="1:15" x14ac:dyDescent="0.3">
      <c r="A21323" t="s">
        <v>1894</v>
      </c>
      <c r="B21323" s="1257">
        <v>44060</v>
      </c>
      <c r="C21323" t="s">
        <v>1904</v>
      </c>
      <c r="D21323">
        <v>0.81</v>
      </c>
      <c r="E21323">
        <v>0.83</v>
      </c>
      <c r="F21323">
        <v>0.84</v>
      </c>
      <c r="G21323">
        <v>0.84</v>
      </c>
      <c r="H21323">
        <v>0.86</v>
      </c>
      <c r="I21323">
        <v>0.89</v>
      </c>
      <c r="J21323" t="s">
        <v>51</v>
      </c>
      <c r="K21323" t="s">
        <v>266</v>
      </c>
      <c r="L21323" t="s">
        <v>1896</v>
      </c>
      <c r="M21323" s="1257">
        <v>44563</v>
      </c>
      <c r="N21323" t="s">
        <v>1897</v>
      </c>
      <c r="O21323" t="s">
        <v>1898</v>
      </c>
    </row>
    <row r="21324" spans="1:15" x14ac:dyDescent="0.3">
      <c r="A21324" t="s">
        <v>1894</v>
      </c>
      <c r="B21324" s="1257">
        <v>44060</v>
      </c>
      <c r="C21324" t="s">
        <v>1912</v>
      </c>
      <c r="D21324">
        <v>911.56</v>
      </c>
      <c r="E21324">
        <v>965.73</v>
      </c>
      <c r="F21324">
        <v>1014.78</v>
      </c>
      <c r="G21324">
        <v>1020.22</v>
      </c>
      <c r="H21324">
        <v>1066.78</v>
      </c>
      <c r="I21324">
        <v>1163.46</v>
      </c>
      <c r="J21324" t="s">
        <v>1905</v>
      </c>
      <c r="K21324" t="s">
        <v>266</v>
      </c>
      <c r="L21324" t="s">
        <v>1896</v>
      </c>
      <c r="M21324" s="1257">
        <v>44563</v>
      </c>
      <c r="N21324" t="s">
        <v>1897</v>
      </c>
      <c r="O21324" t="s">
        <v>1898</v>
      </c>
    </row>
    <row r="21325" spans="1:15" x14ac:dyDescent="0.3">
      <c r="A21325" t="s">
        <v>1894</v>
      </c>
      <c r="B21325" s="1257">
        <v>44060</v>
      </c>
      <c r="C21325" t="s">
        <v>1913</v>
      </c>
      <c r="D21325">
        <v>3.56</v>
      </c>
      <c r="E21325">
        <v>3.99</v>
      </c>
      <c r="F21325">
        <v>4.16</v>
      </c>
      <c r="G21325">
        <v>4.1399999999999997</v>
      </c>
      <c r="H21325">
        <v>4.3099999999999996</v>
      </c>
      <c r="I21325">
        <v>4.67</v>
      </c>
      <c r="J21325" t="s">
        <v>1905</v>
      </c>
      <c r="K21325" t="s">
        <v>266</v>
      </c>
      <c r="L21325" t="s">
        <v>1896</v>
      </c>
      <c r="M21325" s="1257">
        <v>44563</v>
      </c>
      <c r="N21325" t="s">
        <v>1897</v>
      </c>
      <c r="O21325" t="s">
        <v>1898</v>
      </c>
    </row>
    <row r="21326" spans="1:15" x14ac:dyDescent="0.3">
      <c r="A21326" t="s">
        <v>1894</v>
      </c>
      <c r="B21326" s="1257">
        <v>44060</v>
      </c>
      <c r="C21326" t="s">
        <v>1895</v>
      </c>
      <c r="D21326">
        <v>122.13</v>
      </c>
      <c r="E21326">
        <v>135.65</v>
      </c>
      <c r="F21326">
        <v>140.81</v>
      </c>
      <c r="G21326">
        <v>140.34</v>
      </c>
      <c r="H21326">
        <v>146.07</v>
      </c>
      <c r="I21326">
        <v>157.80000000000001</v>
      </c>
      <c r="J21326" t="s">
        <v>1905</v>
      </c>
      <c r="K21326" t="s">
        <v>266</v>
      </c>
      <c r="L21326" t="s">
        <v>1896</v>
      </c>
      <c r="M21326" s="1257">
        <v>44563</v>
      </c>
      <c r="N21326" t="s">
        <v>1897</v>
      </c>
      <c r="O21326" t="s">
        <v>1898</v>
      </c>
    </row>
    <row r="21327" spans="1:15" x14ac:dyDescent="0.3">
      <c r="A21327" t="s">
        <v>1894</v>
      </c>
      <c r="B21327" s="1257">
        <v>44060</v>
      </c>
      <c r="C21327" t="s">
        <v>1899</v>
      </c>
      <c r="D21327">
        <v>54.43</v>
      </c>
      <c r="E21327">
        <v>60.32</v>
      </c>
      <c r="F21327">
        <v>62.75</v>
      </c>
      <c r="G21327">
        <v>62.62</v>
      </c>
      <c r="H21327">
        <v>64.92</v>
      </c>
      <c r="I21327">
        <v>70.31</v>
      </c>
      <c r="J21327" t="s">
        <v>1905</v>
      </c>
      <c r="K21327" t="s">
        <v>266</v>
      </c>
      <c r="L21327" t="s">
        <v>1896</v>
      </c>
      <c r="M21327" s="1257">
        <v>44563</v>
      </c>
      <c r="N21327" t="s">
        <v>1897</v>
      </c>
      <c r="O21327" t="s">
        <v>1898</v>
      </c>
    </row>
    <row r="21328" spans="1:15" x14ac:dyDescent="0.3">
      <c r="A21328" t="s">
        <v>1894</v>
      </c>
      <c r="B21328" s="1257">
        <v>44060</v>
      </c>
      <c r="C21328" t="s">
        <v>1900</v>
      </c>
      <c r="D21328">
        <v>9.84</v>
      </c>
      <c r="E21328">
        <v>10.66</v>
      </c>
      <c r="F21328">
        <v>11.33</v>
      </c>
      <c r="G21328">
        <v>11.25</v>
      </c>
      <c r="H21328">
        <v>11.68</v>
      </c>
      <c r="I21328">
        <v>12.76</v>
      </c>
      <c r="J21328" t="s">
        <v>1905</v>
      </c>
      <c r="K21328" t="s">
        <v>266</v>
      </c>
      <c r="L21328" t="s">
        <v>1896</v>
      </c>
      <c r="M21328" s="1257">
        <v>44563</v>
      </c>
      <c r="N21328" t="s">
        <v>1897</v>
      </c>
      <c r="O21328" t="s">
        <v>1898</v>
      </c>
    </row>
    <row r="21329" spans="1:15" x14ac:dyDescent="0.3">
      <c r="A21329" t="s">
        <v>1894</v>
      </c>
      <c r="B21329" s="1257">
        <v>44060</v>
      </c>
      <c r="C21329" t="s">
        <v>1901</v>
      </c>
      <c r="D21329">
        <v>2.81</v>
      </c>
      <c r="E21329">
        <v>3.05</v>
      </c>
      <c r="F21329">
        <v>3.24</v>
      </c>
      <c r="G21329">
        <v>3.22</v>
      </c>
      <c r="H21329">
        <v>3.34</v>
      </c>
      <c r="I21329">
        <v>3.65</v>
      </c>
      <c r="J21329" t="s">
        <v>1905</v>
      </c>
      <c r="K21329" t="s">
        <v>266</v>
      </c>
      <c r="L21329" t="s">
        <v>1896</v>
      </c>
      <c r="M21329" s="1257">
        <v>44563</v>
      </c>
      <c r="N21329" t="s">
        <v>1897</v>
      </c>
      <c r="O21329" t="s">
        <v>1898</v>
      </c>
    </row>
    <row r="21330" spans="1:15" x14ac:dyDescent="0.3">
      <c r="A21330" t="s">
        <v>1894</v>
      </c>
      <c r="B21330" s="1257">
        <v>44060</v>
      </c>
      <c r="C21330" t="s">
        <v>1902</v>
      </c>
      <c r="D21330">
        <v>6819.62</v>
      </c>
      <c r="E21330">
        <v>7299.33</v>
      </c>
      <c r="F21330">
        <v>7756.48</v>
      </c>
      <c r="G21330">
        <v>7702.42</v>
      </c>
      <c r="H21330">
        <v>7938.9</v>
      </c>
      <c r="I21330">
        <v>8725.57</v>
      </c>
      <c r="J21330" t="s">
        <v>1905</v>
      </c>
      <c r="K21330" t="s">
        <v>266</v>
      </c>
      <c r="L21330" t="s">
        <v>1896</v>
      </c>
      <c r="M21330" s="1257">
        <v>44563</v>
      </c>
      <c r="N21330" t="s">
        <v>1897</v>
      </c>
      <c r="O21330" t="s">
        <v>1898</v>
      </c>
    </row>
    <row r="21331" spans="1:15" x14ac:dyDescent="0.3">
      <c r="A21331" t="s">
        <v>1894</v>
      </c>
      <c r="B21331" s="1257">
        <v>44060</v>
      </c>
      <c r="C21331" t="s">
        <v>1914</v>
      </c>
      <c r="D21331">
        <v>585022.52</v>
      </c>
      <c r="E21331">
        <v>616477.94999999995</v>
      </c>
      <c r="F21331">
        <v>634856.23</v>
      </c>
      <c r="G21331">
        <v>636033.54</v>
      </c>
      <c r="H21331">
        <v>653638.31000000006</v>
      </c>
      <c r="I21331">
        <v>707035.18</v>
      </c>
      <c r="J21331" t="s">
        <v>1905</v>
      </c>
      <c r="K21331" t="s">
        <v>266</v>
      </c>
      <c r="L21331" t="s">
        <v>1896</v>
      </c>
      <c r="M21331" s="1257">
        <v>44563</v>
      </c>
      <c r="N21331" t="s">
        <v>1897</v>
      </c>
      <c r="O21331" t="s">
        <v>1898</v>
      </c>
    </row>
    <row r="21332" spans="1:15" x14ac:dyDescent="0.3">
      <c r="A21332" t="s">
        <v>1894</v>
      </c>
      <c r="B21332" s="1257">
        <v>44060</v>
      </c>
      <c r="C21332" t="s">
        <v>1915</v>
      </c>
      <c r="D21332">
        <v>1218.5899999999999</v>
      </c>
      <c r="E21332">
        <v>1282.75</v>
      </c>
      <c r="F21332">
        <v>1329.19</v>
      </c>
      <c r="G21332">
        <v>1337.01</v>
      </c>
      <c r="H21332">
        <v>1383.72</v>
      </c>
      <c r="I21332">
        <v>1515.24</v>
      </c>
      <c r="J21332" t="s">
        <v>1905</v>
      </c>
      <c r="K21332" t="s">
        <v>266</v>
      </c>
      <c r="L21332" t="s">
        <v>1896</v>
      </c>
      <c r="M21332" s="1257">
        <v>44563</v>
      </c>
      <c r="N21332" t="s">
        <v>1897</v>
      </c>
      <c r="O21332" t="s">
        <v>1898</v>
      </c>
    </row>
    <row r="21333" spans="1:15" x14ac:dyDescent="0.3">
      <c r="A21333" t="s">
        <v>1894</v>
      </c>
      <c r="B21333" s="1257">
        <v>44060</v>
      </c>
      <c r="C21333" t="s">
        <v>1903</v>
      </c>
      <c r="D21333">
        <v>0.82</v>
      </c>
      <c r="E21333">
        <v>0.84</v>
      </c>
      <c r="F21333">
        <v>0.86</v>
      </c>
      <c r="G21333">
        <v>0.86</v>
      </c>
      <c r="H21333">
        <v>0.88</v>
      </c>
      <c r="I21333">
        <v>0.9</v>
      </c>
      <c r="J21333" t="s">
        <v>1905</v>
      </c>
      <c r="K21333" t="s">
        <v>266</v>
      </c>
      <c r="L21333" t="s">
        <v>1896</v>
      </c>
      <c r="M21333" s="1257">
        <v>44563</v>
      </c>
      <c r="N21333" t="s">
        <v>1897</v>
      </c>
      <c r="O21333" t="s">
        <v>1898</v>
      </c>
    </row>
    <row r="21334" spans="1:15" x14ac:dyDescent="0.3">
      <c r="A21334" t="s">
        <v>1894</v>
      </c>
      <c r="B21334" s="1257">
        <v>44060</v>
      </c>
      <c r="C21334" t="s">
        <v>1904</v>
      </c>
      <c r="D21334">
        <v>0.81</v>
      </c>
      <c r="E21334">
        <v>0.83</v>
      </c>
      <c r="F21334">
        <v>0.84</v>
      </c>
      <c r="G21334">
        <v>0.84</v>
      </c>
      <c r="H21334">
        <v>0.86</v>
      </c>
      <c r="I21334">
        <v>0.89</v>
      </c>
      <c r="J21334" t="s">
        <v>1905</v>
      </c>
      <c r="K21334" t="s">
        <v>266</v>
      </c>
      <c r="L21334" t="s">
        <v>1896</v>
      </c>
      <c r="M21334" s="1257">
        <v>44563</v>
      </c>
      <c r="N21334" t="s">
        <v>1897</v>
      </c>
      <c r="O21334" t="s">
        <v>1898</v>
      </c>
    </row>
    <row r="21335" spans="1:15" x14ac:dyDescent="0.3">
      <c r="A21335" t="s">
        <v>1894</v>
      </c>
      <c r="B21335" s="1257">
        <v>44060</v>
      </c>
      <c r="C21335" t="s">
        <v>1912</v>
      </c>
      <c r="D21335">
        <v>911.56</v>
      </c>
      <c r="E21335">
        <v>965.73</v>
      </c>
      <c r="F21335">
        <v>1014.78</v>
      </c>
      <c r="G21335">
        <v>1020.22</v>
      </c>
      <c r="H21335">
        <v>1066.78</v>
      </c>
      <c r="I21335">
        <v>1163.46</v>
      </c>
      <c r="J21335" t="s">
        <v>1906</v>
      </c>
      <c r="K21335" t="s">
        <v>266</v>
      </c>
      <c r="L21335" t="s">
        <v>1896</v>
      </c>
      <c r="M21335" s="1257">
        <v>44563</v>
      </c>
      <c r="N21335" t="s">
        <v>1897</v>
      </c>
      <c r="O21335" t="s">
        <v>1898</v>
      </c>
    </row>
    <row r="21336" spans="1:15" x14ac:dyDescent="0.3">
      <c r="A21336" t="s">
        <v>1894</v>
      </c>
      <c r="B21336" s="1257">
        <v>44060</v>
      </c>
      <c r="C21336" t="s">
        <v>1913</v>
      </c>
      <c r="D21336">
        <v>3.56</v>
      </c>
      <c r="E21336">
        <v>3.99</v>
      </c>
      <c r="F21336">
        <v>4.16</v>
      </c>
      <c r="G21336">
        <v>4.1399999999999997</v>
      </c>
      <c r="H21336">
        <v>4.3099999999999996</v>
      </c>
      <c r="I21336">
        <v>4.67</v>
      </c>
      <c r="J21336" t="s">
        <v>1906</v>
      </c>
      <c r="K21336" t="s">
        <v>266</v>
      </c>
      <c r="L21336" t="s">
        <v>1896</v>
      </c>
      <c r="M21336" s="1257">
        <v>44563</v>
      </c>
      <c r="N21336" t="s">
        <v>1897</v>
      </c>
      <c r="O21336" t="s">
        <v>1898</v>
      </c>
    </row>
    <row r="21337" spans="1:15" x14ac:dyDescent="0.3">
      <c r="A21337" t="s">
        <v>1894</v>
      </c>
      <c r="B21337" s="1257">
        <v>44060</v>
      </c>
      <c r="C21337" t="s">
        <v>1895</v>
      </c>
      <c r="D21337">
        <v>122.13</v>
      </c>
      <c r="E21337">
        <v>135.65</v>
      </c>
      <c r="F21337">
        <v>140.81</v>
      </c>
      <c r="G21337">
        <v>140.34</v>
      </c>
      <c r="H21337">
        <v>146.07</v>
      </c>
      <c r="I21337">
        <v>157.80000000000001</v>
      </c>
      <c r="J21337" t="s">
        <v>1906</v>
      </c>
      <c r="K21337" t="s">
        <v>266</v>
      </c>
      <c r="L21337" t="s">
        <v>1896</v>
      </c>
      <c r="M21337" s="1257">
        <v>44563</v>
      </c>
      <c r="N21337" t="s">
        <v>1897</v>
      </c>
      <c r="O21337" t="s">
        <v>1898</v>
      </c>
    </row>
    <row r="21338" spans="1:15" x14ac:dyDescent="0.3">
      <c r="A21338" t="s">
        <v>1894</v>
      </c>
      <c r="B21338" s="1257">
        <v>44060</v>
      </c>
      <c r="C21338" t="s">
        <v>1899</v>
      </c>
      <c r="D21338">
        <v>54.43</v>
      </c>
      <c r="E21338">
        <v>60.32</v>
      </c>
      <c r="F21338">
        <v>62.75</v>
      </c>
      <c r="G21338">
        <v>62.62</v>
      </c>
      <c r="H21338">
        <v>64.92</v>
      </c>
      <c r="I21338">
        <v>70.31</v>
      </c>
      <c r="J21338" t="s">
        <v>1906</v>
      </c>
      <c r="K21338" t="s">
        <v>266</v>
      </c>
      <c r="L21338" t="s">
        <v>1896</v>
      </c>
      <c r="M21338" s="1257">
        <v>44563</v>
      </c>
      <c r="N21338" t="s">
        <v>1897</v>
      </c>
      <c r="O21338" t="s">
        <v>1898</v>
      </c>
    </row>
    <row r="21339" spans="1:15" x14ac:dyDescent="0.3">
      <c r="A21339" t="s">
        <v>1894</v>
      </c>
      <c r="B21339" s="1257">
        <v>44060</v>
      </c>
      <c r="C21339" t="s">
        <v>1900</v>
      </c>
      <c r="D21339">
        <v>9.84</v>
      </c>
      <c r="E21339">
        <v>10.66</v>
      </c>
      <c r="F21339">
        <v>11.33</v>
      </c>
      <c r="G21339">
        <v>11.25</v>
      </c>
      <c r="H21339">
        <v>11.68</v>
      </c>
      <c r="I21339">
        <v>12.76</v>
      </c>
      <c r="J21339" t="s">
        <v>1906</v>
      </c>
      <c r="K21339" t="s">
        <v>266</v>
      </c>
      <c r="L21339" t="s">
        <v>1896</v>
      </c>
      <c r="M21339" s="1257">
        <v>44563</v>
      </c>
      <c r="N21339" t="s">
        <v>1897</v>
      </c>
      <c r="O21339" t="s">
        <v>1898</v>
      </c>
    </row>
    <row r="21340" spans="1:15" x14ac:dyDescent="0.3">
      <c r="A21340" t="s">
        <v>1894</v>
      </c>
      <c r="B21340" s="1257">
        <v>44060</v>
      </c>
      <c r="C21340" t="s">
        <v>1901</v>
      </c>
      <c r="D21340">
        <v>2.81</v>
      </c>
      <c r="E21340">
        <v>3.05</v>
      </c>
      <c r="F21340">
        <v>3.24</v>
      </c>
      <c r="G21340">
        <v>3.22</v>
      </c>
      <c r="H21340">
        <v>3.34</v>
      </c>
      <c r="I21340">
        <v>3.65</v>
      </c>
      <c r="J21340" t="s">
        <v>1906</v>
      </c>
      <c r="K21340" t="s">
        <v>266</v>
      </c>
      <c r="L21340" t="s">
        <v>1896</v>
      </c>
      <c r="M21340" s="1257">
        <v>44563</v>
      </c>
      <c r="N21340" t="s">
        <v>1897</v>
      </c>
      <c r="O21340" t="s">
        <v>1898</v>
      </c>
    </row>
    <row r="21341" spans="1:15" x14ac:dyDescent="0.3">
      <c r="A21341" t="s">
        <v>1894</v>
      </c>
      <c r="B21341" s="1257">
        <v>44060</v>
      </c>
      <c r="C21341" t="s">
        <v>1902</v>
      </c>
      <c r="D21341">
        <v>6819.62</v>
      </c>
      <c r="E21341">
        <v>7299.33</v>
      </c>
      <c r="F21341">
        <v>7756.48</v>
      </c>
      <c r="G21341">
        <v>7702.42</v>
      </c>
      <c r="H21341">
        <v>7938.9</v>
      </c>
      <c r="I21341">
        <v>8725.57</v>
      </c>
      <c r="J21341" t="s">
        <v>1906</v>
      </c>
      <c r="K21341" t="s">
        <v>266</v>
      </c>
      <c r="L21341" t="s">
        <v>1896</v>
      </c>
      <c r="M21341" s="1257">
        <v>44563</v>
      </c>
      <c r="N21341" t="s">
        <v>1897</v>
      </c>
      <c r="O21341" t="s">
        <v>1898</v>
      </c>
    </row>
    <row r="21342" spans="1:15" x14ac:dyDescent="0.3">
      <c r="A21342" t="s">
        <v>1894</v>
      </c>
      <c r="B21342" s="1257">
        <v>44060</v>
      </c>
      <c r="C21342" t="s">
        <v>1914</v>
      </c>
      <c r="D21342">
        <v>585022.52</v>
      </c>
      <c r="E21342">
        <v>616477.94999999995</v>
      </c>
      <c r="F21342">
        <v>634856.23</v>
      </c>
      <c r="G21342">
        <v>636033.54</v>
      </c>
      <c r="H21342">
        <v>653638.31000000006</v>
      </c>
      <c r="I21342">
        <v>707035.18</v>
      </c>
      <c r="J21342" t="s">
        <v>1906</v>
      </c>
      <c r="K21342" t="s">
        <v>266</v>
      </c>
      <c r="L21342" t="s">
        <v>1896</v>
      </c>
      <c r="M21342" s="1257">
        <v>44563</v>
      </c>
      <c r="N21342" t="s">
        <v>1897</v>
      </c>
      <c r="O21342" t="s">
        <v>1898</v>
      </c>
    </row>
    <row r="21343" spans="1:15" x14ac:dyDescent="0.3">
      <c r="A21343" t="s">
        <v>1894</v>
      </c>
      <c r="B21343" s="1257">
        <v>44060</v>
      </c>
      <c r="C21343" t="s">
        <v>1915</v>
      </c>
      <c r="D21343">
        <v>1218.5899999999999</v>
      </c>
      <c r="E21343">
        <v>1282.75</v>
      </c>
      <c r="F21343">
        <v>1329.19</v>
      </c>
      <c r="G21343">
        <v>1337.01</v>
      </c>
      <c r="H21343">
        <v>1383.72</v>
      </c>
      <c r="I21343">
        <v>1515.24</v>
      </c>
      <c r="J21343" t="s">
        <v>1906</v>
      </c>
      <c r="K21343" t="s">
        <v>266</v>
      </c>
      <c r="L21343" t="s">
        <v>1896</v>
      </c>
      <c r="M21343" s="1257">
        <v>44563</v>
      </c>
      <c r="N21343" t="s">
        <v>1897</v>
      </c>
      <c r="O21343" t="s">
        <v>1898</v>
      </c>
    </row>
    <row r="21344" spans="1:15" x14ac:dyDescent="0.3">
      <c r="A21344" t="s">
        <v>1894</v>
      </c>
      <c r="B21344" s="1257">
        <v>44060</v>
      </c>
      <c r="C21344" t="s">
        <v>1903</v>
      </c>
      <c r="D21344">
        <v>0.82</v>
      </c>
      <c r="E21344">
        <v>0.84</v>
      </c>
      <c r="F21344">
        <v>0.86</v>
      </c>
      <c r="G21344">
        <v>0.86</v>
      </c>
      <c r="H21344">
        <v>0.88</v>
      </c>
      <c r="I21344">
        <v>0.9</v>
      </c>
      <c r="J21344" t="s">
        <v>1906</v>
      </c>
      <c r="K21344" t="s">
        <v>266</v>
      </c>
      <c r="L21344" t="s">
        <v>1896</v>
      </c>
      <c r="M21344" s="1257">
        <v>44563</v>
      </c>
      <c r="N21344" t="s">
        <v>1897</v>
      </c>
      <c r="O21344" t="s">
        <v>1898</v>
      </c>
    </row>
    <row r="21345" spans="1:15" x14ac:dyDescent="0.3">
      <c r="A21345" t="s">
        <v>1894</v>
      </c>
      <c r="B21345" s="1257">
        <v>44060</v>
      </c>
      <c r="C21345" t="s">
        <v>1904</v>
      </c>
      <c r="D21345">
        <v>0.81</v>
      </c>
      <c r="E21345">
        <v>0.83</v>
      </c>
      <c r="F21345">
        <v>0.84</v>
      </c>
      <c r="G21345">
        <v>0.84</v>
      </c>
      <c r="H21345">
        <v>0.86</v>
      </c>
      <c r="I21345">
        <v>0.89</v>
      </c>
      <c r="J21345" t="s">
        <v>1906</v>
      </c>
      <c r="K21345" t="s">
        <v>266</v>
      </c>
      <c r="L21345" t="s">
        <v>1896</v>
      </c>
      <c r="M21345" s="1257">
        <v>44563</v>
      </c>
      <c r="N21345" t="s">
        <v>1897</v>
      </c>
      <c r="O21345" t="s">
        <v>1898</v>
      </c>
    </row>
    <row r="21346" spans="1:15" x14ac:dyDescent="0.3">
      <c r="A21346" t="s">
        <v>1894</v>
      </c>
      <c r="B21346" s="1257">
        <v>44060</v>
      </c>
      <c r="C21346" t="s">
        <v>1912</v>
      </c>
      <c r="D21346">
        <v>911.56</v>
      </c>
      <c r="E21346">
        <v>965.73</v>
      </c>
      <c r="F21346">
        <v>1014.78</v>
      </c>
      <c r="G21346">
        <v>1020.22</v>
      </c>
      <c r="H21346">
        <v>1066.78</v>
      </c>
      <c r="I21346">
        <v>1163.46</v>
      </c>
      <c r="J21346" t="s">
        <v>59</v>
      </c>
      <c r="K21346" t="s">
        <v>266</v>
      </c>
      <c r="L21346" t="s">
        <v>1896</v>
      </c>
      <c r="M21346" s="1257">
        <v>44563</v>
      </c>
      <c r="N21346" t="s">
        <v>1897</v>
      </c>
      <c r="O21346" t="s">
        <v>1898</v>
      </c>
    </row>
    <row r="21347" spans="1:15" x14ac:dyDescent="0.3">
      <c r="A21347" t="s">
        <v>1894</v>
      </c>
      <c r="B21347" s="1257">
        <v>44060</v>
      </c>
      <c r="C21347" t="s">
        <v>1913</v>
      </c>
      <c r="D21347">
        <v>3.56</v>
      </c>
      <c r="E21347">
        <v>3.99</v>
      </c>
      <c r="F21347">
        <v>4.16</v>
      </c>
      <c r="G21347">
        <v>4.1399999999999997</v>
      </c>
      <c r="H21347">
        <v>4.3099999999999996</v>
      </c>
      <c r="I21347">
        <v>4.67</v>
      </c>
      <c r="J21347" t="s">
        <v>59</v>
      </c>
      <c r="K21347" t="s">
        <v>266</v>
      </c>
      <c r="L21347" t="s">
        <v>1896</v>
      </c>
      <c r="M21347" s="1257">
        <v>44563</v>
      </c>
      <c r="N21347" t="s">
        <v>1897</v>
      </c>
      <c r="O21347" t="s">
        <v>1898</v>
      </c>
    </row>
    <row r="21348" spans="1:15" x14ac:dyDescent="0.3">
      <c r="A21348" t="s">
        <v>1894</v>
      </c>
      <c r="B21348" s="1257">
        <v>44060</v>
      </c>
      <c r="C21348" t="s">
        <v>1895</v>
      </c>
      <c r="D21348">
        <v>122.13</v>
      </c>
      <c r="E21348">
        <v>135.65</v>
      </c>
      <c r="F21348">
        <v>140.81</v>
      </c>
      <c r="G21348">
        <v>140.34</v>
      </c>
      <c r="H21348">
        <v>146.07</v>
      </c>
      <c r="I21348">
        <v>157.80000000000001</v>
      </c>
      <c r="J21348" t="s">
        <v>59</v>
      </c>
      <c r="K21348" t="s">
        <v>266</v>
      </c>
      <c r="L21348" t="s">
        <v>1896</v>
      </c>
      <c r="M21348" s="1257">
        <v>44563</v>
      </c>
      <c r="N21348" t="s">
        <v>1897</v>
      </c>
      <c r="O21348" t="s">
        <v>1898</v>
      </c>
    </row>
    <row r="21349" spans="1:15" x14ac:dyDescent="0.3">
      <c r="A21349" t="s">
        <v>1894</v>
      </c>
      <c r="B21349" s="1257">
        <v>44060</v>
      </c>
      <c r="C21349" t="s">
        <v>1899</v>
      </c>
      <c r="D21349">
        <v>54.43</v>
      </c>
      <c r="E21349">
        <v>60.32</v>
      </c>
      <c r="F21349">
        <v>62.75</v>
      </c>
      <c r="G21349">
        <v>62.62</v>
      </c>
      <c r="H21349">
        <v>64.92</v>
      </c>
      <c r="I21349">
        <v>70.31</v>
      </c>
      <c r="J21349" t="s">
        <v>59</v>
      </c>
      <c r="K21349" t="s">
        <v>266</v>
      </c>
      <c r="L21349" t="s">
        <v>1896</v>
      </c>
      <c r="M21349" s="1257">
        <v>44563</v>
      </c>
      <c r="N21349" t="s">
        <v>1897</v>
      </c>
      <c r="O21349" t="s">
        <v>1898</v>
      </c>
    </row>
    <row r="21350" spans="1:15" x14ac:dyDescent="0.3">
      <c r="A21350" t="s">
        <v>1894</v>
      </c>
      <c r="B21350" s="1257">
        <v>44060</v>
      </c>
      <c r="C21350" t="s">
        <v>1900</v>
      </c>
      <c r="D21350">
        <v>9.84</v>
      </c>
      <c r="E21350">
        <v>10.66</v>
      </c>
      <c r="F21350">
        <v>11.33</v>
      </c>
      <c r="G21350">
        <v>11.25</v>
      </c>
      <c r="H21350">
        <v>11.68</v>
      </c>
      <c r="I21350">
        <v>12.76</v>
      </c>
      <c r="J21350" t="s">
        <v>59</v>
      </c>
      <c r="K21350" t="s">
        <v>266</v>
      </c>
      <c r="L21350" t="s">
        <v>1896</v>
      </c>
      <c r="M21350" s="1257">
        <v>44563</v>
      </c>
      <c r="N21350" t="s">
        <v>1897</v>
      </c>
      <c r="O21350" t="s">
        <v>1898</v>
      </c>
    </row>
    <row r="21351" spans="1:15" x14ac:dyDescent="0.3">
      <c r="A21351" t="s">
        <v>1894</v>
      </c>
      <c r="B21351" s="1257">
        <v>44060</v>
      </c>
      <c r="C21351" t="s">
        <v>1901</v>
      </c>
      <c r="D21351">
        <v>2.81</v>
      </c>
      <c r="E21351">
        <v>3.05</v>
      </c>
      <c r="F21351">
        <v>3.24</v>
      </c>
      <c r="G21351">
        <v>3.22</v>
      </c>
      <c r="H21351">
        <v>3.34</v>
      </c>
      <c r="I21351">
        <v>3.65</v>
      </c>
      <c r="J21351" t="s">
        <v>59</v>
      </c>
      <c r="K21351" t="s">
        <v>266</v>
      </c>
      <c r="L21351" t="s">
        <v>1896</v>
      </c>
      <c r="M21351" s="1257">
        <v>44563</v>
      </c>
      <c r="N21351" t="s">
        <v>1897</v>
      </c>
      <c r="O21351" t="s">
        <v>1898</v>
      </c>
    </row>
    <row r="21352" spans="1:15" x14ac:dyDescent="0.3">
      <c r="A21352" t="s">
        <v>1894</v>
      </c>
      <c r="B21352" s="1257">
        <v>44060</v>
      </c>
      <c r="C21352" t="s">
        <v>1902</v>
      </c>
      <c r="D21352">
        <v>6819.62</v>
      </c>
      <c r="E21352">
        <v>7299.33</v>
      </c>
      <c r="F21352">
        <v>7756.48</v>
      </c>
      <c r="G21352">
        <v>7702.42</v>
      </c>
      <c r="H21352">
        <v>7938.9</v>
      </c>
      <c r="I21352">
        <v>8725.57</v>
      </c>
      <c r="J21352" t="s">
        <v>59</v>
      </c>
      <c r="K21352" t="s">
        <v>266</v>
      </c>
      <c r="L21352" t="s">
        <v>1896</v>
      </c>
      <c r="M21352" s="1257">
        <v>44563</v>
      </c>
      <c r="N21352" t="s">
        <v>1897</v>
      </c>
      <c r="O21352" t="s">
        <v>1898</v>
      </c>
    </row>
    <row r="21353" spans="1:15" x14ac:dyDescent="0.3">
      <c r="A21353" t="s">
        <v>1894</v>
      </c>
      <c r="B21353" s="1257">
        <v>44060</v>
      </c>
      <c r="C21353" t="s">
        <v>1914</v>
      </c>
      <c r="D21353">
        <v>585022.52</v>
      </c>
      <c r="E21353">
        <v>616477.94999999995</v>
      </c>
      <c r="F21353">
        <v>634856.23</v>
      </c>
      <c r="G21353">
        <v>636033.54</v>
      </c>
      <c r="H21353">
        <v>653638.31000000006</v>
      </c>
      <c r="I21353">
        <v>707035.18</v>
      </c>
      <c r="J21353" t="s">
        <v>59</v>
      </c>
      <c r="K21353" t="s">
        <v>266</v>
      </c>
      <c r="L21353" t="s">
        <v>1896</v>
      </c>
      <c r="M21353" s="1257">
        <v>44563</v>
      </c>
      <c r="N21353" t="s">
        <v>1897</v>
      </c>
      <c r="O21353" t="s">
        <v>1898</v>
      </c>
    </row>
    <row r="21354" spans="1:15" x14ac:dyDescent="0.3">
      <c r="A21354" t="s">
        <v>1894</v>
      </c>
      <c r="B21354" s="1257">
        <v>44060</v>
      </c>
      <c r="C21354" t="s">
        <v>1915</v>
      </c>
      <c r="D21354">
        <v>1218.5899999999999</v>
      </c>
      <c r="E21354">
        <v>1282.75</v>
      </c>
      <c r="F21354">
        <v>1329.19</v>
      </c>
      <c r="G21354">
        <v>1337.01</v>
      </c>
      <c r="H21354">
        <v>1383.72</v>
      </c>
      <c r="I21354">
        <v>1515.24</v>
      </c>
      <c r="J21354" t="s">
        <v>59</v>
      </c>
      <c r="K21354" t="s">
        <v>266</v>
      </c>
      <c r="L21354" t="s">
        <v>1896</v>
      </c>
      <c r="M21354" s="1257">
        <v>44563</v>
      </c>
      <c r="N21354" t="s">
        <v>1897</v>
      </c>
      <c r="O21354" t="s">
        <v>1898</v>
      </c>
    </row>
    <row r="21355" spans="1:15" x14ac:dyDescent="0.3">
      <c r="A21355" t="s">
        <v>1894</v>
      </c>
      <c r="B21355" s="1257">
        <v>44060</v>
      </c>
      <c r="C21355" t="s">
        <v>1903</v>
      </c>
      <c r="D21355">
        <v>0.82</v>
      </c>
      <c r="E21355">
        <v>0.84</v>
      </c>
      <c r="F21355">
        <v>0.86</v>
      </c>
      <c r="G21355">
        <v>0.86</v>
      </c>
      <c r="H21355">
        <v>0.88</v>
      </c>
      <c r="I21355">
        <v>0.9</v>
      </c>
      <c r="J21355" t="s">
        <v>59</v>
      </c>
      <c r="K21355" t="s">
        <v>266</v>
      </c>
      <c r="L21355" t="s">
        <v>1896</v>
      </c>
      <c r="M21355" s="1257">
        <v>44563</v>
      </c>
      <c r="N21355" t="s">
        <v>1897</v>
      </c>
      <c r="O21355" t="s">
        <v>1898</v>
      </c>
    </row>
    <row r="21356" spans="1:15" x14ac:dyDescent="0.3">
      <c r="A21356" t="s">
        <v>1894</v>
      </c>
      <c r="B21356" s="1257">
        <v>44060</v>
      </c>
      <c r="C21356" t="s">
        <v>1904</v>
      </c>
      <c r="D21356">
        <v>0.81</v>
      </c>
      <c r="E21356">
        <v>0.83</v>
      </c>
      <c r="F21356">
        <v>0.84</v>
      </c>
      <c r="G21356">
        <v>0.84</v>
      </c>
      <c r="H21356">
        <v>0.86</v>
      </c>
      <c r="I21356">
        <v>0.89</v>
      </c>
      <c r="J21356" t="s">
        <v>59</v>
      </c>
      <c r="K21356" t="s">
        <v>266</v>
      </c>
      <c r="L21356" t="s">
        <v>1896</v>
      </c>
      <c r="M21356" s="1257">
        <v>44563</v>
      </c>
      <c r="N21356" t="s">
        <v>1897</v>
      </c>
      <c r="O21356" t="s">
        <v>1898</v>
      </c>
    </row>
    <row r="21357" spans="1:15" x14ac:dyDescent="0.3">
      <c r="A21357" t="s">
        <v>1894</v>
      </c>
      <c r="B21357" s="1257">
        <v>44060</v>
      </c>
      <c r="C21357" t="s">
        <v>1912</v>
      </c>
      <c r="D21357">
        <v>906.29</v>
      </c>
      <c r="E21357">
        <v>979.35</v>
      </c>
      <c r="F21357">
        <v>1014.64</v>
      </c>
      <c r="G21357">
        <v>1016.17</v>
      </c>
      <c r="H21357">
        <v>1054.43</v>
      </c>
      <c r="I21357">
        <v>1129.47</v>
      </c>
      <c r="J21357" t="s">
        <v>1907</v>
      </c>
      <c r="K21357" t="s">
        <v>266</v>
      </c>
      <c r="L21357" t="s">
        <v>1896</v>
      </c>
      <c r="M21357" s="1257">
        <v>44563</v>
      </c>
      <c r="N21357" t="s">
        <v>1897</v>
      </c>
      <c r="O21357" t="s">
        <v>1898</v>
      </c>
    </row>
    <row r="21358" spans="1:15" x14ac:dyDescent="0.3">
      <c r="A21358" t="s">
        <v>1894</v>
      </c>
      <c r="B21358" s="1257">
        <v>44060</v>
      </c>
      <c r="C21358" t="s">
        <v>1913</v>
      </c>
      <c r="D21358">
        <v>3.6</v>
      </c>
      <c r="E21358">
        <v>3.96</v>
      </c>
      <c r="F21358">
        <v>4.1500000000000004</v>
      </c>
      <c r="G21358">
        <v>4.12</v>
      </c>
      <c r="H21358">
        <v>4.33</v>
      </c>
      <c r="I21358">
        <v>4.66</v>
      </c>
      <c r="J21358" t="s">
        <v>1907</v>
      </c>
      <c r="K21358" t="s">
        <v>266</v>
      </c>
      <c r="L21358" t="s">
        <v>1896</v>
      </c>
      <c r="M21358" s="1257">
        <v>44563</v>
      </c>
      <c r="N21358" t="s">
        <v>1897</v>
      </c>
      <c r="O21358" t="s">
        <v>1898</v>
      </c>
    </row>
    <row r="21359" spans="1:15" x14ac:dyDescent="0.3">
      <c r="A21359" t="s">
        <v>1894</v>
      </c>
      <c r="B21359" s="1257">
        <v>44060</v>
      </c>
      <c r="C21359" t="s">
        <v>1895</v>
      </c>
      <c r="D21359">
        <v>121.81</v>
      </c>
      <c r="E21359">
        <v>134.72999999999999</v>
      </c>
      <c r="F21359">
        <v>140.58000000000001</v>
      </c>
      <c r="G21359">
        <v>139.83000000000001</v>
      </c>
      <c r="H21359">
        <v>146.81</v>
      </c>
      <c r="I21359">
        <v>158.11000000000001</v>
      </c>
      <c r="J21359" t="s">
        <v>1907</v>
      </c>
      <c r="K21359" t="s">
        <v>266</v>
      </c>
      <c r="L21359" t="s">
        <v>1896</v>
      </c>
      <c r="M21359" s="1257">
        <v>44563</v>
      </c>
      <c r="N21359" t="s">
        <v>1897</v>
      </c>
      <c r="O21359" t="s">
        <v>1898</v>
      </c>
    </row>
    <row r="21360" spans="1:15" x14ac:dyDescent="0.3">
      <c r="A21360" t="s">
        <v>1894</v>
      </c>
      <c r="B21360" s="1257">
        <v>44060</v>
      </c>
      <c r="C21360" t="s">
        <v>1899</v>
      </c>
      <c r="D21360">
        <v>54.94</v>
      </c>
      <c r="E21360">
        <v>60.01</v>
      </c>
      <c r="F21360">
        <v>62.87</v>
      </c>
      <c r="G21360">
        <v>62.37</v>
      </c>
      <c r="H21360">
        <v>65.260000000000005</v>
      </c>
      <c r="I21360">
        <v>70.12</v>
      </c>
      <c r="J21360" t="s">
        <v>1907</v>
      </c>
      <c r="K21360" t="s">
        <v>266</v>
      </c>
      <c r="L21360" t="s">
        <v>1896</v>
      </c>
      <c r="M21360" s="1257">
        <v>44563</v>
      </c>
      <c r="N21360" t="s">
        <v>1897</v>
      </c>
      <c r="O21360" t="s">
        <v>1898</v>
      </c>
    </row>
    <row r="21361" spans="1:15" x14ac:dyDescent="0.3">
      <c r="A21361" t="s">
        <v>1894</v>
      </c>
      <c r="B21361" s="1257">
        <v>44060</v>
      </c>
      <c r="C21361" t="s">
        <v>1900</v>
      </c>
      <c r="D21361">
        <v>9.8000000000000007</v>
      </c>
      <c r="E21361">
        <v>10.76</v>
      </c>
      <c r="F21361">
        <v>11.21</v>
      </c>
      <c r="G21361">
        <v>11.23</v>
      </c>
      <c r="H21361">
        <v>11.71</v>
      </c>
      <c r="I21361">
        <v>12.74</v>
      </c>
      <c r="J21361" t="s">
        <v>1907</v>
      </c>
      <c r="K21361" t="s">
        <v>266</v>
      </c>
      <c r="L21361" t="s">
        <v>1896</v>
      </c>
      <c r="M21361" s="1257">
        <v>44563</v>
      </c>
      <c r="N21361" t="s">
        <v>1897</v>
      </c>
      <c r="O21361" t="s">
        <v>1898</v>
      </c>
    </row>
    <row r="21362" spans="1:15" x14ac:dyDescent="0.3">
      <c r="A21362" t="s">
        <v>1894</v>
      </c>
      <c r="B21362" s="1257">
        <v>44060</v>
      </c>
      <c r="C21362" t="s">
        <v>1901</v>
      </c>
      <c r="D21362">
        <v>2.8</v>
      </c>
      <c r="E21362">
        <v>3.08</v>
      </c>
      <c r="F21362">
        <v>3.2</v>
      </c>
      <c r="G21362">
        <v>3.21</v>
      </c>
      <c r="H21362">
        <v>3.35</v>
      </c>
      <c r="I21362">
        <v>3.64</v>
      </c>
      <c r="J21362" t="s">
        <v>1907</v>
      </c>
      <c r="K21362" t="s">
        <v>266</v>
      </c>
      <c r="L21362" t="s">
        <v>1896</v>
      </c>
      <c r="M21362" s="1257">
        <v>44563</v>
      </c>
      <c r="N21362" t="s">
        <v>1897</v>
      </c>
      <c r="O21362" t="s">
        <v>1898</v>
      </c>
    </row>
    <row r="21363" spans="1:15" x14ac:dyDescent="0.3">
      <c r="A21363" t="s">
        <v>1894</v>
      </c>
      <c r="B21363" s="1257">
        <v>44060</v>
      </c>
      <c r="C21363" t="s">
        <v>1902</v>
      </c>
      <c r="D21363">
        <v>6833.22</v>
      </c>
      <c r="E21363">
        <v>7323.07</v>
      </c>
      <c r="F21363">
        <v>7659.73</v>
      </c>
      <c r="G21363">
        <v>7684.67</v>
      </c>
      <c r="H21363">
        <v>8010.55</v>
      </c>
      <c r="I21363">
        <v>8665.75</v>
      </c>
      <c r="J21363" t="s">
        <v>1907</v>
      </c>
      <c r="K21363" t="s">
        <v>266</v>
      </c>
      <c r="L21363" t="s">
        <v>1896</v>
      </c>
      <c r="M21363" s="1257">
        <v>44563</v>
      </c>
      <c r="N21363" t="s">
        <v>1897</v>
      </c>
      <c r="O21363" t="s">
        <v>1898</v>
      </c>
    </row>
    <row r="21364" spans="1:15" x14ac:dyDescent="0.3">
      <c r="A21364" t="s">
        <v>1894</v>
      </c>
      <c r="B21364" s="1257">
        <v>44060</v>
      </c>
      <c r="C21364" t="s">
        <v>1914</v>
      </c>
      <c r="D21364">
        <v>580675.65</v>
      </c>
      <c r="E21364">
        <v>608216.85</v>
      </c>
      <c r="F21364">
        <v>631891.4</v>
      </c>
      <c r="G21364">
        <v>630407.69999999995</v>
      </c>
      <c r="H21364">
        <v>646332.77</v>
      </c>
      <c r="I21364">
        <v>688280.98</v>
      </c>
      <c r="J21364" t="s">
        <v>1907</v>
      </c>
      <c r="K21364" t="s">
        <v>266</v>
      </c>
      <c r="L21364" t="s">
        <v>1896</v>
      </c>
      <c r="M21364" s="1257">
        <v>44563</v>
      </c>
      <c r="N21364" t="s">
        <v>1897</v>
      </c>
      <c r="O21364" t="s">
        <v>1898</v>
      </c>
    </row>
    <row r="21365" spans="1:15" x14ac:dyDescent="0.3">
      <c r="A21365" t="s">
        <v>1894</v>
      </c>
      <c r="B21365" s="1257">
        <v>44060</v>
      </c>
      <c r="C21365" t="s">
        <v>1915</v>
      </c>
      <c r="D21365">
        <v>1206.6199999999999</v>
      </c>
      <c r="E21365">
        <v>1259.45</v>
      </c>
      <c r="F21365">
        <v>1314.64</v>
      </c>
      <c r="G21365">
        <v>1311.14</v>
      </c>
      <c r="H21365">
        <v>1346.53</v>
      </c>
      <c r="I21365">
        <v>1438</v>
      </c>
      <c r="J21365" t="s">
        <v>1907</v>
      </c>
      <c r="K21365" t="s">
        <v>266</v>
      </c>
      <c r="L21365" t="s">
        <v>1896</v>
      </c>
      <c r="M21365" s="1257">
        <v>44563</v>
      </c>
      <c r="N21365" t="s">
        <v>1897</v>
      </c>
      <c r="O21365" t="s">
        <v>1898</v>
      </c>
    </row>
    <row r="21366" spans="1:15" x14ac:dyDescent="0.3">
      <c r="A21366" t="s">
        <v>1894</v>
      </c>
      <c r="B21366" s="1257">
        <v>44060</v>
      </c>
      <c r="C21366" t="s">
        <v>1903</v>
      </c>
      <c r="D21366">
        <v>0.81</v>
      </c>
      <c r="E21366">
        <v>0.84</v>
      </c>
      <c r="F21366">
        <v>0.85</v>
      </c>
      <c r="G21366">
        <v>0.86</v>
      </c>
      <c r="H21366">
        <v>0.87</v>
      </c>
      <c r="I21366">
        <v>0.92</v>
      </c>
      <c r="J21366" t="s">
        <v>1907</v>
      </c>
      <c r="K21366" t="s">
        <v>266</v>
      </c>
      <c r="L21366" t="s">
        <v>1896</v>
      </c>
      <c r="M21366" s="1257">
        <v>44563</v>
      </c>
      <c r="N21366" t="s">
        <v>1897</v>
      </c>
      <c r="O21366" t="s">
        <v>1898</v>
      </c>
    </row>
    <row r="21367" spans="1:15" x14ac:dyDescent="0.3">
      <c r="A21367" t="s">
        <v>1894</v>
      </c>
      <c r="B21367" s="1257">
        <v>44060</v>
      </c>
      <c r="C21367" t="s">
        <v>1904</v>
      </c>
      <c r="D21367">
        <v>0.8</v>
      </c>
      <c r="E21367">
        <v>0.83</v>
      </c>
      <c r="F21367">
        <v>0.84</v>
      </c>
      <c r="G21367">
        <v>0.84</v>
      </c>
      <c r="H21367">
        <v>0.85</v>
      </c>
      <c r="I21367">
        <v>0.9</v>
      </c>
      <c r="J21367" t="s">
        <v>1907</v>
      </c>
      <c r="K21367" t="s">
        <v>266</v>
      </c>
      <c r="L21367" t="s">
        <v>1896</v>
      </c>
      <c r="M21367" s="1257">
        <v>44563</v>
      </c>
      <c r="N21367" t="s">
        <v>1897</v>
      </c>
      <c r="O21367" t="s">
        <v>1898</v>
      </c>
    </row>
    <row r="21368" spans="1:15" x14ac:dyDescent="0.3">
      <c r="A21368" t="s">
        <v>1894</v>
      </c>
      <c r="B21368" s="1257">
        <v>44060</v>
      </c>
      <c r="C21368" t="s">
        <v>1912</v>
      </c>
      <c r="D21368">
        <v>906.29</v>
      </c>
      <c r="E21368">
        <v>979.35</v>
      </c>
      <c r="F21368">
        <v>1014.64</v>
      </c>
      <c r="G21368">
        <v>1016.17</v>
      </c>
      <c r="H21368">
        <v>1054.43</v>
      </c>
      <c r="I21368">
        <v>1129.47</v>
      </c>
      <c r="J21368" t="s">
        <v>1908</v>
      </c>
      <c r="K21368" t="s">
        <v>266</v>
      </c>
      <c r="L21368" t="s">
        <v>1896</v>
      </c>
      <c r="M21368" s="1257">
        <v>44563</v>
      </c>
      <c r="N21368" t="s">
        <v>1897</v>
      </c>
      <c r="O21368" t="s">
        <v>1898</v>
      </c>
    </row>
    <row r="21369" spans="1:15" x14ac:dyDescent="0.3">
      <c r="A21369" t="s">
        <v>1894</v>
      </c>
      <c r="B21369" s="1257">
        <v>44060</v>
      </c>
      <c r="C21369" t="s">
        <v>1913</v>
      </c>
      <c r="D21369">
        <v>3.6</v>
      </c>
      <c r="E21369">
        <v>3.96</v>
      </c>
      <c r="F21369">
        <v>4.1500000000000004</v>
      </c>
      <c r="G21369">
        <v>4.12</v>
      </c>
      <c r="H21369">
        <v>4.33</v>
      </c>
      <c r="I21369">
        <v>4.66</v>
      </c>
      <c r="J21369" t="s">
        <v>1908</v>
      </c>
      <c r="K21369" t="s">
        <v>266</v>
      </c>
      <c r="L21369" t="s">
        <v>1896</v>
      </c>
      <c r="M21369" s="1257">
        <v>44563</v>
      </c>
      <c r="N21369" t="s">
        <v>1897</v>
      </c>
      <c r="O21369" t="s">
        <v>1898</v>
      </c>
    </row>
    <row r="21370" spans="1:15" x14ac:dyDescent="0.3">
      <c r="A21370" t="s">
        <v>1894</v>
      </c>
      <c r="B21370" s="1257">
        <v>44060</v>
      </c>
      <c r="C21370" t="s">
        <v>1895</v>
      </c>
      <c r="D21370">
        <v>121.81</v>
      </c>
      <c r="E21370">
        <v>134.72999999999999</v>
      </c>
      <c r="F21370">
        <v>140.58000000000001</v>
      </c>
      <c r="G21370">
        <v>139.83000000000001</v>
      </c>
      <c r="H21370">
        <v>146.81</v>
      </c>
      <c r="I21370">
        <v>158.11000000000001</v>
      </c>
      <c r="J21370" t="s">
        <v>1908</v>
      </c>
      <c r="K21370" t="s">
        <v>266</v>
      </c>
      <c r="L21370" t="s">
        <v>1896</v>
      </c>
      <c r="M21370" s="1257">
        <v>44563</v>
      </c>
      <c r="N21370" t="s">
        <v>1897</v>
      </c>
      <c r="O21370" t="s">
        <v>1898</v>
      </c>
    </row>
    <row r="21371" spans="1:15" x14ac:dyDescent="0.3">
      <c r="A21371" t="s">
        <v>1894</v>
      </c>
      <c r="B21371" s="1257">
        <v>44060</v>
      </c>
      <c r="C21371" t="s">
        <v>1899</v>
      </c>
      <c r="D21371">
        <v>54.94</v>
      </c>
      <c r="E21371">
        <v>60.01</v>
      </c>
      <c r="F21371">
        <v>62.87</v>
      </c>
      <c r="G21371">
        <v>62.37</v>
      </c>
      <c r="H21371">
        <v>65.260000000000005</v>
      </c>
      <c r="I21371">
        <v>70.12</v>
      </c>
      <c r="J21371" t="s">
        <v>1908</v>
      </c>
      <c r="K21371" t="s">
        <v>266</v>
      </c>
      <c r="L21371" t="s">
        <v>1896</v>
      </c>
      <c r="M21371" s="1257">
        <v>44563</v>
      </c>
      <c r="N21371" t="s">
        <v>1897</v>
      </c>
      <c r="O21371" t="s">
        <v>1898</v>
      </c>
    </row>
    <row r="21372" spans="1:15" x14ac:dyDescent="0.3">
      <c r="A21372" t="s">
        <v>1894</v>
      </c>
      <c r="B21372" s="1257">
        <v>44060</v>
      </c>
      <c r="C21372" t="s">
        <v>1900</v>
      </c>
      <c r="D21372">
        <v>9.8000000000000007</v>
      </c>
      <c r="E21372">
        <v>10.76</v>
      </c>
      <c r="F21372">
        <v>11.21</v>
      </c>
      <c r="G21372">
        <v>11.23</v>
      </c>
      <c r="H21372">
        <v>11.71</v>
      </c>
      <c r="I21372">
        <v>12.74</v>
      </c>
      <c r="J21372" t="s">
        <v>1908</v>
      </c>
      <c r="K21372" t="s">
        <v>266</v>
      </c>
      <c r="L21372" t="s">
        <v>1896</v>
      </c>
      <c r="M21372" s="1257">
        <v>44563</v>
      </c>
      <c r="N21372" t="s">
        <v>1897</v>
      </c>
      <c r="O21372" t="s">
        <v>1898</v>
      </c>
    </row>
    <row r="21373" spans="1:15" x14ac:dyDescent="0.3">
      <c r="A21373" t="s">
        <v>1894</v>
      </c>
      <c r="B21373" s="1257">
        <v>44060</v>
      </c>
      <c r="C21373" t="s">
        <v>1901</v>
      </c>
      <c r="D21373">
        <v>2.8</v>
      </c>
      <c r="E21373">
        <v>3.08</v>
      </c>
      <c r="F21373">
        <v>3.2</v>
      </c>
      <c r="G21373">
        <v>3.21</v>
      </c>
      <c r="H21373">
        <v>3.35</v>
      </c>
      <c r="I21373">
        <v>3.64</v>
      </c>
      <c r="J21373" t="s">
        <v>1908</v>
      </c>
      <c r="K21373" t="s">
        <v>266</v>
      </c>
      <c r="L21373" t="s">
        <v>1896</v>
      </c>
      <c r="M21373" s="1257">
        <v>44563</v>
      </c>
      <c r="N21373" t="s">
        <v>1897</v>
      </c>
      <c r="O21373" t="s">
        <v>1898</v>
      </c>
    </row>
    <row r="21374" spans="1:15" x14ac:dyDescent="0.3">
      <c r="A21374" t="s">
        <v>1894</v>
      </c>
      <c r="B21374" s="1257">
        <v>44060</v>
      </c>
      <c r="C21374" t="s">
        <v>1902</v>
      </c>
      <c r="D21374">
        <v>6833.22</v>
      </c>
      <c r="E21374">
        <v>7323.07</v>
      </c>
      <c r="F21374">
        <v>7659.73</v>
      </c>
      <c r="G21374">
        <v>7684.67</v>
      </c>
      <c r="H21374">
        <v>8010.55</v>
      </c>
      <c r="I21374">
        <v>8665.75</v>
      </c>
      <c r="J21374" t="s">
        <v>1908</v>
      </c>
      <c r="K21374" t="s">
        <v>266</v>
      </c>
      <c r="L21374" t="s">
        <v>1896</v>
      </c>
      <c r="M21374" s="1257">
        <v>44563</v>
      </c>
      <c r="N21374" t="s">
        <v>1897</v>
      </c>
      <c r="O21374" t="s">
        <v>1898</v>
      </c>
    </row>
    <row r="21375" spans="1:15" x14ac:dyDescent="0.3">
      <c r="A21375" t="s">
        <v>1894</v>
      </c>
      <c r="B21375" s="1257">
        <v>44060</v>
      </c>
      <c r="C21375" t="s">
        <v>1914</v>
      </c>
      <c r="D21375">
        <v>580675.65</v>
      </c>
      <c r="E21375">
        <v>608216.85</v>
      </c>
      <c r="F21375">
        <v>631891.4</v>
      </c>
      <c r="G21375">
        <v>630407.69999999995</v>
      </c>
      <c r="H21375">
        <v>646332.77</v>
      </c>
      <c r="I21375">
        <v>688280.98</v>
      </c>
      <c r="J21375" t="s">
        <v>1908</v>
      </c>
      <c r="K21375" t="s">
        <v>266</v>
      </c>
      <c r="L21375" t="s">
        <v>1896</v>
      </c>
      <c r="M21375" s="1257">
        <v>44563</v>
      </c>
      <c r="N21375" t="s">
        <v>1897</v>
      </c>
      <c r="O21375" t="s">
        <v>1898</v>
      </c>
    </row>
    <row r="21376" spans="1:15" x14ac:dyDescent="0.3">
      <c r="A21376" t="s">
        <v>1894</v>
      </c>
      <c r="B21376" s="1257">
        <v>44060</v>
      </c>
      <c r="C21376" t="s">
        <v>1915</v>
      </c>
      <c r="D21376">
        <v>1206.6199999999999</v>
      </c>
      <c r="E21376">
        <v>1259.45</v>
      </c>
      <c r="F21376">
        <v>1314.64</v>
      </c>
      <c r="G21376">
        <v>1311.14</v>
      </c>
      <c r="H21376">
        <v>1346.53</v>
      </c>
      <c r="I21376">
        <v>1438</v>
      </c>
      <c r="J21376" t="s">
        <v>1908</v>
      </c>
      <c r="K21376" t="s">
        <v>266</v>
      </c>
      <c r="L21376" t="s">
        <v>1896</v>
      </c>
      <c r="M21376" s="1257">
        <v>44563</v>
      </c>
      <c r="N21376" t="s">
        <v>1897</v>
      </c>
      <c r="O21376" t="s">
        <v>1898</v>
      </c>
    </row>
    <row r="21377" spans="1:15" x14ac:dyDescent="0.3">
      <c r="A21377" t="s">
        <v>1894</v>
      </c>
      <c r="B21377" s="1257">
        <v>44060</v>
      </c>
      <c r="C21377" t="s">
        <v>1903</v>
      </c>
      <c r="D21377">
        <v>0.81</v>
      </c>
      <c r="E21377">
        <v>0.84</v>
      </c>
      <c r="F21377">
        <v>0.85</v>
      </c>
      <c r="G21377">
        <v>0.86</v>
      </c>
      <c r="H21377">
        <v>0.87</v>
      </c>
      <c r="I21377">
        <v>0.92</v>
      </c>
      <c r="J21377" t="s">
        <v>1908</v>
      </c>
      <c r="K21377" t="s">
        <v>266</v>
      </c>
      <c r="L21377" t="s">
        <v>1896</v>
      </c>
      <c r="M21377" s="1257">
        <v>44563</v>
      </c>
      <c r="N21377" t="s">
        <v>1897</v>
      </c>
      <c r="O21377" t="s">
        <v>1898</v>
      </c>
    </row>
    <row r="21378" spans="1:15" x14ac:dyDescent="0.3">
      <c r="A21378" t="s">
        <v>1894</v>
      </c>
      <c r="B21378" s="1257">
        <v>44060</v>
      </c>
      <c r="C21378" t="s">
        <v>1904</v>
      </c>
      <c r="D21378">
        <v>0.8</v>
      </c>
      <c r="E21378">
        <v>0.83</v>
      </c>
      <c r="F21378">
        <v>0.84</v>
      </c>
      <c r="G21378">
        <v>0.84</v>
      </c>
      <c r="H21378">
        <v>0.85</v>
      </c>
      <c r="I21378">
        <v>0.9</v>
      </c>
      <c r="J21378" t="s">
        <v>1908</v>
      </c>
      <c r="K21378" t="s">
        <v>266</v>
      </c>
      <c r="L21378" t="s">
        <v>1896</v>
      </c>
      <c r="M21378" s="1257">
        <v>44563</v>
      </c>
      <c r="N21378" t="s">
        <v>1897</v>
      </c>
      <c r="O21378" t="s">
        <v>1898</v>
      </c>
    </row>
    <row r="21379" spans="1:15" x14ac:dyDescent="0.3">
      <c r="A21379" t="s">
        <v>1894</v>
      </c>
      <c r="B21379" s="1257">
        <v>44060</v>
      </c>
      <c r="C21379" t="s">
        <v>1912</v>
      </c>
      <c r="D21379">
        <v>906.29</v>
      </c>
      <c r="E21379">
        <v>979.35</v>
      </c>
      <c r="F21379">
        <v>1014.64</v>
      </c>
      <c r="G21379">
        <v>1016.17</v>
      </c>
      <c r="H21379">
        <v>1054.43</v>
      </c>
      <c r="I21379">
        <v>1129.47</v>
      </c>
      <c r="J21379" t="s">
        <v>1909</v>
      </c>
      <c r="K21379" t="s">
        <v>266</v>
      </c>
      <c r="L21379" t="s">
        <v>1896</v>
      </c>
      <c r="M21379" s="1257">
        <v>44563</v>
      </c>
      <c r="N21379" t="s">
        <v>1897</v>
      </c>
      <c r="O21379" t="s">
        <v>1898</v>
      </c>
    </row>
    <row r="21380" spans="1:15" x14ac:dyDescent="0.3">
      <c r="A21380" t="s">
        <v>1894</v>
      </c>
      <c r="B21380" s="1257">
        <v>44060</v>
      </c>
      <c r="C21380" t="s">
        <v>1913</v>
      </c>
      <c r="D21380">
        <v>3.6</v>
      </c>
      <c r="E21380">
        <v>3.96</v>
      </c>
      <c r="F21380">
        <v>4.1500000000000004</v>
      </c>
      <c r="G21380">
        <v>4.12</v>
      </c>
      <c r="H21380">
        <v>4.33</v>
      </c>
      <c r="I21380">
        <v>4.66</v>
      </c>
      <c r="J21380" t="s">
        <v>1909</v>
      </c>
      <c r="K21380" t="s">
        <v>266</v>
      </c>
      <c r="L21380" t="s">
        <v>1896</v>
      </c>
      <c r="M21380" s="1257">
        <v>44563</v>
      </c>
      <c r="N21380" t="s">
        <v>1897</v>
      </c>
      <c r="O21380" t="s">
        <v>1898</v>
      </c>
    </row>
    <row r="21381" spans="1:15" x14ac:dyDescent="0.3">
      <c r="A21381" t="s">
        <v>1894</v>
      </c>
      <c r="B21381" s="1257">
        <v>44060</v>
      </c>
      <c r="C21381" t="s">
        <v>1895</v>
      </c>
      <c r="D21381">
        <v>121.81</v>
      </c>
      <c r="E21381">
        <v>134.72999999999999</v>
      </c>
      <c r="F21381">
        <v>140.58000000000001</v>
      </c>
      <c r="G21381">
        <v>139.83000000000001</v>
      </c>
      <c r="H21381">
        <v>146.81</v>
      </c>
      <c r="I21381">
        <v>158.11000000000001</v>
      </c>
      <c r="J21381" t="s">
        <v>1909</v>
      </c>
      <c r="K21381" t="s">
        <v>266</v>
      </c>
      <c r="L21381" t="s">
        <v>1896</v>
      </c>
      <c r="M21381" s="1257">
        <v>44563</v>
      </c>
      <c r="N21381" t="s">
        <v>1897</v>
      </c>
      <c r="O21381" t="s">
        <v>1898</v>
      </c>
    </row>
    <row r="21382" spans="1:15" x14ac:dyDescent="0.3">
      <c r="A21382" t="s">
        <v>1894</v>
      </c>
      <c r="B21382" s="1257">
        <v>44060</v>
      </c>
      <c r="C21382" t="s">
        <v>1899</v>
      </c>
      <c r="D21382">
        <v>54.94</v>
      </c>
      <c r="E21382">
        <v>60.01</v>
      </c>
      <c r="F21382">
        <v>62.87</v>
      </c>
      <c r="G21382">
        <v>62.37</v>
      </c>
      <c r="H21382">
        <v>65.260000000000005</v>
      </c>
      <c r="I21382">
        <v>70.12</v>
      </c>
      <c r="J21382" t="s">
        <v>1909</v>
      </c>
      <c r="K21382" t="s">
        <v>266</v>
      </c>
      <c r="L21382" t="s">
        <v>1896</v>
      </c>
      <c r="M21382" s="1257">
        <v>44563</v>
      </c>
      <c r="N21382" t="s">
        <v>1897</v>
      </c>
      <c r="O21382" t="s">
        <v>1898</v>
      </c>
    </row>
    <row r="21383" spans="1:15" x14ac:dyDescent="0.3">
      <c r="A21383" t="s">
        <v>1894</v>
      </c>
      <c r="B21383" s="1257">
        <v>44060</v>
      </c>
      <c r="C21383" t="s">
        <v>1900</v>
      </c>
      <c r="D21383">
        <v>9.8000000000000007</v>
      </c>
      <c r="E21383">
        <v>10.76</v>
      </c>
      <c r="F21383">
        <v>11.21</v>
      </c>
      <c r="G21383">
        <v>11.23</v>
      </c>
      <c r="H21383">
        <v>11.71</v>
      </c>
      <c r="I21383">
        <v>12.74</v>
      </c>
      <c r="J21383" t="s">
        <v>1909</v>
      </c>
      <c r="K21383" t="s">
        <v>266</v>
      </c>
      <c r="L21383" t="s">
        <v>1896</v>
      </c>
      <c r="M21383" s="1257">
        <v>44563</v>
      </c>
      <c r="N21383" t="s">
        <v>1897</v>
      </c>
      <c r="O21383" t="s">
        <v>1898</v>
      </c>
    </row>
    <row r="21384" spans="1:15" x14ac:dyDescent="0.3">
      <c r="A21384" t="s">
        <v>1894</v>
      </c>
      <c r="B21384" s="1257">
        <v>44060</v>
      </c>
      <c r="C21384" t="s">
        <v>1901</v>
      </c>
      <c r="D21384">
        <v>2.8</v>
      </c>
      <c r="E21384">
        <v>3.08</v>
      </c>
      <c r="F21384">
        <v>3.2</v>
      </c>
      <c r="G21384">
        <v>3.21</v>
      </c>
      <c r="H21384">
        <v>3.35</v>
      </c>
      <c r="I21384">
        <v>3.64</v>
      </c>
      <c r="J21384" t="s">
        <v>1909</v>
      </c>
      <c r="K21384" t="s">
        <v>266</v>
      </c>
      <c r="L21384" t="s">
        <v>1896</v>
      </c>
      <c r="M21384" s="1257">
        <v>44563</v>
      </c>
      <c r="N21384" t="s">
        <v>1897</v>
      </c>
      <c r="O21384" t="s">
        <v>1898</v>
      </c>
    </row>
    <row r="21385" spans="1:15" x14ac:dyDescent="0.3">
      <c r="A21385" t="s">
        <v>1894</v>
      </c>
      <c r="B21385" s="1257">
        <v>44060</v>
      </c>
      <c r="C21385" t="s">
        <v>1902</v>
      </c>
      <c r="D21385">
        <v>6833.22</v>
      </c>
      <c r="E21385">
        <v>7323.07</v>
      </c>
      <c r="F21385">
        <v>7659.73</v>
      </c>
      <c r="G21385">
        <v>7684.67</v>
      </c>
      <c r="H21385">
        <v>8010.55</v>
      </c>
      <c r="I21385">
        <v>8665.75</v>
      </c>
      <c r="J21385" t="s">
        <v>1909</v>
      </c>
      <c r="K21385" t="s">
        <v>266</v>
      </c>
      <c r="L21385" t="s">
        <v>1896</v>
      </c>
      <c r="M21385" s="1257">
        <v>44563</v>
      </c>
      <c r="N21385" t="s">
        <v>1897</v>
      </c>
      <c r="O21385" t="s">
        <v>1898</v>
      </c>
    </row>
    <row r="21386" spans="1:15" x14ac:dyDescent="0.3">
      <c r="A21386" t="s">
        <v>1894</v>
      </c>
      <c r="B21386" s="1257">
        <v>44060</v>
      </c>
      <c r="C21386" t="s">
        <v>1914</v>
      </c>
      <c r="D21386">
        <v>580675.65</v>
      </c>
      <c r="E21386">
        <v>608216.85</v>
      </c>
      <c r="F21386">
        <v>631891.4</v>
      </c>
      <c r="G21386">
        <v>630407.69999999995</v>
      </c>
      <c r="H21386">
        <v>646332.77</v>
      </c>
      <c r="I21386">
        <v>688280.98</v>
      </c>
      <c r="J21386" t="s">
        <v>1909</v>
      </c>
      <c r="K21386" t="s">
        <v>266</v>
      </c>
      <c r="L21386" t="s">
        <v>1896</v>
      </c>
      <c r="M21386" s="1257">
        <v>44563</v>
      </c>
      <c r="N21386" t="s">
        <v>1897</v>
      </c>
      <c r="O21386" t="s">
        <v>1898</v>
      </c>
    </row>
    <row r="21387" spans="1:15" x14ac:dyDescent="0.3">
      <c r="A21387" t="s">
        <v>1894</v>
      </c>
      <c r="B21387" s="1257">
        <v>44060</v>
      </c>
      <c r="C21387" t="s">
        <v>1915</v>
      </c>
      <c r="D21387">
        <v>1206.6199999999999</v>
      </c>
      <c r="E21387">
        <v>1259.45</v>
      </c>
      <c r="F21387">
        <v>1314.64</v>
      </c>
      <c r="G21387">
        <v>1311.14</v>
      </c>
      <c r="H21387">
        <v>1346.53</v>
      </c>
      <c r="I21387">
        <v>1438</v>
      </c>
      <c r="J21387" t="s">
        <v>1909</v>
      </c>
      <c r="K21387" t="s">
        <v>266</v>
      </c>
      <c r="L21387" t="s">
        <v>1896</v>
      </c>
      <c r="M21387" s="1257">
        <v>44563</v>
      </c>
      <c r="N21387" t="s">
        <v>1897</v>
      </c>
      <c r="O21387" t="s">
        <v>1898</v>
      </c>
    </row>
    <row r="21388" spans="1:15" x14ac:dyDescent="0.3">
      <c r="A21388" t="s">
        <v>1894</v>
      </c>
      <c r="B21388" s="1257">
        <v>44060</v>
      </c>
      <c r="C21388" t="s">
        <v>1903</v>
      </c>
      <c r="D21388">
        <v>0.81</v>
      </c>
      <c r="E21388">
        <v>0.84</v>
      </c>
      <c r="F21388">
        <v>0.85</v>
      </c>
      <c r="G21388">
        <v>0.86</v>
      </c>
      <c r="H21388">
        <v>0.87</v>
      </c>
      <c r="I21388">
        <v>0.92</v>
      </c>
      <c r="J21388" t="s">
        <v>1909</v>
      </c>
      <c r="K21388" t="s">
        <v>266</v>
      </c>
      <c r="L21388" t="s">
        <v>1896</v>
      </c>
      <c r="M21388" s="1257">
        <v>44563</v>
      </c>
      <c r="N21388" t="s">
        <v>1897</v>
      </c>
      <c r="O21388" t="s">
        <v>1898</v>
      </c>
    </row>
    <row r="21389" spans="1:15" x14ac:dyDescent="0.3">
      <c r="A21389" t="s">
        <v>1894</v>
      </c>
      <c r="B21389" s="1257">
        <v>44060</v>
      </c>
      <c r="C21389" t="s">
        <v>1904</v>
      </c>
      <c r="D21389">
        <v>0.8</v>
      </c>
      <c r="E21389">
        <v>0.83</v>
      </c>
      <c r="F21389">
        <v>0.84</v>
      </c>
      <c r="G21389">
        <v>0.84</v>
      </c>
      <c r="H21389">
        <v>0.85</v>
      </c>
      <c r="I21389">
        <v>0.9</v>
      </c>
      <c r="J21389" t="s">
        <v>1909</v>
      </c>
      <c r="K21389" t="s">
        <v>266</v>
      </c>
      <c r="L21389" t="s">
        <v>1896</v>
      </c>
      <c r="M21389" s="1257">
        <v>44563</v>
      </c>
      <c r="N21389" t="s">
        <v>1897</v>
      </c>
      <c r="O21389" t="s">
        <v>1898</v>
      </c>
    </row>
    <row r="21390" spans="1:15" x14ac:dyDescent="0.3">
      <c r="A21390" t="s">
        <v>1894</v>
      </c>
      <c r="B21390" s="1257">
        <v>44060</v>
      </c>
      <c r="C21390" t="s">
        <v>1912</v>
      </c>
      <c r="D21390">
        <v>906.29</v>
      </c>
      <c r="E21390">
        <v>979.35</v>
      </c>
      <c r="F21390">
        <v>1014.64</v>
      </c>
      <c r="G21390">
        <v>1016.17</v>
      </c>
      <c r="H21390">
        <v>1054.43</v>
      </c>
      <c r="I21390">
        <v>1129.47</v>
      </c>
      <c r="J21390" t="s">
        <v>1910</v>
      </c>
      <c r="K21390" t="s">
        <v>266</v>
      </c>
      <c r="L21390" t="s">
        <v>1896</v>
      </c>
      <c r="M21390" s="1257">
        <v>44563</v>
      </c>
      <c r="N21390" t="s">
        <v>1897</v>
      </c>
      <c r="O21390" t="s">
        <v>1898</v>
      </c>
    </row>
    <row r="21391" spans="1:15" x14ac:dyDescent="0.3">
      <c r="A21391" t="s">
        <v>1894</v>
      </c>
      <c r="B21391" s="1257">
        <v>44060</v>
      </c>
      <c r="C21391" t="s">
        <v>1913</v>
      </c>
      <c r="D21391">
        <v>3.6</v>
      </c>
      <c r="E21391">
        <v>3.96</v>
      </c>
      <c r="F21391">
        <v>4.1500000000000004</v>
      </c>
      <c r="G21391">
        <v>4.12</v>
      </c>
      <c r="H21391">
        <v>4.33</v>
      </c>
      <c r="I21391">
        <v>4.66</v>
      </c>
      <c r="J21391" t="s">
        <v>1910</v>
      </c>
      <c r="K21391" t="s">
        <v>266</v>
      </c>
      <c r="L21391" t="s">
        <v>1896</v>
      </c>
      <c r="M21391" s="1257">
        <v>44563</v>
      </c>
      <c r="N21391" t="s">
        <v>1897</v>
      </c>
      <c r="O21391" t="s">
        <v>1898</v>
      </c>
    </row>
    <row r="21392" spans="1:15" x14ac:dyDescent="0.3">
      <c r="A21392" t="s">
        <v>1894</v>
      </c>
      <c r="B21392" s="1257">
        <v>44060</v>
      </c>
      <c r="C21392" t="s">
        <v>1895</v>
      </c>
      <c r="D21392">
        <v>121.81</v>
      </c>
      <c r="E21392">
        <v>134.72999999999999</v>
      </c>
      <c r="F21392">
        <v>140.58000000000001</v>
      </c>
      <c r="G21392">
        <v>139.83000000000001</v>
      </c>
      <c r="H21392">
        <v>146.81</v>
      </c>
      <c r="I21392">
        <v>158.11000000000001</v>
      </c>
      <c r="J21392" t="s">
        <v>1910</v>
      </c>
      <c r="K21392" t="s">
        <v>266</v>
      </c>
      <c r="L21392" t="s">
        <v>1896</v>
      </c>
      <c r="M21392" s="1257">
        <v>44563</v>
      </c>
      <c r="N21392" t="s">
        <v>1897</v>
      </c>
      <c r="O21392" t="s">
        <v>1898</v>
      </c>
    </row>
    <row r="21393" spans="1:15" x14ac:dyDescent="0.3">
      <c r="A21393" t="s">
        <v>1894</v>
      </c>
      <c r="B21393" s="1257">
        <v>44060</v>
      </c>
      <c r="C21393" t="s">
        <v>1899</v>
      </c>
      <c r="D21393">
        <v>54.94</v>
      </c>
      <c r="E21393">
        <v>60.01</v>
      </c>
      <c r="F21393">
        <v>62.87</v>
      </c>
      <c r="G21393">
        <v>62.37</v>
      </c>
      <c r="H21393">
        <v>65.260000000000005</v>
      </c>
      <c r="I21393">
        <v>70.12</v>
      </c>
      <c r="J21393" t="s">
        <v>1910</v>
      </c>
      <c r="K21393" t="s">
        <v>266</v>
      </c>
      <c r="L21393" t="s">
        <v>1896</v>
      </c>
      <c r="M21393" s="1257">
        <v>44563</v>
      </c>
      <c r="N21393" t="s">
        <v>1897</v>
      </c>
      <c r="O21393" t="s">
        <v>1898</v>
      </c>
    </row>
    <row r="21394" spans="1:15" x14ac:dyDescent="0.3">
      <c r="A21394" t="s">
        <v>1894</v>
      </c>
      <c r="B21394" s="1257">
        <v>44060</v>
      </c>
      <c r="C21394" t="s">
        <v>1900</v>
      </c>
      <c r="D21394">
        <v>9.8000000000000007</v>
      </c>
      <c r="E21394">
        <v>10.76</v>
      </c>
      <c r="F21394">
        <v>11.21</v>
      </c>
      <c r="G21394">
        <v>11.23</v>
      </c>
      <c r="H21394">
        <v>11.71</v>
      </c>
      <c r="I21394">
        <v>12.74</v>
      </c>
      <c r="J21394" t="s">
        <v>1910</v>
      </c>
      <c r="K21394" t="s">
        <v>266</v>
      </c>
      <c r="L21394" t="s">
        <v>1896</v>
      </c>
      <c r="M21394" s="1257">
        <v>44563</v>
      </c>
      <c r="N21394" t="s">
        <v>1897</v>
      </c>
      <c r="O21394" t="s">
        <v>1898</v>
      </c>
    </row>
    <row r="21395" spans="1:15" x14ac:dyDescent="0.3">
      <c r="A21395" t="s">
        <v>1894</v>
      </c>
      <c r="B21395" s="1257">
        <v>44060</v>
      </c>
      <c r="C21395" t="s">
        <v>1901</v>
      </c>
      <c r="D21395">
        <v>2.8</v>
      </c>
      <c r="E21395">
        <v>3.08</v>
      </c>
      <c r="F21395">
        <v>3.2</v>
      </c>
      <c r="G21395">
        <v>3.21</v>
      </c>
      <c r="H21395">
        <v>3.35</v>
      </c>
      <c r="I21395">
        <v>3.64</v>
      </c>
      <c r="J21395" t="s">
        <v>1910</v>
      </c>
      <c r="K21395" t="s">
        <v>266</v>
      </c>
      <c r="L21395" t="s">
        <v>1896</v>
      </c>
      <c r="M21395" s="1257">
        <v>44563</v>
      </c>
      <c r="N21395" t="s">
        <v>1897</v>
      </c>
      <c r="O21395" t="s">
        <v>1898</v>
      </c>
    </row>
    <row r="21396" spans="1:15" x14ac:dyDescent="0.3">
      <c r="A21396" t="s">
        <v>1894</v>
      </c>
      <c r="B21396" s="1257">
        <v>44060</v>
      </c>
      <c r="C21396" t="s">
        <v>1902</v>
      </c>
      <c r="D21396">
        <v>6833.22</v>
      </c>
      <c r="E21396">
        <v>7323.07</v>
      </c>
      <c r="F21396">
        <v>7659.73</v>
      </c>
      <c r="G21396">
        <v>7684.67</v>
      </c>
      <c r="H21396">
        <v>8010.55</v>
      </c>
      <c r="I21396">
        <v>8665.75</v>
      </c>
      <c r="J21396" t="s">
        <v>1910</v>
      </c>
      <c r="K21396" t="s">
        <v>266</v>
      </c>
      <c r="L21396" t="s">
        <v>1896</v>
      </c>
      <c r="M21396" s="1257">
        <v>44563</v>
      </c>
      <c r="N21396" t="s">
        <v>1897</v>
      </c>
      <c r="O21396" t="s">
        <v>1898</v>
      </c>
    </row>
    <row r="21397" spans="1:15" x14ac:dyDescent="0.3">
      <c r="A21397" t="s">
        <v>1894</v>
      </c>
      <c r="B21397" s="1257">
        <v>44060</v>
      </c>
      <c r="C21397" t="s">
        <v>1914</v>
      </c>
      <c r="D21397">
        <v>580675.65</v>
      </c>
      <c r="E21397">
        <v>608216.85</v>
      </c>
      <c r="F21397">
        <v>631891.4</v>
      </c>
      <c r="G21397">
        <v>630407.69999999995</v>
      </c>
      <c r="H21397">
        <v>646332.77</v>
      </c>
      <c r="I21397">
        <v>688280.98</v>
      </c>
      <c r="J21397" t="s">
        <v>1910</v>
      </c>
      <c r="K21397" t="s">
        <v>266</v>
      </c>
      <c r="L21397" t="s">
        <v>1896</v>
      </c>
      <c r="M21397" s="1257">
        <v>44563</v>
      </c>
      <c r="N21397" t="s">
        <v>1897</v>
      </c>
      <c r="O21397" t="s">
        <v>1898</v>
      </c>
    </row>
    <row r="21398" spans="1:15" x14ac:dyDescent="0.3">
      <c r="A21398" t="s">
        <v>1894</v>
      </c>
      <c r="B21398" s="1257">
        <v>44060</v>
      </c>
      <c r="C21398" t="s">
        <v>1915</v>
      </c>
      <c r="D21398">
        <v>1206.6199999999999</v>
      </c>
      <c r="E21398">
        <v>1259.45</v>
      </c>
      <c r="F21398">
        <v>1314.64</v>
      </c>
      <c r="G21398">
        <v>1311.14</v>
      </c>
      <c r="H21398">
        <v>1346.53</v>
      </c>
      <c r="I21398">
        <v>1438</v>
      </c>
      <c r="J21398" t="s">
        <v>1910</v>
      </c>
      <c r="K21398" t="s">
        <v>266</v>
      </c>
      <c r="L21398" t="s">
        <v>1896</v>
      </c>
      <c r="M21398" s="1257">
        <v>44563</v>
      </c>
      <c r="N21398" t="s">
        <v>1897</v>
      </c>
      <c r="O21398" t="s">
        <v>1898</v>
      </c>
    </row>
    <row r="21399" spans="1:15" x14ac:dyDescent="0.3">
      <c r="A21399" t="s">
        <v>1894</v>
      </c>
      <c r="B21399" s="1257">
        <v>44060</v>
      </c>
      <c r="C21399" t="s">
        <v>1903</v>
      </c>
      <c r="D21399">
        <v>0.81</v>
      </c>
      <c r="E21399">
        <v>0.84</v>
      </c>
      <c r="F21399">
        <v>0.85</v>
      </c>
      <c r="G21399">
        <v>0.86</v>
      </c>
      <c r="H21399">
        <v>0.87</v>
      </c>
      <c r="I21399">
        <v>0.92</v>
      </c>
      <c r="J21399" t="s">
        <v>1910</v>
      </c>
      <c r="K21399" t="s">
        <v>266</v>
      </c>
      <c r="L21399" t="s">
        <v>1896</v>
      </c>
      <c r="M21399" s="1257">
        <v>44563</v>
      </c>
      <c r="N21399" t="s">
        <v>1897</v>
      </c>
      <c r="O21399" t="s">
        <v>1898</v>
      </c>
    </row>
    <row r="21400" spans="1:15" x14ac:dyDescent="0.3">
      <c r="A21400" t="s">
        <v>1894</v>
      </c>
      <c r="B21400" s="1257">
        <v>44060</v>
      </c>
      <c r="C21400" t="s">
        <v>1904</v>
      </c>
      <c r="D21400">
        <v>0.8</v>
      </c>
      <c r="E21400">
        <v>0.83</v>
      </c>
      <c r="F21400">
        <v>0.84</v>
      </c>
      <c r="G21400">
        <v>0.84</v>
      </c>
      <c r="H21400">
        <v>0.85</v>
      </c>
      <c r="I21400">
        <v>0.9</v>
      </c>
      <c r="J21400" t="s">
        <v>1910</v>
      </c>
      <c r="K21400" t="s">
        <v>266</v>
      </c>
      <c r="L21400" t="s">
        <v>1896</v>
      </c>
      <c r="M21400" s="1257">
        <v>44563</v>
      </c>
      <c r="N21400" t="s">
        <v>1897</v>
      </c>
      <c r="O21400" t="s">
        <v>1898</v>
      </c>
    </row>
    <row r="21401" spans="1:15" x14ac:dyDescent="0.3">
      <c r="A21401" t="s">
        <v>1894</v>
      </c>
      <c r="B21401" s="1257">
        <v>44060</v>
      </c>
      <c r="C21401" t="s">
        <v>1912</v>
      </c>
      <c r="D21401">
        <v>906.29</v>
      </c>
      <c r="E21401">
        <v>979.35</v>
      </c>
      <c r="F21401">
        <v>1014.64</v>
      </c>
      <c r="G21401">
        <v>1016.17</v>
      </c>
      <c r="H21401">
        <v>1054.43</v>
      </c>
      <c r="I21401">
        <v>1129.47</v>
      </c>
      <c r="J21401" t="s">
        <v>1911</v>
      </c>
      <c r="K21401" t="s">
        <v>266</v>
      </c>
      <c r="L21401" t="s">
        <v>1896</v>
      </c>
      <c r="M21401" s="1257">
        <v>44563</v>
      </c>
      <c r="N21401" t="s">
        <v>1897</v>
      </c>
      <c r="O21401" t="s">
        <v>1898</v>
      </c>
    </row>
    <row r="21402" spans="1:15" x14ac:dyDescent="0.3">
      <c r="A21402" t="s">
        <v>1894</v>
      </c>
      <c r="B21402" s="1257">
        <v>44060</v>
      </c>
      <c r="C21402" t="s">
        <v>1913</v>
      </c>
      <c r="D21402">
        <v>3.6</v>
      </c>
      <c r="E21402">
        <v>3.96</v>
      </c>
      <c r="F21402">
        <v>4.1500000000000004</v>
      </c>
      <c r="G21402">
        <v>4.12</v>
      </c>
      <c r="H21402">
        <v>4.33</v>
      </c>
      <c r="I21402">
        <v>4.66</v>
      </c>
      <c r="J21402" t="s">
        <v>1911</v>
      </c>
      <c r="K21402" t="s">
        <v>266</v>
      </c>
      <c r="L21402" t="s">
        <v>1896</v>
      </c>
      <c r="M21402" s="1257">
        <v>44563</v>
      </c>
      <c r="N21402" t="s">
        <v>1897</v>
      </c>
      <c r="O21402" t="s">
        <v>1898</v>
      </c>
    </row>
    <row r="21403" spans="1:15" x14ac:dyDescent="0.3">
      <c r="A21403" t="s">
        <v>1894</v>
      </c>
      <c r="B21403" s="1257">
        <v>44060</v>
      </c>
      <c r="C21403" t="s">
        <v>1895</v>
      </c>
      <c r="D21403">
        <v>121.81</v>
      </c>
      <c r="E21403">
        <v>134.72999999999999</v>
      </c>
      <c r="F21403">
        <v>140.58000000000001</v>
      </c>
      <c r="G21403">
        <v>139.83000000000001</v>
      </c>
      <c r="H21403">
        <v>146.81</v>
      </c>
      <c r="I21403">
        <v>158.11000000000001</v>
      </c>
      <c r="J21403" t="s">
        <v>1911</v>
      </c>
      <c r="K21403" t="s">
        <v>266</v>
      </c>
      <c r="L21403" t="s">
        <v>1896</v>
      </c>
      <c r="M21403" s="1257">
        <v>44563</v>
      </c>
      <c r="N21403" t="s">
        <v>1897</v>
      </c>
      <c r="O21403" t="s">
        <v>1898</v>
      </c>
    </row>
    <row r="21404" spans="1:15" x14ac:dyDescent="0.3">
      <c r="A21404" t="s">
        <v>1894</v>
      </c>
      <c r="B21404" s="1257">
        <v>44060</v>
      </c>
      <c r="C21404" t="s">
        <v>1899</v>
      </c>
      <c r="D21404">
        <v>54.94</v>
      </c>
      <c r="E21404">
        <v>60.01</v>
      </c>
      <c r="F21404">
        <v>62.87</v>
      </c>
      <c r="G21404">
        <v>62.37</v>
      </c>
      <c r="H21404">
        <v>65.260000000000005</v>
      </c>
      <c r="I21404">
        <v>70.12</v>
      </c>
      <c r="J21404" t="s">
        <v>1911</v>
      </c>
      <c r="K21404" t="s">
        <v>266</v>
      </c>
      <c r="L21404" t="s">
        <v>1896</v>
      </c>
      <c r="M21404" s="1257">
        <v>44563</v>
      </c>
      <c r="N21404" t="s">
        <v>1897</v>
      </c>
      <c r="O21404" t="s">
        <v>1898</v>
      </c>
    </row>
    <row r="21405" spans="1:15" x14ac:dyDescent="0.3">
      <c r="A21405" t="s">
        <v>1894</v>
      </c>
      <c r="B21405" s="1257">
        <v>44060</v>
      </c>
      <c r="C21405" t="s">
        <v>1900</v>
      </c>
      <c r="D21405">
        <v>9.8000000000000007</v>
      </c>
      <c r="E21405">
        <v>10.76</v>
      </c>
      <c r="F21405">
        <v>11.21</v>
      </c>
      <c r="G21405">
        <v>11.23</v>
      </c>
      <c r="H21405">
        <v>11.71</v>
      </c>
      <c r="I21405">
        <v>12.74</v>
      </c>
      <c r="J21405" t="s">
        <v>1911</v>
      </c>
      <c r="K21405" t="s">
        <v>266</v>
      </c>
      <c r="L21405" t="s">
        <v>1896</v>
      </c>
      <c r="M21405" s="1257">
        <v>44563</v>
      </c>
      <c r="N21405" t="s">
        <v>1897</v>
      </c>
      <c r="O21405" t="s">
        <v>1898</v>
      </c>
    </row>
    <row r="21406" spans="1:15" x14ac:dyDescent="0.3">
      <c r="A21406" t="s">
        <v>1894</v>
      </c>
      <c r="B21406" s="1257">
        <v>44060</v>
      </c>
      <c r="C21406" t="s">
        <v>1901</v>
      </c>
      <c r="D21406">
        <v>2.8</v>
      </c>
      <c r="E21406">
        <v>3.08</v>
      </c>
      <c r="F21406">
        <v>3.2</v>
      </c>
      <c r="G21406">
        <v>3.21</v>
      </c>
      <c r="H21406">
        <v>3.35</v>
      </c>
      <c r="I21406">
        <v>3.64</v>
      </c>
      <c r="J21406" t="s">
        <v>1911</v>
      </c>
      <c r="K21406" t="s">
        <v>266</v>
      </c>
      <c r="L21406" t="s">
        <v>1896</v>
      </c>
      <c r="M21406" s="1257">
        <v>44563</v>
      </c>
      <c r="N21406" t="s">
        <v>1897</v>
      </c>
      <c r="O21406" t="s">
        <v>1898</v>
      </c>
    </row>
    <row r="21407" spans="1:15" x14ac:dyDescent="0.3">
      <c r="A21407" t="s">
        <v>1894</v>
      </c>
      <c r="B21407" s="1257">
        <v>44060</v>
      </c>
      <c r="C21407" t="s">
        <v>1902</v>
      </c>
      <c r="D21407">
        <v>6833.22</v>
      </c>
      <c r="E21407">
        <v>7323.07</v>
      </c>
      <c r="F21407">
        <v>7659.73</v>
      </c>
      <c r="G21407">
        <v>7684.67</v>
      </c>
      <c r="H21407">
        <v>8010.55</v>
      </c>
      <c r="I21407">
        <v>8665.75</v>
      </c>
      <c r="J21407" t="s">
        <v>1911</v>
      </c>
      <c r="K21407" t="s">
        <v>266</v>
      </c>
      <c r="L21407" t="s">
        <v>1896</v>
      </c>
      <c r="M21407" s="1257">
        <v>44563</v>
      </c>
      <c r="N21407" t="s">
        <v>1897</v>
      </c>
      <c r="O21407" t="s">
        <v>1898</v>
      </c>
    </row>
    <row r="21408" spans="1:15" x14ac:dyDescent="0.3">
      <c r="A21408" t="s">
        <v>1894</v>
      </c>
      <c r="B21408" s="1257">
        <v>44060</v>
      </c>
      <c r="C21408" t="s">
        <v>1914</v>
      </c>
      <c r="D21408">
        <v>580675.65</v>
      </c>
      <c r="E21408">
        <v>608216.85</v>
      </c>
      <c r="F21408">
        <v>631891.4</v>
      </c>
      <c r="G21408">
        <v>630407.69999999995</v>
      </c>
      <c r="H21408">
        <v>646332.77</v>
      </c>
      <c r="I21408">
        <v>688280.98</v>
      </c>
      <c r="J21408" t="s">
        <v>1911</v>
      </c>
      <c r="K21408" t="s">
        <v>266</v>
      </c>
      <c r="L21408" t="s">
        <v>1896</v>
      </c>
      <c r="M21408" s="1257">
        <v>44563</v>
      </c>
      <c r="N21408" t="s">
        <v>1897</v>
      </c>
      <c r="O21408" t="s">
        <v>1898</v>
      </c>
    </row>
    <row r="21409" spans="1:15" x14ac:dyDescent="0.3">
      <c r="A21409" t="s">
        <v>1894</v>
      </c>
      <c r="B21409" s="1257">
        <v>44060</v>
      </c>
      <c r="C21409" t="s">
        <v>1915</v>
      </c>
      <c r="D21409">
        <v>1206.6199999999999</v>
      </c>
      <c r="E21409">
        <v>1259.45</v>
      </c>
      <c r="F21409">
        <v>1314.64</v>
      </c>
      <c r="G21409">
        <v>1311.14</v>
      </c>
      <c r="H21409">
        <v>1346.53</v>
      </c>
      <c r="I21409">
        <v>1438</v>
      </c>
      <c r="J21409" t="s">
        <v>1911</v>
      </c>
      <c r="K21409" t="s">
        <v>266</v>
      </c>
      <c r="L21409" t="s">
        <v>1896</v>
      </c>
      <c r="M21409" s="1257">
        <v>44563</v>
      </c>
      <c r="N21409" t="s">
        <v>1897</v>
      </c>
      <c r="O21409" t="s">
        <v>1898</v>
      </c>
    </row>
    <row r="21410" spans="1:15" x14ac:dyDescent="0.3">
      <c r="A21410" t="s">
        <v>1894</v>
      </c>
      <c r="B21410" s="1257">
        <v>44060</v>
      </c>
      <c r="C21410" t="s">
        <v>1903</v>
      </c>
      <c r="D21410">
        <v>0.81</v>
      </c>
      <c r="E21410">
        <v>0.84</v>
      </c>
      <c r="F21410">
        <v>0.85</v>
      </c>
      <c r="G21410">
        <v>0.86</v>
      </c>
      <c r="H21410">
        <v>0.87</v>
      </c>
      <c r="I21410">
        <v>0.92</v>
      </c>
      <c r="J21410" t="s">
        <v>1911</v>
      </c>
      <c r="K21410" t="s">
        <v>266</v>
      </c>
      <c r="L21410" t="s">
        <v>1896</v>
      </c>
      <c r="M21410" s="1257">
        <v>44563</v>
      </c>
      <c r="N21410" t="s">
        <v>1897</v>
      </c>
      <c r="O21410" t="s">
        <v>1898</v>
      </c>
    </row>
    <row r="21411" spans="1:15" x14ac:dyDescent="0.3">
      <c r="A21411" t="s">
        <v>1894</v>
      </c>
      <c r="B21411" s="1257">
        <v>44060</v>
      </c>
      <c r="C21411" t="s">
        <v>1904</v>
      </c>
      <c r="D21411">
        <v>0.8</v>
      </c>
      <c r="E21411">
        <v>0.83</v>
      </c>
      <c r="F21411">
        <v>0.84</v>
      </c>
      <c r="G21411">
        <v>0.84</v>
      </c>
      <c r="H21411">
        <v>0.85</v>
      </c>
      <c r="I21411">
        <v>0.9</v>
      </c>
      <c r="J21411" t="s">
        <v>1911</v>
      </c>
      <c r="K21411" t="s">
        <v>266</v>
      </c>
      <c r="L21411" t="s">
        <v>1896</v>
      </c>
      <c r="M21411" s="1257">
        <v>44563</v>
      </c>
      <c r="N21411" t="s">
        <v>1897</v>
      </c>
      <c r="O21411" t="s">
        <v>1898</v>
      </c>
    </row>
    <row r="21412" spans="1:15" x14ac:dyDescent="0.3">
      <c r="A21412" t="s">
        <v>1894</v>
      </c>
      <c r="B21412" s="1257">
        <v>44061</v>
      </c>
      <c r="C21412" t="s">
        <v>1912</v>
      </c>
      <c r="D21412">
        <v>878.45</v>
      </c>
      <c r="E21412">
        <v>928.47</v>
      </c>
      <c r="F21412">
        <v>971.97</v>
      </c>
      <c r="G21412">
        <v>980.49</v>
      </c>
      <c r="H21412">
        <v>1025.57</v>
      </c>
      <c r="I21412">
        <v>1119.9000000000001</v>
      </c>
      <c r="J21412" t="s">
        <v>54</v>
      </c>
      <c r="K21412" t="s">
        <v>266</v>
      </c>
      <c r="L21412" t="s">
        <v>1896</v>
      </c>
      <c r="M21412" s="1257">
        <v>44563</v>
      </c>
      <c r="N21412" t="s">
        <v>1897</v>
      </c>
      <c r="O21412" t="s">
        <v>1898</v>
      </c>
    </row>
    <row r="21413" spans="1:15" x14ac:dyDescent="0.3">
      <c r="A21413" t="s">
        <v>1894</v>
      </c>
      <c r="B21413" s="1257">
        <v>44061</v>
      </c>
      <c r="C21413" t="s">
        <v>1913</v>
      </c>
      <c r="D21413">
        <v>3.45</v>
      </c>
      <c r="E21413">
        <v>3.86</v>
      </c>
      <c r="F21413">
        <v>4.01</v>
      </c>
      <c r="G21413">
        <v>4</v>
      </c>
      <c r="H21413">
        <v>4.16</v>
      </c>
      <c r="I21413">
        <v>4.5</v>
      </c>
      <c r="J21413" t="s">
        <v>54</v>
      </c>
      <c r="K21413" t="s">
        <v>266</v>
      </c>
      <c r="L21413" t="s">
        <v>1896</v>
      </c>
      <c r="M21413" s="1257">
        <v>44563</v>
      </c>
      <c r="N21413" t="s">
        <v>1897</v>
      </c>
      <c r="O21413" t="s">
        <v>1898</v>
      </c>
    </row>
    <row r="21414" spans="1:15" x14ac:dyDescent="0.3">
      <c r="A21414" t="s">
        <v>1894</v>
      </c>
      <c r="B21414" s="1257">
        <v>44061</v>
      </c>
      <c r="C21414" t="s">
        <v>1895</v>
      </c>
      <c r="D21414">
        <v>118.47</v>
      </c>
      <c r="E21414">
        <v>130.71</v>
      </c>
      <c r="F21414">
        <v>136.30000000000001</v>
      </c>
      <c r="G21414">
        <v>135.57</v>
      </c>
      <c r="H21414">
        <v>141.02000000000001</v>
      </c>
      <c r="I21414">
        <v>152.54</v>
      </c>
      <c r="J21414" t="s">
        <v>54</v>
      </c>
      <c r="K21414" t="s">
        <v>266</v>
      </c>
      <c r="L21414" t="s">
        <v>1896</v>
      </c>
      <c r="M21414" s="1257">
        <v>44563</v>
      </c>
      <c r="N21414" t="s">
        <v>1897</v>
      </c>
      <c r="O21414" t="s">
        <v>1898</v>
      </c>
    </row>
    <row r="21415" spans="1:15" x14ac:dyDescent="0.3">
      <c r="A21415" t="s">
        <v>1894</v>
      </c>
      <c r="B21415" s="1257">
        <v>44061</v>
      </c>
      <c r="C21415" t="s">
        <v>1899</v>
      </c>
      <c r="D21415">
        <v>52.72</v>
      </c>
      <c r="E21415">
        <v>58.11</v>
      </c>
      <c r="F21415">
        <v>60.52</v>
      </c>
      <c r="G21415">
        <v>60.45</v>
      </c>
      <c r="H21415">
        <v>62.66</v>
      </c>
      <c r="I21415">
        <v>67.84</v>
      </c>
      <c r="J21415" t="s">
        <v>54</v>
      </c>
      <c r="K21415" t="s">
        <v>266</v>
      </c>
      <c r="L21415" t="s">
        <v>1896</v>
      </c>
      <c r="M21415" s="1257">
        <v>44563</v>
      </c>
      <c r="N21415" t="s">
        <v>1897</v>
      </c>
      <c r="O21415" t="s">
        <v>1898</v>
      </c>
    </row>
    <row r="21416" spans="1:15" x14ac:dyDescent="0.3">
      <c r="A21416" t="s">
        <v>1894</v>
      </c>
      <c r="B21416" s="1257">
        <v>44061</v>
      </c>
      <c r="C21416" t="s">
        <v>1900</v>
      </c>
      <c r="D21416">
        <v>9.58</v>
      </c>
      <c r="E21416">
        <v>10.36</v>
      </c>
      <c r="F21416">
        <v>11.02</v>
      </c>
      <c r="G21416">
        <v>10.94</v>
      </c>
      <c r="H21416">
        <v>11.33</v>
      </c>
      <c r="I21416">
        <v>12.4</v>
      </c>
      <c r="J21416" t="s">
        <v>54</v>
      </c>
      <c r="K21416" t="s">
        <v>266</v>
      </c>
      <c r="L21416" t="s">
        <v>1896</v>
      </c>
      <c r="M21416" s="1257">
        <v>44563</v>
      </c>
      <c r="N21416" t="s">
        <v>1897</v>
      </c>
      <c r="O21416" t="s">
        <v>1898</v>
      </c>
    </row>
    <row r="21417" spans="1:15" x14ac:dyDescent="0.3">
      <c r="A21417" t="s">
        <v>1894</v>
      </c>
      <c r="B21417" s="1257">
        <v>44061</v>
      </c>
      <c r="C21417" t="s">
        <v>1901</v>
      </c>
      <c r="D21417">
        <v>2.74</v>
      </c>
      <c r="E21417">
        <v>2.96</v>
      </c>
      <c r="F21417">
        <v>3.15</v>
      </c>
      <c r="G21417">
        <v>3.13</v>
      </c>
      <c r="H21417">
        <v>3.24</v>
      </c>
      <c r="I21417">
        <v>3.55</v>
      </c>
      <c r="J21417" t="s">
        <v>54</v>
      </c>
      <c r="K21417" t="s">
        <v>266</v>
      </c>
      <c r="L21417" t="s">
        <v>1896</v>
      </c>
      <c r="M21417" s="1257">
        <v>44563</v>
      </c>
      <c r="N21417" t="s">
        <v>1897</v>
      </c>
      <c r="O21417" t="s">
        <v>1898</v>
      </c>
    </row>
    <row r="21418" spans="1:15" x14ac:dyDescent="0.3">
      <c r="A21418" t="s">
        <v>1894</v>
      </c>
      <c r="B21418" s="1257">
        <v>44061</v>
      </c>
      <c r="C21418" t="s">
        <v>1902</v>
      </c>
      <c r="D21418">
        <v>6678</v>
      </c>
      <c r="E21418">
        <v>7106.23</v>
      </c>
      <c r="F21418">
        <v>7559.64</v>
      </c>
      <c r="G21418">
        <v>7514.51</v>
      </c>
      <c r="H21418">
        <v>7761.32</v>
      </c>
      <c r="I21418">
        <v>8519</v>
      </c>
      <c r="J21418" t="s">
        <v>54</v>
      </c>
      <c r="K21418" t="s">
        <v>266</v>
      </c>
      <c r="L21418" t="s">
        <v>1896</v>
      </c>
      <c r="M21418" s="1257">
        <v>44563</v>
      </c>
      <c r="N21418" t="s">
        <v>1897</v>
      </c>
      <c r="O21418" t="s">
        <v>1898</v>
      </c>
    </row>
    <row r="21419" spans="1:15" x14ac:dyDescent="0.3">
      <c r="A21419" t="s">
        <v>1894</v>
      </c>
      <c r="B21419" s="1257">
        <v>44061</v>
      </c>
      <c r="C21419" t="s">
        <v>1914</v>
      </c>
      <c r="D21419">
        <v>585928.25</v>
      </c>
      <c r="E21419">
        <v>617453.22</v>
      </c>
      <c r="F21419">
        <v>635860.76</v>
      </c>
      <c r="G21419">
        <v>637014.02</v>
      </c>
      <c r="H21419">
        <v>654654.12</v>
      </c>
      <c r="I21419">
        <v>708066.83</v>
      </c>
      <c r="J21419" t="s">
        <v>54</v>
      </c>
      <c r="K21419" t="s">
        <v>266</v>
      </c>
      <c r="L21419" t="s">
        <v>1896</v>
      </c>
      <c r="M21419" s="1257">
        <v>44563</v>
      </c>
      <c r="N21419" t="s">
        <v>1897</v>
      </c>
      <c r="O21419" t="s">
        <v>1898</v>
      </c>
    </row>
    <row r="21420" spans="1:15" x14ac:dyDescent="0.3">
      <c r="A21420" t="s">
        <v>1894</v>
      </c>
      <c r="B21420" s="1257">
        <v>44061</v>
      </c>
      <c r="C21420" t="s">
        <v>1915</v>
      </c>
      <c r="D21420">
        <v>1222.2</v>
      </c>
      <c r="E21420">
        <v>1286.82</v>
      </c>
      <c r="F21420">
        <v>1333.41</v>
      </c>
      <c r="G21420">
        <v>1341.01</v>
      </c>
      <c r="H21420">
        <v>1387.87</v>
      </c>
      <c r="I21420">
        <v>1519.24</v>
      </c>
      <c r="J21420" t="s">
        <v>54</v>
      </c>
      <c r="K21420" t="s">
        <v>266</v>
      </c>
      <c r="L21420" t="s">
        <v>1896</v>
      </c>
      <c r="M21420" s="1257">
        <v>44563</v>
      </c>
      <c r="N21420" t="s">
        <v>1897</v>
      </c>
      <c r="O21420" t="s">
        <v>1898</v>
      </c>
    </row>
    <row r="21421" spans="1:15" x14ac:dyDescent="0.3">
      <c r="A21421" t="s">
        <v>1894</v>
      </c>
      <c r="B21421" s="1257">
        <v>44061</v>
      </c>
      <c r="C21421" t="s">
        <v>1903</v>
      </c>
      <c r="D21421">
        <v>0.82</v>
      </c>
      <c r="E21421">
        <v>0.84</v>
      </c>
      <c r="F21421">
        <v>0.86</v>
      </c>
      <c r="G21421">
        <v>0.86</v>
      </c>
      <c r="H21421">
        <v>0.88</v>
      </c>
      <c r="I21421">
        <v>0.9</v>
      </c>
      <c r="J21421" t="s">
        <v>54</v>
      </c>
      <c r="K21421" t="s">
        <v>266</v>
      </c>
      <c r="L21421" t="s">
        <v>1896</v>
      </c>
      <c r="M21421" s="1257">
        <v>44563</v>
      </c>
      <c r="N21421" t="s">
        <v>1897</v>
      </c>
      <c r="O21421" t="s">
        <v>1898</v>
      </c>
    </row>
    <row r="21422" spans="1:15" x14ac:dyDescent="0.3">
      <c r="A21422" t="s">
        <v>1894</v>
      </c>
      <c r="B21422" s="1257">
        <v>44061</v>
      </c>
      <c r="C21422" t="s">
        <v>1904</v>
      </c>
      <c r="D21422">
        <v>0.81</v>
      </c>
      <c r="E21422">
        <v>0.83</v>
      </c>
      <c r="F21422">
        <v>0.84</v>
      </c>
      <c r="G21422">
        <v>0.84</v>
      </c>
      <c r="H21422">
        <v>0.86</v>
      </c>
      <c r="I21422">
        <v>0.89</v>
      </c>
      <c r="J21422" t="s">
        <v>54</v>
      </c>
      <c r="K21422" t="s">
        <v>266</v>
      </c>
      <c r="L21422" t="s">
        <v>1896</v>
      </c>
      <c r="M21422" s="1257">
        <v>44563</v>
      </c>
      <c r="N21422" t="s">
        <v>1897</v>
      </c>
      <c r="O21422" t="s">
        <v>1898</v>
      </c>
    </row>
    <row r="21423" spans="1:15" x14ac:dyDescent="0.3">
      <c r="A21423" t="s">
        <v>1894</v>
      </c>
      <c r="B21423" s="1257">
        <v>44061</v>
      </c>
      <c r="C21423" t="s">
        <v>1912</v>
      </c>
      <c r="D21423">
        <v>878.45</v>
      </c>
      <c r="E21423">
        <v>928.47</v>
      </c>
      <c r="F21423">
        <v>971.97</v>
      </c>
      <c r="G21423">
        <v>980.49</v>
      </c>
      <c r="H21423">
        <v>1025.57</v>
      </c>
      <c r="I21423">
        <v>1119.9000000000001</v>
      </c>
      <c r="J21423" t="s">
        <v>51</v>
      </c>
      <c r="K21423" t="s">
        <v>266</v>
      </c>
      <c r="L21423" t="s">
        <v>1896</v>
      </c>
      <c r="M21423" s="1257">
        <v>44563</v>
      </c>
      <c r="N21423" t="s">
        <v>1897</v>
      </c>
      <c r="O21423" t="s">
        <v>1898</v>
      </c>
    </row>
    <row r="21424" spans="1:15" x14ac:dyDescent="0.3">
      <c r="A21424" t="s">
        <v>1894</v>
      </c>
      <c r="B21424" s="1257">
        <v>44061</v>
      </c>
      <c r="C21424" t="s">
        <v>1913</v>
      </c>
      <c r="D21424">
        <v>3.45</v>
      </c>
      <c r="E21424">
        <v>3.86</v>
      </c>
      <c r="F21424">
        <v>4.01</v>
      </c>
      <c r="G21424">
        <v>4</v>
      </c>
      <c r="H21424">
        <v>4.16</v>
      </c>
      <c r="I21424">
        <v>4.5</v>
      </c>
      <c r="J21424" t="s">
        <v>51</v>
      </c>
      <c r="K21424" t="s">
        <v>266</v>
      </c>
      <c r="L21424" t="s">
        <v>1896</v>
      </c>
      <c r="M21424" s="1257">
        <v>44563</v>
      </c>
      <c r="N21424" t="s">
        <v>1897</v>
      </c>
      <c r="O21424" t="s">
        <v>1898</v>
      </c>
    </row>
    <row r="21425" spans="1:15" x14ac:dyDescent="0.3">
      <c r="A21425" t="s">
        <v>1894</v>
      </c>
      <c r="B21425" s="1257">
        <v>44061</v>
      </c>
      <c r="C21425" t="s">
        <v>1895</v>
      </c>
      <c r="D21425">
        <v>118.47</v>
      </c>
      <c r="E21425">
        <v>130.71</v>
      </c>
      <c r="F21425">
        <v>136.30000000000001</v>
      </c>
      <c r="G21425">
        <v>135.57</v>
      </c>
      <c r="H21425">
        <v>141.02000000000001</v>
      </c>
      <c r="I21425">
        <v>152.54</v>
      </c>
      <c r="J21425" t="s">
        <v>51</v>
      </c>
      <c r="K21425" t="s">
        <v>266</v>
      </c>
      <c r="L21425" t="s">
        <v>1896</v>
      </c>
      <c r="M21425" s="1257">
        <v>44563</v>
      </c>
      <c r="N21425" t="s">
        <v>1897</v>
      </c>
      <c r="O21425" t="s">
        <v>1898</v>
      </c>
    </row>
    <row r="21426" spans="1:15" x14ac:dyDescent="0.3">
      <c r="A21426" t="s">
        <v>1894</v>
      </c>
      <c r="B21426" s="1257">
        <v>44061</v>
      </c>
      <c r="C21426" t="s">
        <v>1899</v>
      </c>
      <c r="D21426">
        <v>52.72</v>
      </c>
      <c r="E21426">
        <v>58.11</v>
      </c>
      <c r="F21426">
        <v>60.52</v>
      </c>
      <c r="G21426">
        <v>60.45</v>
      </c>
      <c r="H21426">
        <v>62.66</v>
      </c>
      <c r="I21426">
        <v>67.84</v>
      </c>
      <c r="J21426" t="s">
        <v>51</v>
      </c>
      <c r="K21426" t="s">
        <v>266</v>
      </c>
      <c r="L21426" t="s">
        <v>1896</v>
      </c>
      <c r="M21426" s="1257">
        <v>44563</v>
      </c>
      <c r="N21426" t="s">
        <v>1897</v>
      </c>
      <c r="O21426" t="s">
        <v>1898</v>
      </c>
    </row>
    <row r="21427" spans="1:15" x14ac:dyDescent="0.3">
      <c r="A21427" t="s">
        <v>1894</v>
      </c>
      <c r="B21427" s="1257">
        <v>44061</v>
      </c>
      <c r="C21427" t="s">
        <v>1900</v>
      </c>
      <c r="D21427">
        <v>9.58</v>
      </c>
      <c r="E21427">
        <v>10.36</v>
      </c>
      <c r="F21427">
        <v>11.02</v>
      </c>
      <c r="G21427">
        <v>10.94</v>
      </c>
      <c r="H21427">
        <v>11.33</v>
      </c>
      <c r="I21427">
        <v>12.4</v>
      </c>
      <c r="J21427" t="s">
        <v>51</v>
      </c>
      <c r="K21427" t="s">
        <v>266</v>
      </c>
      <c r="L21427" t="s">
        <v>1896</v>
      </c>
      <c r="M21427" s="1257">
        <v>44563</v>
      </c>
      <c r="N21427" t="s">
        <v>1897</v>
      </c>
      <c r="O21427" t="s">
        <v>1898</v>
      </c>
    </row>
    <row r="21428" spans="1:15" x14ac:dyDescent="0.3">
      <c r="A21428" t="s">
        <v>1894</v>
      </c>
      <c r="B21428" s="1257">
        <v>44061</v>
      </c>
      <c r="C21428" t="s">
        <v>1901</v>
      </c>
      <c r="D21428">
        <v>2.74</v>
      </c>
      <c r="E21428">
        <v>2.96</v>
      </c>
      <c r="F21428">
        <v>3.15</v>
      </c>
      <c r="G21428">
        <v>3.13</v>
      </c>
      <c r="H21428">
        <v>3.24</v>
      </c>
      <c r="I21428">
        <v>3.55</v>
      </c>
      <c r="J21428" t="s">
        <v>51</v>
      </c>
      <c r="K21428" t="s">
        <v>266</v>
      </c>
      <c r="L21428" t="s">
        <v>1896</v>
      </c>
      <c r="M21428" s="1257">
        <v>44563</v>
      </c>
      <c r="N21428" t="s">
        <v>1897</v>
      </c>
      <c r="O21428" t="s">
        <v>1898</v>
      </c>
    </row>
    <row r="21429" spans="1:15" x14ac:dyDescent="0.3">
      <c r="A21429" t="s">
        <v>1894</v>
      </c>
      <c r="B21429" s="1257">
        <v>44061</v>
      </c>
      <c r="C21429" t="s">
        <v>1902</v>
      </c>
      <c r="D21429">
        <v>6678</v>
      </c>
      <c r="E21429">
        <v>7106.23</v>
      </c>
      <c r="F21429">
        <v>7559.64</v>
      </c>
      <c r="G21429">
        <v>7514.51</v>
      </c>
      <c r="H21429">
        <v>7761.32</v>
      </c>
      <c r="I21429">
        <v>8519</v>
      </c>
      <c r="J21429" t="s">
        <v>51</v>
      </c>
      <c r="K21429" t="s">
        <v>266</v>
      </c>
      <c r="L21429" t="s">
        <v>1896</v>
      </c>
      <c r="M21429" s="1257">
        <v>44563</v>
      </c>
      <c r="N21429" t="s">
        <v>1897</v>
      </c>
      <c r="O21429" t="s">
        <v>1898</v>
      </c>
    </row>
    <row r="21430" spans="1:15" x14ac:dyDescent="0.3">
      <c r="A21430" t="s">
        <v>1894</v>
      </c>
      <c r="B21430" s="1257">
        <v>44061</v>
      </c>
      <c r="C21430" t="s">
        <v>1914</v>
      </c>
      <c r="D21430">
        <v>585928.25</v>
      </c>
      <c r="E21430">
        <v>617453.22</v>
      </c>
      <c r="F21430">
        <v>635860.76</v>
      </c>
      <c r="G21430">
        <v>637014.02</v>
      </c>
      <c r="H21430">
        <v>654654.12</v>
      </c>
      <c r="I21430">
        <v>708066.83</v>
      </c>
      <c r="J21430" t="s">
        <v>51</v>
      </c>
      <c r="K21430" t="s">
        <v>266</v>
      </c>
      <c r="L21430" t="s">
        <v>1896</v>
      </c>
      <c r="M21430" s="1257">
        <v>44563</v>
      </c>
      <c r="N21430" t="s">
        <v>1897</v>
      </c>
      <c r="O21430" t="s">
        <v>1898</v>
      </c>
    </row>
    <row r="21431" spans="1:15" x14ac:dyDescent="0.3">
      <c r="A21431" t="s">
        <v>1894</v>
      </c>
      <c r="B21431" s="1257">
        <v>44061</v>
      </c>
      <c r="C21431" t="s">
        <v>1915</v>
      </c>
      <c r="D21431">
        <v>1222.2</v>
      </c>
      <c r="E21431">
        <v>1286.82</v>
      </c>
      <c r="F21431">
        <v>1333.41</v>
      </c>
      <c r="G21431">
        <v>1341.01</v>
      </c>
      <c r="H21431">
        <v>1387.87</v>
      </c>
      <c r="I21431">
        <v>1519.24</v>
      </c>
      <c r="J21431" t="s">
        <v>51</v>
      </c>
      <c r="K21431" t="s">
        <v>266</v>
      </c>
      <c r="L21431" t="s">
        <v>1896</v>
      </c>
      <c r="M21431" s="1257">
        <v>44563</v>
      </c>
      <c r="N21431" t="s">
        <v>1897</v>
      </c>
      <c r="O21431" t="s">
        <v>1898</v>
      </c>
    </row>
    <row r="21432" spans="1:15" x14ac:dyDescent="0.3">
      <c r="A21432" t="s">
        <v>1894</v>
      </c>
      <c r="B21432" s="1257">
        <v>44061</v>
      </c>
      <c r="C21432" t="s">
        <v>1903</v>
      </c>
      <c r="D21432">
        <v>0.82</v>
      </c>
      <c r="E21432">
        <v>0.84</v>
      </c>
      <c r="F21432">
        <v>0.86</v>
      </c>
      <c r="G21432">
        <v>0.86</v>
      </c>
      <c r="H21432">
        <v>0.88</v>
      </c>
      <c r="I21432">
        <v>0.9</v>
      </c>
      <c r="J21432" t="s">
        <v>51</v>
      </c>
      <c r="K21432" t="s">
        <v>266</v>
      </c>
      <c r="L21432" t="s">
        <v>1896</v>
      </c>
      <c r="M21432" s="1257">
        <v>44563</v>
      </c>
      <c r="N21432" t="s">
        <v>1897</v>
      </c>
      <c r="O21432" t="s">
        <v>1898</v>
      </c>
    </row>
    <row r="21433" spans="1:15" x14ac:dyDescent="0.3">
      <c r="A21433" t="s">
        <v>1894</v>
      </c>
      <c r="B21433" s="1257">
        <v>44061</v>
      </c>
      <c r="C21433" t="s">
        <v>1904</v>
      </c>
      <c r="D21433">
        <v>0.81</v>
      </c>
      <c r="E21433">
        <v>0.83</v>
      </c>
      <c r="F21433">
        <v>0.84</v>
      </c>
      <c r="G21433">
        <v>0.84</v>
      </c>
      <c r="H21433">
        <v>0.86</v>
      </c>
      <c r="I21433">
        <v>0.89</v>
      </c>
      <c r="J21433" t="s">
        <v>51</v>
      </c>
      <c r="K21433" t="s">
        <v>266</v>
      </c>
      <c r="L21433" t="s">
        <v>1896</v>
      </c>
      <c r="M21433" s="1257">
        <v>44563</v>
      </c>
      <c r="N21433" t="s">
        <v>1897</v>
      </c>
      <c r="O21433" t="s">
        <v>1898</v>
      </c>
    </row>
    <row r="21434" spans="1:15" x14ac:dyDescent="0.3">
      <c r="A21434" t="s">
        <v>1894</v>
      </c>
      <c r="B21434" s="1257">
        <v>44061</v>
      </c>
      <c r="C21434" t="s">
        <v>1912</v>
      </c>
      <c r="D21434">
        <v>878.45</v>
      </c>
      <c r="E21434">
        <v>928.47</v>
      </c>
      <c r="F21434">
        <v>971.97</v>
      </c>
      <c r="G21434">
        <v>980.49</v>
      </c>
      <c r="H21434">
        <v>1025.57</v>
      </c>
      <c r="I21434">
        <v>1119.9000000000001</v>
      </c>
      <c r="J21434" t="s">
        <v>1905</v>
      </c>
      <c r="K21434" t="s">
        <v>266</v>
      </c>
      <c r="L21434" t="s">
        <v>1896</v>
      </c>
      <c r="M21434" s="1257">
        <v>44563</v>
      </c>
      <c r="N21434" t="s">
        <v>1897</v>
      </c>
      <c r="O21434" t="s">
        <v>1898</v>
      </c>
    </row>
    <row r="21435" spans="1:15" x14ac:dyDescent="0.3">
      <c r="A21435" t="s">
        <v>1894</v>
      </c>
      <c r="B21435" s="1257">
        <v>44061</v>
      </c>
      <c r="C21435" t="s">
        <v>1913</v>
      </c>
      <c r="D21435">
        <v>3.45</v>
      </c>
      <c r="E21435">
        <v>3.86</v>
      </c>
      <c r="F21435">
        <v>4.01</v>
      </c>
      <c r="G21435">
        <v>4</v>
      </c>
      <c r="H21435">
        <v>4.16</v>
      </c>
      <c r="I21435">
        <v>4.5</v>
      </c>
      <c r="J21435" t="s">
        <v>1905</v>
      </c>
      <c r="K21435" t="s">
        <v>266</v>
      </c>
      <c r="L21435" t="s">
        <v>1896</v>
      </c>
      <c r="M21435" s="1257">
        <v>44563</v>
      </c>
      <c r="N21435" t="s">
        <v>1897</v>
      </c>
      <c r="O21435" t="s">
        <v>1898</v>
      </c>
    </row>
    <row r="21436" spans="1:15" x14ac:dyDescent="0.3">
      <c r="A21436" t="s">
        <v>1894</v>
      </c>
      <c r="B21436" s="1257">
        <v>44061</v>
      </c>
      <c r="C21436" t="s">
        <v>1895</v>
      </c>
      <c r="D21436">
        <v>118.47</v>
      </c>
      <c r="E21436">
        <v>130.71</v>
      </c>
      <c r="F21436">
        <v>136.30000000000001</v>
      </c>
      <c r="G21436">
        <v>135.57</v>
      </c>
      <c r="H21436">
        <v>141.02000000000001</v>
      </c>
      <c r="I21436">
        <v>152.54</v>
      </c>
      <c r="J21436" t="s">
        <v>1905</v>
      </c>
      <c r="K21436" t="s">
        <v>266</v>
      </c>
      <c r="L21436" t="s">
        <v>1896</v>
      </c>
      <c r="M21436" s="1257">
        <v>44563</v>
      </c>
      <c r="N21436" t="s">
        <v>1897</v>
      </c>
      <c r="O21436" t="s">
        <v>1898</v>
      </c>
    </row>
    <row r="21437" spans="1:15" x14ac:dyDescent="0.3">
      <c r="A21437" t="s">
        <v>1894</v>
      </c>
      <c r="B21437" s="1257">
        <v>44061</v>
      </c>
      <c r="C21437" t="s">
        <v>1899</v>
      </c>
      <c r="D21437">
        <v>52.72</v>
      </c>
      <c r="E21437">
        <v>58.11</v>
      </c>
      <c r="F21437">
        <v>60.52</v>
      </c>
      <c r="G21437">
        <v>60.45</v>
      </c>
      <c r="H21437">
        <v>62.66</v>
      </c>
      <c r="I21437">
        <v>67.84</v>
      </c>
      <c r="J21437" t="s">
        <v>1905</v>
      </c>
      <c r="K21437" t="s">
        <v>266</v>
      </c>
      <c r="L21437" t="s">
        <v>1896</v>
      </c>
      <c r="M21437" s="1257">
        <v>44563</v>
      </c>
      <c r="N21437" t="s">
        <v>1897</v>
      </c>
      <c r="O21437" t="s">
        <v>1898</v>
      </c>
    </row>
    <row r="21438" spans="1:15" x14ac:dyDescent="0.3">
      <c r="A21438" t="s">
        <v>1894</v>
      </c>
      <c r="B21438" s="1257">
        <v>44061</v>
      </c>
      <c r="C21438" t="s">
        <v>1900</v>
      </c>
      <c r="D21438">
        <v>9.58</v>
      </c>
      <c r="E21438">
        <v>10.36</v>
      </c>
      <c r="F21438">
        <v>11.02</v>
      </c>
      <c r="G21438">
        <v>10.94</v>
      </c>
      <c r="H21438">
        <v>11.33</v>
      </c>
      <c r="I21438">
        <v>12.4</v>
      </c>
      <c r="J21438" t="s">
        <v>1905</v>
      </c>
      <c r="K21438" t="s">
        <v>266</v>
      </c>
      <c r="L21438" t="s">
        <v>1896</v>
      </c>
      <c r="M21438" s="1257">
        <v>44563</v>
      </c>
      <c r="N21438" t="s">
        <v>1897</v>
      </c>
      <c r="O21438" t="s">
        <v>1898</v>
      </c>
    </row>
    <row r="21439" spans="1:15" x14ac:dyDescent="0.3">
      <c r="A21439" t="s">
        <v>1894</v>
      </c>
      <c r="B21439" s="1257">
        <v>44061</v>
      </c>
      <c r="C21439" t="s">
        <v>1901</v>
      </c>
      <c r="D21439">
        <v>2.74</v>
      </c>
      <c r="E21439">
        <v>2.96</v>
      </c>
      <c r="F21439">
        <v>3.15</v>
      </c>
      <c r="G21439">
        <v>3.13</v>
      </c>
      <c r="H21439">
        <v>3.24</v>
      </c>
      <c r="I21439">
        <v>3.55</v>
      </c>
      <c r="J21439" t="s">
        <v>1905</v>
      </c>
      <c r="K21439" t="s">
        <v>266</v>
      </c>
      <c r="L21439" t="s">
        <v>1896</v>
      </c>
      <c r="M21439" s="1257">
        <v>44563</v>
      </c>
      <c r="N21439" t="s">
        <v>1897</v>
      </c>
      <c r="O21439" t="s">
        <v>1898</v>
      </c>
    </row>
    <row r="21440" spans="1:15" x14ac:dyDescent="0.3">
      <c r="A21440" t="s">
        <v>1894</v>
      </c>
      <c r="B21440" s="1257">
        <v>44061</v>
      </c>
      <c r="C21440" t="s">
        <v>1902</v>
      </c>
      <c r="D21440">
        <v>6678</v>
      </c>
      <c r="E21440">
        <v>7106.23</v>
      </c>
      <c r="F21440">
        <v>7559.64</v>
      </c>
      <c r="G21440">
        <v>7514.51</v>
      </c>
      <c r="H21440">
        <v>7761.32</v>
      </c>
      <c r="I21440">
        <v>8519</v>
      </c>
      <c r="J21440" t="s">
        <v>1905</v>
      </c>
      <c r="K21440" t="s">
        <v>266</v>
      </c>
      <c r="L21440" t="s">
        <v>1896</v>
      </c>
      <c r="M21440" s="1257">
        <v>44563</v>
      </c>
      <c r="N21440" t="s">
        <v>1897</v>
      </c>
      <c r="O21440" t="s">
        <v>1898</v>
      </c>
    </row>
    <row r="21441" spans="1:15" x14ac:dyDescent="0.3">
      <c r="A21441" t="s">
        <v>1894</v>
      </c>
      <c r="B21441" s="1257">
        <v>44061</v>
      </c>
      <c r="C21441" t="s">
        <v>1914</v>
      </c>
      <c r="D21441">
        <v>585928.25</v>
      </c>
      <c r="E21441">
        <v>617453.22</v>
      </c>
      <c r="F21441">
        <v>635860.76</v>
      </c>
      <c r="G21441">
        <v>637014.02</v>
      </c>
      <c r="H21441">
        <v>654654.12</v>
      </c>
      <c r="I21441">
        <v>708066.83</v>
      </c>
      <c r="J21441" t="s">
        <v>1905</v>
      </c>
      <c r="K21441" t="s">
        <v>266</v>
      </c>
      <c r="L21441" t="s">
        <v>1896</v>
      </c>
      <c r="M21441" s="1257">
        <v>44563</v>
      </c>
      <c r="N21441" t="s">
        <v>1897</v>
      </c>
      <c r="O21441" t="s">
        <v>1898</v>
      </c>
    </row>
    <row r="21442" spans="1:15" x14ac:dyDescent="0.3">
      <c r="A21442" t="s">
        <v>1894</v>
      </c>
      <c r="B21442" s="1257">
        <v>44061</v>
      </c>
      <c r="C21442" t="s">
        <v>1915</v>
      </c>
      <c r="D21442">
        <v>1222.2</v>
      </c>
      <c r="E21442">
        <v>1286.82</v>
      </c>
      <c r="F21442">
        <v>1333.41</v>
      </c>
      <c r="G21442">
        <v>1341.01</v>
      </c>
      <c r="H21442">
        <v>1387.87</v>
      </c>
      <c r="I21442">
        <v>1519.24</v>
      </c>
      <c r="J21442" t="s">
        <v>1905</v>
      </c>
      <c r="K21442" t="s">
        <v>266</v>
      </c>
      <c r="L21442" t="s">
        <v>1896</v>
      </c>
      <c r="M21442" s="1257">
        <v>44563</v>
      </c>
      <c r="N21442" t="s">
        <v>1897</v>
      </c>
      <c r="O21442" t="s">
        <v>1898</v>
      </c>
    </row>
    <row r="21443" spans="1:15" x14ac:dyDescent="0.3">
      <c r="A21443" t="s">
        <v>1894</v>
      </c>
      <c r="B21443" s="1257">
        <v>44061</v>
      </c>
      <c r="C21443" t="s">
        <v>1903</v>
      </c>
      <c r="D21443">
        <v>0.82</v>
      </c>
      <c r="E21443">
        <v>0.84</v>
      </c>
      <c r="F21443">
        <v>0.86</v>
      </c>
      <c r="G21443">
        <v>0.86</v>
      </c>
      <c r="H21443">
        <v>0.88</v>
      </c>
      <c r="I21443">
        <v>0.9</v>
      </c>
      <c r="J21443" t="s">
        <v>1905</v>
      </c>
      <c r="K21443" t="s">
        <v>266</v>
      </c>
      <c r="L21443" t="s">
        <v>1896</v>
      </c>
      <c r="M21443" s="1257">
        <v>44563</v>
      </c>
      <c r="N21443" t="s">
        <v>1897</v>
      </c>
      <c r="O21443" t="s">
        <v>1898</v>
      </c>
    </row>
    <row r="21444" spans="1:15" x14ac:dyDescent="0.3">
      <c r="A21444" t="s">
        <v>1894</v>
      </c>
      <c r="B21444" s="1257">
        <v>44061</v>
      </c>
      <c r="C21444" t="s">
        <v>1904</v>
      </c>
      <c r="D21444">
        <v>0.81</v>
      </c>
      <c r="E21444">
        <v>0.83</v>
      </c>
      <c r="F21444">
        <v>0.84</v>
      </c>
      <c r="G21444">
        <v>0.84</v>
      </c>
      <c r="H21444">
        <v>0.86</v>
      </c>
      <c r="I21444">
        <v>0.89</v>
      </c>
      <c r="J21444" t="s">
        <v>1905</v>
      </c>
      <c r="K21444" t="s">
        <v>266</v>
      </c>
      <c r="L21444" t="s">
        <v>1896</v>
      </c>
      <c r="M21444" s="1257">
        <v>44563</v>
      </c>
      <c r="N21444" t="s">
        <v>1897</v>
      </c>
      <c r="O21444" t="s">
        <v>1898</v>
      </c>
    </row>
    <row r="21445" spans="1:15" x14ac:dyDescent="0.3">
      <c r="A21445" t="s">
        <v>1894</v>
      </c>
      <c r="B21445" s="1257">
        <v>44061</v>
      </c>
      <c r="C21445" t="s">
        <v>1912</v>
      </c>
      <c r="D21445">
        <v>878.45</v>
      </c>
      <c r="E21445">
        <v>928.47</v>
      </c>
      <c r="F21445">
        <v>971.97</v>
      </c>
      <c r="G21445">
        <v>980.49</v>
      </c>
      <c r="H21445">
        <v>1025.57</v>
      </c>
      <c r="I21445">
        <v>1119.9000000000001</v>
      </c>
      <c r="J21445" t="s">
        <v>1906</v>
      </c>
      <c r="K21445" t="s">
        <v>266</v>
      </c>
      <c r="L21445" t="s">
        <v>1896</v>
      </c>
      <c r="M21445" s="1257">
        <v>44563</v>
      </c>
      <c r="N21445" t="s">
        <v>1897</v>
      </c>
      <c r="O21445" t="s">
        <v>1898</v>
      </c>
    </row>
    <row r="21446" spans="1:15" x14ac:dyDescent="0.3">
      <c r="A21446" t="s">
        <v>1894</v>
      </c>
      <c r="B21446" s="1257">
        <v>44061</v>
      </c>
      <c r="C21446" t="s">
        <v>1913</v>
      </c>
      <c r="D21446">
        <v>3.45</v>
      </c>
      <c r="E21446">
        <v>3.86</v>
      </c>
      <c r="F21446">
        <v>4.01</v>
      </c>
      <c r="G21446">
        <v>4</v>
      </c>
      <c r="H21446">
        <v>4.16</v>
      </c>
      <c r="I21446">
        <v>4.5</v>
      </c>
      <c r="J21446" t="s">
        <v>1906</v>
      </c>
      <c r="K21446" t="s">
        <v>266</v>
      </c>
      <c r="L21446" t="s">
        <v>1896</v>
      </c>
      <c r="M21446" s="1257">
        <v>44563</v>
      </c>
      <c r="N21446" t="s">
        <v>1897</v>
      </c>
      <c r="O21446" t="s">
        <v>1898</v>
      </c>
    </row>
    <row r="21447" spans="1:15" x14ac:dyDescent="0.3">
      <c r="A21447" t="s">
        <v>1894</v>
      </c>
      <c r="B21447" s="1257">
        <v>44061</v>
      </c>
      <c r="C21447" t="s">
        <v>1895</v>
      </c>
      <c r="D21447">
        <v>118.47</v>
      </c>
      <c r="E21447">
        <v>130.71</v>
      </c>
      <c r="F21447">
        <v>136.30000000000001</v>
      </c>
      <c r="G21447">
        <v>135.57</v>
      </c>
      <c r="H21447">
        <v>141.02000000000001</v>
      </c>
      <c r="I21447">
        <v>152.54</v>
      </c>
      <c r="J21447" t="s">
        <v>1906</v>
      </c>
      <c r="K21447" t="s">
        <v>266</v>
      </c>
      <c r="L21447" t="s">
        <v>1896</v>
      </c>
      <c r="M21447" s="1257">
        <v>44563</v>
      </c>
      <c r="N21447" t="s">
        <v>1897</v>
      </c>
      <c r="O21447" t="s">
        <v>1898</v>
      </c>
    </row>
    <row r="21448" spans="1:15" x14ac:dyDescent="0.3">
      <c r="A21448" t="s">
        <v>1894</v>
      </c>
      <c r="B21448" s="1257">
        <v>44061</v>
      </c>
      <c r="C21448" t="s">
        <v>1899</v>
      </c>
      <c r="D21448">
        <v>52.72</v>
      </c>
      <c r="E21448">
        <v>58.11</v>
      </c>
      <c r="F21448">
        <v>60.52</v>
      </c>
      <c r="G21448">
        <v>60.45</v>
      </c>
      <c r="H21448">
        <v>62.66</v>
      </c>
      <c r="I21448">
        <v>67.84</v>
      </c>
      <c r="J21448" t="s">
        <v>1906</v>
      </c>
      <c r="K21448" t="s">
        <v>266</v>
      </c>
      <c r="L21448" t="s">
        <v>1896</v>
      </c>
      <c r="M21448" s="1257">
        <v>44563</v>
      </c>
      <c r="N21448" t="s">
        <v>1897</v>
      </c>
      <c r="O21448" t="s">
        <v>1898</v>
      </c>
    </row>
    <row r="21449" spans="1:15" x14ac:dyDescent="0.3">
      <c r="A21449" t="s">
        <v>1894</v>
      </c>
      <c r="B21449" s="1257">
        <v>44061</v>
      </c>
      <c r="C21449" t="s">
        <v>1900</v>
      </c>
      <c r="D21449">
        <v>9.58</v>
      </c>
      <c r="E21449">
        <v>10.36</v>
      </c>
      <c r="F21449">
        <v>11.02</v>
      </c>
      <c r="G21449">
        <v>10.94</v>
      </c>
      <c r="H21449">
        <v>11.33</v>
      </c>
      <c r="I21449">
        <v>12.4</v>
      </c>
      <c r="J21449" t="s">
        <v>1906</v>
      </c>
      <c r="K21449" t="s">
        <v>266</v>
      </c>
      <c r="L21449" t="s">
        <v>1896</v>
      </c>
      <c r="M21449" s="1257">
        <v>44563</v>
      </c>
      <c r="N21449" t="s">
        <v>1897</v>
      </c>
      <c r="O21449" t="s">
        <v>1898</v>
      </c>
    </row>
    <row r="21450" spans="1:15" x14ac:dyDescent="0.3">
      <c r="A21450" t="s">
        <v>1894</v>
      </c>
      <c r="B21450" s="1257">
        <v>44061</v>
      </c>
      <c r="C21450" t="s">
        <v>1901</v>
      </c>
      <c r="D21450">
        <v>2.74</v>
      </c>
      <c r="E21450">
        <v>2.96</v>
      </c>
      <c r="F21450">
        <v>3.15</v>
      </c>
      <c r="G21450">
        <v>3.13</v>
      </c>
      <c r="H21450">
        <v>3.24</v>
      </c>
      <c r="I21450">
        <v>3.55</v>
      </c>
      <c r="J21450" t="s">
        <v>1906</v>
      </c>
      <c r="K21450" t="s">
        <v>266</v>
      </c>
      <c r="L21450" t="s">
        <v>1896</v>
      </c>
      <c r="M21450" s="1257">
        <v>44563</v>
      </c>
      <c r="N21450" t="s">
        <v>1897</v>
      </c>
      <c r="O21450" t="s">
        <v>1898</v>
      </c>
    </row>
    <row r="21451" spans="1:15" x14ac:dyDescent="0.3">
      <c r="A21451" t="s">
        <v>1894</v>
      </c>
      <c r="B21451" s="1257">
        <v>44061</v>
      </c>
      <c r="C21451" t="s">
        <v>1902</v>
      </c>
      <c r="D21451">
        <v>6678</v>
      </c>
      <c r="E21451">
        <v>7106.23</v>
      </c>
      <c r="F21451">
        <v>7559.64</v>
      </c>
      <c r="G21451">
        <v>7514.51</v>
      </c>
      <c r="H21451">
        <v>7761.32</v>
      </c>
      <c r="I21451">
        <v>8519</v>
      </c>
      <c r="J21451" t="s">
        <v>1906</v>
      </c>
      <c r="K21451" t="s">
        <v>266</v>
      </c>
      <c r="L21451" t="s">
        <v>1896</v>
      </c>
      <c r="M21451" s="1257">
        <v>44563</v>
      </c>
      <c r="N21451" t="s">
        <v>1897</v>
      </c>
      <c r="O21451" t="s">
        <v>1898</v>
      </c>
    </row>
    <row r="21452" spans="1:15" x14ac:dyDescent="0.3">
      <c r="A21452" t="s">
        <v>1894</v>
      </c>
      <c r="B21452" s="1257">
        <v>44061</v>
      </c>
      <c r="C21452" t="s">
        <v>1914</v>
      </c>
      <c r="D21452">
        <v>585928.25</v>
      </c>
      <c r="E21452">
        <v>617453.22</v>
      </c>
      <c r="F21452">
        <v>635860.76</v>
      </c>
      <c r="G21452">
        <v>637014.02</v>
      </c>
      <c r="H21452">
        <v>654654.12</v>
      </c>
      <c r="I21452">
        <v>708066.83</v>
      </c>
      <c r="J21452" t="s">
        <v>1906</v>
      </c>
      <c r="K21452" t="s">
        <v>266</v>
      </c>
      <c r="L21452" t="s">
        <v>1896</v>
      </c>
      <c r="M21452" s="1257">
        <v>44563</v>
      </c>
      <c r="N21452" t="s">
        <v>1897</v>
      </c>
      <c r="O21452" t="s">
        <v>1898</v>
      </c>
    </row>
    <row r="21453" spans="1:15" x14ac:dyDescent="0.3">
      <c r="A21453" t="s">
        <v>1894</v>
      </c>
      <c r="B21453" s="1257">
        <v>44061</v>
      </c>
      <c r="C21453" t="s">
        <v>1915</v>
      </c>
      <c r="D21453">
        <v>1222.2</v>
      </c>
      <c r="E21453">
        <v>1286.82</v>
      </c>
      <c r="F21453">
        <v>1333.41</v>
      </c>
      <c r="G21453">
        <v>1341.01</v>
      </c>
      <c r="H21453">
        <v>1387.87</v>
      </c>
      <c r="I21453">
        <v>1519.24</v>
      </c>
      <c r="J21453" t="s">
        <v>1906</v>
      </c>
      <c r="K21453" t="s">
        <v>266</v>
      </c>
      <c r="L21453" t="s">
        <v>1896</v>
      </c>
      <c r="M21453" s="1257">
        <v>44563</v>
      </c>
      <c r="N21453" t="s">
        <v>1897</v>
      </c>
      <c r="O21453" t="s">
        <v>1898</v>
      </c>
    </row>
    <row r="21454" spans="1:15" x14ac:dyDescent="0.3">
      <c r="A21454" t="s">
        <v>1894</v>
      </c>
      <c r="B21454" s="1257">
        <v>44061</v>
      </c>
      <c r="C21454" t="s">
        <v>1903</v>
      </c>
      <c r="D21454">
        <v>0.82</v>
      </c>
      <c r="E21454">
        <v>0.84</v>
      </c>
      <c r="F21454">
        <v>0.86</v>
      </c>
      <c r="G21454">
        <v>0.86</v>
      </c>
      <c r="H21454">
        <v>0.88</v>
      </c>
      <c r="I21454">
        <v>0.9</v>
      </c>
      <c r="J21454" t="s">
        <v>1906</v>
      </c>
      <c r="K21454" t="s">
        <v>266</v>
      </c>
      <c r="L21454" t="s">
        <v>1896</v>
      </c>
      <c r="M21454" s="1257">
        <v>44563</v>
      </c>
      <c r="N21454" t="s">
        <v>1897</v>
      </c>
      <c r="O21454" t="s">
        <v>1898</v>
      </c>
    </row>
    <row r="21455" spans="1:15" x14ac:dyDescent="0.3">
      <c r="A21455" t="s">
        <v>1894</v>
      </c>
      <c r="B21455" s="1257">
        <v>44061</v>
      </c>
      <c r="C21455" t="s">
        <v>1904</v>
      </c>
      <c r="D21455">
        <v>0.81</v>
      </c>
      <c r="E21455">
        <v>0.83</v>
      </c>
      <c r="F21455">
        <v>0.84</v>
      </c>
      <c r="G21455">
        <v>0.84</v>
      </c>
      <c r="H21455">
        <v>0.86</v>
      </c>
      <c r="I21455">
        <v>0.89</v>
      </c>
      <c r="J21455" t="s">
        <v>1906</v>
      </c>
      <c r="K21455" t="s">
        <v>266</v>
      </c>
      <c r="L21455" t="s">
        <v>1896</v>
      </c>
      <c r="M21455" s="1257">
        <v>44563</v>
      </c>
      <c r="N21455" t="s">
        <v>1897</v>
      </c>
      <c r="O21455" t="s">
        <v>1898</v>
      </c>
    </row>
    <row r="21456" spans="1:15" x14ac:dyDescent="0.3">
      <c r="A21456" t="s">
        <v>1894</v>
      </c>
      <c r="B21456" s="1257">
        <v>44061</v>
      </c>
      <c r="C21456" t="s">
        <v>1912</v>
      </c>
      <c r="D21456">
        <v>878.45</v>
      </c>
      <c r="E21456">
        <v>928.47</v>
      </c>
      <c r="F21456">
        <v>971.97</v>
      </c>
      <c r="G21456">
        <v>980.49</v>
      </c>
      <c r="H21456">
        <v>1025.57</v>
      </c>
      <c r="I21456">
        <v>1119.9000000000001</v>
      </c>
      <c r="J21456" t="s">
        <v>59</v>
      </c>
      <c r="K21456" t="s">
        <v>266</v>
      </c>
      <c r="L21456" t="s">
        <v>1896</v>
      </c>
      <c r="M21456" s="1257">
        <v>44563</v>
      </c>
      <c r="N21456" t="s">
        <v>1897</v>
      </c>
      <c r="O21456" t="s">
        <v>1898</v>
      </c>
    </row>
    <row r="21457" spans="1:15" x14ac:dyDescent="0.3">
      <c r="A21457" t="s">
        <v>1894</v>
      </c>
      <c r="B21457" s="1257">
        <v>44061</v>
      </c>
      <c r="C21457" t="s">
        <v>1913</v>
      </c>
      <c r="D21457">
        <v>3.45</v>
      </c>
      <c r="E21457">
        <v>3.86</v>
      </c>
      <c r="F21457">
        <v>4.01</v>
      </c>
      <c r="G21457">
        <v>4</v>
      </c>
      <c r="H21457">
        <v>4.16</v>
      </c>
      <c r="I21457">
        <v>4.5</v>
      </c>
      <c r="J21457" t="s">
        <v>59</v>
      </c>
      <c r="K21457" t="s">
        <v>266</v>
      </c>
      <c r="L21457" t="s">
        <v>1896</v>
      </c>
      <c r="M21457" s="1257">
        <v>44563</v>
      </c>
      <c r="N21457" t="s">
        <v>1897</v>
      </c>
      <c r="O21457" t="s">
        <v>1898</v>
      </c>
    </row>
    <row r="21458" spans="1:15" x14ac:dyDescent="0.3">
      <c r="A21458" t="s">
        <v>1894</v>
      </c>
      <c r="B21458" s="1257">
        <v>44061</v>
      </c>
      <c r="C21458" t="s">
        <v>1895</v>
      </c>
      <c r="D21458">
        <v>118.47</v>
      </c>
      <c r="E21458">
        <v>130.71</v>
      </c>
      <c r="F21458">
        <v>136.30000000000001</v>
      </c>
      <c r="G21458">
        <v>135.57</v>
      </c>
      <c r="H21458">
        <v>141.02000000000001</v>
      </c>
      <c r="I21458">
        <v>152.54</v>
      </c>
      <c r="J21458" t="s">
        <v>59</v>
      </c>
      <c r="K21458" t="s">
        <v>266</v>
      </c>
      <c r="L21458" t="s">
        <v>1896</v>
      </c>
      <c r="M21458" s="1257">
        <v>44563</v>
      </c>
      <c r="N21458" t="s">
        <v>1897</v>
      </c>
      <c r="O21458" t="s">
        <v>1898</v>
      </c>
    </row>
    <row r="21459" spans="1:15" x14ac:dyDescent="0.3">
      <c r="A21459" t="s">
        <v>1894</v>
      </c>
      <c r="B21459" s="1257">
        <v>44061</v>
      </c>
      <c r="C21459" t="s">
        <v>1899</v>
      </c>
      <c r="D21459">
        <v>52.72</v>
      </c>
      <c r="E21459">
        <v>58.11</v>
      </c>
      <c r="F21459">
        <v>60.52</v>
      </c>
      <c r="G21459">
        <v>60.45</v>
      </c>
      <c r="H21459">
        <v>62.66</v>
      </c>
      <c r="I21459">
        <v>67.84</v>
      </c>
      <c r="J21459" t="s">
        <v>59</v>
      </c>
      <c r="K21459" t="s">
        <v>266</v>
      </c>
      <c r="L21459" t="s">
        <v>1896</v>
      </c>
      <c r="M21459" s="1257">
        <v>44563</v>
      </c>
      <c r="N21459" t="s">
        <v>1897</v>
      </c>
      <c r="O21459" t="s">
        <v>1898</v>
      </c>
    </row>
    <row r="21460" spans="1:15" x14ac:dyDescent="0.3">
      <c r="A21460" t="s">
        <v>1894</v>
      </c>
      <c r="B21460" s="1257">
        <v>44061</v>
      </c>
      <c r="C21460" t="s">
        <v>1900</v>
      </c>
      <c r="D21460">
        <v>9.58</v>
      </c>
      <c r="E21460">
        <v>10.36</v>
      </c>
      <c r="F21460">
        <v>11.02</v>
      </c>
      <c r="G21460">
        <v>10.94</v>
      </c>
      <c r="H21460">
        <v>11.33</v>
      </c>
      <c r="I21460">
        <v>12.4</v>
      </c>
      <c r="J21460" t="s">
        <v>59</v>
      </c>
      <c r="K21460" t="s">
        <v>266</v>
      </c>
      <c r="L21460" t="s">
        <v>1896</v>
      </c>
      <c r="M21460" s="1257">
        <v>44563</v>
      </c>
      <c r="N21460" t="s">
        <v>1897</v>
      </c>
      <c r="O21460" t="s">
        <v>1898</v>
      </c>
    </row>
    <row r="21461" spans="1:15" x14ac:dyDescent="0.3">
      <c r="A21461" t="s">
        <v>1894</v>
      </c>
      <c r="B21461" s="1257">
        <v>44061</v>
      </c>
      <c r="C21461" t="s">
        <v>1901</v>
      </c>
      <c r="D21461">
        <v>2.74</v>
      </c>
      <c r="E21461">
        <v>2.96</v>
      </c>
      <c r="F21461">
        <v>3.15</v>
      </c>
      <c r="G21461">
        <v>3.13</v>
      </c>
      <c r="H21461">
        <v>3.24</v>
      </c>
      <c r="I21461">
        <v>3.55</v>
      </c>
      <c r="J21461" t="s">
        <v>59</v>
      </c>
      <c r="K21461" t="s">
        <v>266</v>
      </c>
      <c r="L21461" t="s">
        <v>1896</v>
      </c>
      <c r="M21461" s="1257">
        <v>44563</v>
      </c>
      <c r="N21461" t="s">
        <v>1897</v>
      </c>
      <c r="O21461" t="s">
        <v>1898</v>
      </c>
    </row>
    <row r="21462" spans="1:15" x14ac:dyDescent="0.3">
      <c r="A21462" t="s">
        <v>1894</v>
      </c>
      <c r="B21462" s="1257">
        <v>44061</v>
      </c>
      <c r="C21462" t="s">
        <v>1902</v>
      </c>
      <c r="D21462">
        <v>6678</v>
      </c>
      <c r="E21462">
        <v>7106.23</v>
      </c>
      <c r="F21462">
        <v>7559.64</v>
      </c>
      <c r="G21462">
        <v>7514.51</v>
      </c>
      <c r="H21462">
        <v>7761.32</v>
      </c>
      <c r="I21462">
        <v>8519</v>
      </c>
      <c r="J21462" t="s">
        <v>59</v>
      </c>
      <c r="K21462" t="s">
        <v>266</v>
      </c>
      <c r="L21462" t="s">
        <v>1896</v>
      </c>
      <c r="M21462" s="1257">
        <v>44563</v>
      </c>
      <c r="N21462" t="s">
        <v>1897</v>
      </c>
      <c r="O21462" t="s">
        <v>1898</v>
      </c>
    </row>
    <row r="21463" spans="1:15" x14ac:dyDescent="0.3">
      <c r="A21463" t="s">
        <v>1894</v>
      </c>
      <c r="B21463" s="1257">
        <v>44061</v>
      </c>
      <c r="C21463" t="s">
        <v>1914</v>
      </c>
      <c r="D21463">
        <v>585928.25</v>
      </c>
      <c r="E21463">
        <v>617453.22</v>
      </c>
      <c r="F21463">
        <v>635860.76</v>
      </c>
      <c r="G21463">
        <v>637014.02</v>
      </c>
      <c r="H21463">
        <v>654654.12</v>
      </c>
      <c r="I21463">
        <v>708066.83</v>
      </c>
      <c r="J21463" t="s">
        <v>59</v>
      </c>
      <c r="K21463" t="s">
        <v>266</v>
      </c>
      <c r="L21463" t="s">
        <v>1896</v>
      </c>
      <c r="M21463" s="1257">
        <v>44563</v>
      </c>
      <c r="N21463" t="s">
        <v>1897</v>
      </c>
      <c r="O21463" t="s">
        <v>1898</v>
      </c>
    </row>
    <row r="21464" spans="1:15" x14ac:dyDescent="0.3">
      <c r="A21464" t="s">
        <v>1894</v>
      </c>
      <c r="B21464" s="1257">
        <v>44061</v>
      </c>
      <c r="C21464" t="s">
        <v>1915</v>
      </c>
      <c r="D21464">
        <v>1222.2</v>
      </c>
      <c r="E21464">
        <v>1286.82</v>
      </c>
      <c r="F21464">
        <v>1333.41</v>
      </c>
      <c r="G21464">
        <v>1341.01</v>
      </c>
      <c r="H21464">
        <v>1387.87</v>
      </c>
      <c r="I21464">
        <v>1519.24</v>
      </c>
      <c r="J21464" t="s">
        <v>59</v>
      </c>
      <c r="K21464" t="s">
        <v>266</v>
      </c>
      <c r="L21464" t="s">
        <v>1896</v>
      </c>
      <c r="M21464" s="1257">
        <v>44563</v>
      </c>
      <c r="N21464" t="s">
        <v>1897</v>
      </c>
      <c r="O21464" t="s">
        <v>1898</v>
      </c>
    </row>
    <row r="21465" spans="1:15" x14ac:dyDescent="0.3">
      <c r="A21465" t="s">
        <v>1894</v>
      </c>
      <c r="B21465" s="1257">
        <v>44061</v>
      </c>
      <c r="C21465" t="s">
        <v>1903</v>
      </c>
      <c r="D21465">
        <v>0.82</v>
      </c>
      <c r="E21465">
        <v>0.84</v>
      </c>
      <c r="F21465">
        <v>0.86</v>
      </c>
      <c r="G21465">
        <v>0.86</v>
      </c>
      <c r="H21465">
        <v>0.88</v>
      </c>
      <c r="I21465">
        <v>0.9</v>
      </c>
      <c r="J21465" t="s">
        <v>59</v>
      </c>
      <c r="K21465" t="s">
        <v>266</v>
      </c>
      <c r="L21465" t="s">
        <v>1896</v>
      </c>
      <c r="M21465" s="1257">
        <v>44563</v>
      </c>
      <c r="N21465" t="s">
        <v>1897</v>
      </c>
      <c r="O21465" t="s">
        <v>1898</v>
      </c>
    </row>
    <row r="21466" spans="1:15" x14ac:dyDescent="0.3">
      <c r="A21466" t="s">
        <v>1894</v>
      </c>
      <c r="B21466" s="1257">
        <v>44061</v>
      </c>
      <c r="C21466" t="s">
        <v>1904</v>
      </c>
      <c r="D21466">
        <v>0.81</v>
      </c>
      <c r="E21466">
        <v>0.83</v>
      </c>
      <c r="F21466">
        <v>0.84</v>
      </c>
      <c r="G21466">
        <v>0.84</v>
      </c>
      <c r="H21466">
        <v>0.86</v>
      </c>
      <c r="I21466">
        <v>0.89</v>
      </c>
      <c r="J21466" t="s">
        <v>59</v>
      </c>
      <c r="K21466" t="s">
        <v>266</v>
      </c>
      <c r="L21466" t="s">
        <v>1896</v>
      </c>
      <c r="M21466" s="1257">
        <v>44563</v>
      </c>
      <c r="N21466" t="s">
        <v>1897</v>
      </c>
      <c r="O21466" t="s">
        <v>1898</v>
      </c>
    </row>
    <row r="21467" spans="1:15" x14ac:dyDescent="0.3">
      <c r="A21467" t="s">
        <v>1894</v>
      </c>
      <c r="B21467" s="1257">
        <v>44061</v>
      </c>
      <c r="C21467" t="s">
        <v>1912</v>
      </c>
      <c r="D21467">
        <v>872.51</v>
      </c>
      <c r="E21467">
        <v>940.49</v>
      </c>
      <c r="F21467">
        <v>972.69</v>
      </c>
      <c r="G21467">
        <v>977.04</v>
      </c>
      <c r="H21467">
        <v>1013.13</v>
      </c>
      <c r="I21467">
        <v>1078.23</v>
      </c>
      <c r="J21467" t="s">
        <v>1907</v>
      </c>
      <c r="K21467" t="s">
        <v>266</v>
      </c>
      <c r="L21467" t="s">
        <v>1896</v>
      </c>
      <c r="M21467" s="1257">
        <v>44563</v>
      </c>
      <c r="N21467" t="s">
        <v>1897</v>
      </c>
      <c r="O21467" t="s">
        <v>1898</v>
      </c>
    </row>
    <row r="21468" spans="1:15" x14ac:dyDescent="0.3">
      <c r="A21468" t="s">
        <v>1894</v>
      </c>
      <c r="B21468" s="1257">
        <v>44061</v>
      </c>
      <c r="C21468" t="s">
        <v>1913</v>
      </c>
      <c r="D21468">
        <v>3.48</v>
      </c>
      <c r="E21468">
        <v>3.83</v>
      </c>
      <c r="F21468">
        <v>4</v>
      </c>
      <c r="G21468">
        <v>3.98</v>
      </c>
      <c r="H21468">
        <v>4.17</v>
      </c>
      <c r="I21468">
        <v>4.5</v>
      </c>
      <c r="J21468" t="s">
        <v>1907</v>
      </c>
      <c r="K21468" t="s">
        <v>266</v>
      </c>
      <c r="L21468" t="s">
        <v>1896</v>
      </c>
      <c r="M21468" s="1257">
        <v>44563</v>
      </c>
      <c r="N21468" t="s">
        <v>1897</v>
      </c>
      <c r="O21468" t="s">
        <v>1898</v>
      </c>
    </row>
    <row r="21469" spans="1:15" x14ac:dyDescent="0.3">
      <c r="A21469" t="s">
        <v>1894</v>
      </c>
      <c r="B21469" s="1257">
        <v>44061</v>
      </c>
      <c r="C21469" t="s">
        <v>1895</v>
      </c>
      <c r="D21469">
        <v>117.76</v>
      </c>
      <c r="E21469">
        <v>130.26</v>
      </c>
      <c r="F21469">
        <v>135.91999999999999</v>
      </c>
      <c r="G21469">
        <v>135.11000000000001</v>
      </c>
      <c r="H21469">
        <v>141.62</v>
      </c>
      <c r="I21469">
        <v>152.66999999999999</v>
      </c>
      <c r="J21469" t="s">
        <v>1907</v>
      </c>
      <c r="K21469" t="s">
        <v>266</v>
      </c>
      <c r="L21469" t="s">
        <v>1896</v>
      </c>
      <c r="M21469" s="1257">
        <v>44563</v>
      </c>
      <c r="N21469" t="s">
        <v>1897</v>
      </c>
      <c r="O21469" t="s">
        <v>1898</v>
      </c>
    </row>
    <row r="21470" spans="1:15" x14ac:dyDescent="0.3">
      <c r="A21470" t="s">
        <v>1894</v>
      </c>
      <c r="B21470" s="1257">
        <v>44061</v>
      </c>
      <c r="C21470" t="s">
        <v>1899</v>
      </c>
      <c r="D21470">
        <v>53.01</v>
      </c>
      <c r="E21470">
        <v>58.01</v>
      </c>
      <c r="F21470">
        <v>60.6</v>
      </c>
      <c r="G21470">
        <v>60.22</v>
      </c>
      <c r="H21470">
        <v>63.16</v>
      </c>
      <c r="I21470">
        <v>67.72</v>
      </c>
      <c r="J21470" t="s">
        <v>1907</v>
      </c>
      <c r="K21470" t="s">
        <v>266</v>
      </c>
      <c r="L21470" t="s">
        <v>1896</v>
      </c>
      <c r="M21470" s="1257">
        <v>44563</v>
      </c>
      <c r="N21470" t="s">
        <v>1897</v>
      </c>
      <c r="O21470" t="s">
        <v>1898</v>
      </c>
    </row>
    <row r="21471" spans="1:15" x14ac:dyDescent="0.3">
      <c r="A21471" t="s">
        <v>1894</v>
      </c>
      <c r="B21471" s="1257">
        <v>44061</v>
      </c>
      <c r="C21471" t="s">
        <v>1900</v>
      </c>
      <c r="D21471">
        <v>9.5500000000000007</v>
      </c>
      <c r="E21471">
        <v>10.44</v>
      </c>
      <c r="F21471">
        <v>10.87</v>
      </c>
      <c r="G21471">
        <v>10.92</v>
      </c>
      <c r="H21471">
        <v>11.37</v>
      </c>
      <c r="I21471">
        <v>12.38</v>
      </c>
      <c r="J21471" t="s">
        <v>1907</v>
      </c>
      <c r="K21471" t="s">
        <v>266</v>
      </c>
      <c r="L21471" t="s">
        <v>1896</v>
      </c>
      <c r="M21471" s="1257">
        <v>44563</v>
      </c>
      <c r="N21471" t="s">
        <v>1897</v>
      </c>
      <c r="O21471" t="s">
        <v>1898</v>
      </c>
    </row>
    <row r="21472" spans="1:15" x14ac:dyDescent="0.3">
      <c r="A21472" t="s">
        <v>1894</v>
      </c>
      <c r="B21472" s="1257">
        <v>44061</v>
      </c>
      <c r="C21472" t="s">
        <v>1901</v>
      </c>
      <c r="D21472">
        <v>2.73</v>
      </c>
      <c r="E21472">
        <v>2.98</v>
      </c>
      <c r="F21472">
        <v>3.11</v>
      </c>
      <c r="G21472">
        <v>3.12</v>
      </c>
      <c r="H21472">
        <v>3.25</v>
      </c>
      <c r="I21472">
        <v>3.54</v>
      </c>
      <c r="J21472" t="s">
        <v>1907</v>
      </c>
      <c r="K21472" t="s">
        <v>266</v>
      </c>
      <c r="L21472" t="s">
        <v>1896</v>
      </c>
      <c r="M21472" s="1257">
        <v>44563</v>
      </c>
      <c r="N21472" t="s">
        <v>1897</v>
      </c>
      <c r="O21472" t="s">
        <v>1898</v>
      </c>
    </row>
    <row r="21473" spans="1:15" x14ac:dyDescent="0.3">
      <c r="A21473" t="s">
        <v>1894</v>
      </c>
      <c r="B21473" s="1257">
        <v>44061</v>
      </c>
      <c r="C21473" t="s">
        <v>1902</v>
      </c>
      <c r="D21473">
        <v>6629.64</v>
      </c>
      <c r="E21473">
        <v>7173.25</v>
      </c>
      <c r="F21473">
        <v>7485.28</v>
      </c>
      <c r="G21473">
        <v>7495.39</v>
      </c>
      <c r="H21473">
        <v>7801.35</v>
      </c>
      <c r="I21473">
        <v>8419.41</v>
      </c>
      <c r="J21473" t="s">
        <v>1907</v>
      </c>
      <c r="K21473" t="s">
        <v>266</v>
      </c>
      <c r="L21473" t="s">
        <v>1896</v>
      </c>
      <c r="M21473" s="1257">
        <v>44563</v>
      </c>
      <c r="N21473" t="s">
        <v>1897</v>
      </c>
      <c r="O21473" t="s">
        <v>1898</v>
      </c>
    </row>
    <row r="21474" spans="1:15" x14ac:dyDescent="0.3">
      <c r="A21474" t="s">
        <v>1894</v>
      </c>
      <c r="B21474" s="1257">
        <v>44061</v>
      </c>
      <c r="C21474" t="s">
        <v>1914</v>
      </c>
      <c r="D21474">
        <v>581636.42000000004</v>
      </c>
      <c r="E21474">
        <v>609262.57999999996</v>
      </c>
      <c r="F21474">
        <v>632869.06000000006</v>
      </c>
      <c r="G21474">
        <v>631384.74</v>
      </c>
      <c r="H21474">
        <v>647312.59</v>
      </c>
      <c r="I21474">
        <v>689239.37</v>
      </c>
      <c r="J21474" t="s">
        <v>1907</v>
      </c>
      <c r="K21474" t="s">
        <v>266</v>
      </c>
      <c r="L21474" t="s">
        <v>1896</v>
      </c>
      <c r="M21474" s="1257">
        <v>44563</v>
      </c>
      <c r="N21474" t="s">
        <v>1897</v>
      </c>
      <c r="O21474" t="s">
        <v>1898</v>
      </c>
    </row>
    <row r="21475" spans="1:15" x14ac:dyDescent="0.3">
      <c r="A21475" t="s">
        <v>1894</v>
      </c>
      <c r="B21475" s="1257">
        <v>44061</v>
      </c>
      <c r="C21475" t="s">
        <v>1915</v>
      </c>
      <c r="D21475">
        <v>1210.32</v>
      </c>
      <c r="E21475">
        <v>1263.5999999999999</v>
      </c>
      <c r="F21475">
        <v>1318.68</v>
      </c>
      <c r="G21475">
        <v>1315.12</v>
      </c>
      <c r="H21475">
        <v>1350.38</v>
      </c>
      <c r="I21475">
        <v>1441.93</v>
      </c>
      <c r="J21475" t="s">
        <v>1907</v>
      </c>
      <c r="K21475" t="s">
        <v>266</v>
      </c>
      <c r="L21475" t="s">
        <v>1896</v>
      </c>
      <c r="M21475" s="1257">
        <v>44563</v>
      </c>
      <c r="N21475" t="s">
        <v>1897</v>
      </c>
      <c r="O21475" t="s">
        <v>1898</v>
      </c>
    </row>
    <row r="21476" spans="1:15" x14ac:dyDescent="0.3">
      <c r="A21476" t="s">
        <v>1894</v>
      </c>
      <c r="B21476" s="1257">
        <v>44061</v>
      </c>
      <c r="C21476" t="s">
        <v>1903</v>
      </c>
      <c r="D21476">
        <v>0.81</v>
      </c>
      <c r="E21476">
        <v>0.84</v>
      </c>
      <c r="F21476">
        <v>0.85</v>
      </c>
      <c r="G21476">
        <v>0.86</v>
      </c>
      <c r="H21476">
        <v>0.87</v>
      </c>
      <c r="I21476">
        <v>0.92</v>
      </c>
      <c r="J21476" t="s">
        <v>1907</v>
      </c>
      <c r="K21476" t="s">
        <v>266</v>
      </c>
      <c r="L21476" t="s">
        <v>1896</v>
      </c>
      <c r="M21476" s="1257">
        <v>44563</v>
      </c>
      <c r="N21476" t="s">
        <v>1897</v>
      </c>
      <c r="O21476" t="s">
        <v>1898</v>
      </c>
    </row>
    <row r="21477" spans="1:15" x14ac:dyDescent="0.3">
      <c r="A21477" t="s">
        <v>1894</v>
      </c>
      <c r="B21477" s="1257">
        <v>44061</v>
      </c>
      <c r="C21477" t="s">
        <v>1904</v>
      </c>
      <c r="D21477">
        <v>0.8</v>
      </c>
      <c r="E21477">
        <v>0.83</v>
      </c>
      <c r="F21477">
        <v>0.84</v>
      </c>
      <c r="G21477">
        <v>0.84</v>
      </c>
      <c r="H21477">
        <v>0.85</v>
      </c>
      <c r="I21477">
        <v>0.9</v>
      </c>
      <c r="J21477" t="s">
        <v>1907</v>
      </c>
      <c r="K21477" t="s">
        <v>266</v>
      </c>
      <c r="L21477" t="s">
        <v>1896</v>
      </c>
      <c r="M21477" s="1257">
        <v>44563</v>
      </c>
      <c r="N21477" t="s">
        <v>1897</v>
      </c>
      <c r="O21477" t="s">
        <v>1898</v>
      </c>
    </row>
    <row r="21478" spans="1:15" x14ac:dyDescent="0.3">
      <c r="A21478" t="s">
        <v>1894</v>
      </c>
      <c r="B21478" s="1257">
        <v>44061</v>
      </c>
      <c r="C21478" t="s">
        <v>1912</v>
      </c>
      <c r="D21478">
        <v>872.51</v>
      </c>
      <c r="E21478">
        <v>940.49</v>
      </c>
      <c r="F21478">
        <v>972.69</v>
      </c>
      <c r="G21478">
        <v>977.04</v>
      </c>
      <c r="H21478">
        <v>1013.13</v>
      </c>
      <c r="I21478">
        <v>1078.23</v>
      </c>
      <c r="J21478" t="s">
        <v>1908</v>
      </c>
      <c r="K21478" t="s">
        <v>266</v>
      </c>
      <c r="L21478" t="s">
        <v>1896</v>
      </c>
      <c r="M21478" s="1257">
        <v>44563</v>
      </c>
      <c r="N21478" t="s">
        <v>1897</v>
      </c>
      <c r="O21478" t="s">
        <v>1898</v>
      </c>
    </row>
    <row r="21479" spans="1:15" x14ac:dyDescent="0.3">
      <c r="A21479" t="s">
        <v>1894</v>
      </c>
      <c r="B21479" s="1257">
        <v>44061</v>
      </c>
      <c r="C21479" t="s">
        <v>1913</v>
      </c>
      <c r="D21479">
        <v>3.48</v>
      </c>
      <c r="E21479">
        <v>3.83</v>
      </c>
      <c r="F21479">
        <v>4</v>
      </c>
      <c r="G21479">
        <v>3.98</v>
      </c>
      <c r="H21479">
        <v>4.17</v>
      </c>
      <c r="I21479">
        <v>4.5</v>
      </c>
      <c r="J21479" t="s">
        <v>1908</v>
      </c>
      <c r="K21479" t="s">
        <v>266</v>
      </c>
      <c r="L21479" t="s">
        <v>1896</v>
      </c>
      <c r="M21479" s="1257">
        <v>44563</v>
      </c>
      <c r="N21479" t="s">
        <v>1897</v>
      </c>
      <c r="O21479" t="s">
        <v>1898</v>
      </c>
    </row>
    <row r="21480" spans="1:15" x14ac:dyDescent="0.3">
      <c r="A21480" t="s">
        <v>1894</v>
      </c>
      <c r="B21480" s="1257">
        <v>44061</v>
      </c>
      <c r="C21480" t="s">
        <v>1895</v>
      </c>
      <c r="D21480">
        <v>117.76</v>
      </c>
      <c r="E21480">
        <v>130.26</v>
      </c>
      <c r="F21480">
        <v>135.91999999999999</v>
      </c>
      <c r="G21480">
        <v>135.11000000000001</v>
      </c>
      <c r="H21480">
        <v>141.62</v>
      </c>
      <c r="I21480">
        <v>152.66999999999999</v>
      </c>
      <c r="J21480" t="s">
        <v>1908</v>
      </c>
      <c r="K21480" t="s">
        <v>266</v>
      </c>
      <c r="L21480" t="s">
        <v>1896</v>
      </c>
      <c r="M21480" s="1257">
        <v>44563</v>
      </c>
      <c r="N21480" t="s">
        <v>1897</v>
      </c>
      <c r="O21480" t="s">
        <v>1898</v>
      </c>
    </row>
    <row r="21481" spans="1:15" x14ac:dyDescent="0.3">
      <c r="A21481" t="s">
        <v>1894</v>
      </c>
      <c r="B21481" s="1257">
        <v>44061</v>
      </c>
      <c r="C21481" t="s">
        <v>1899</v>
      </c>
      <c r="D21481">
        <v>53.01</v>
      </c>
      <c r="E21481">
        <v>58.01</v>
      </c>
      <c r="F21481">
        <v>60.6</v>
      </c>
      <c r="G21481">
        <v>60.22</v>
      </c>
      <c r="H21481">
        <v>63.16</v>
      </c>
      <c r="I21481">
        <v>67.72</v>
      </c>
      <c r="J21481" t="s">
        <v>1908</v>
      </c>
      <c r="K21481" t="s">
        <v>266</v>
      </c>
      <c r="L21481" t="s">
        <v>1896</v>
      </c>
      <c r="M21481" s="1257">
        <v>44563</v>
      </c>
      <c r="N21481" t="s">
        <v>1897</v>
      </c>
      <c r="O21481" t="s">
        <v>1898</v>
      </c>
    </row>
    <row r="21482" spans="1:15" x14ac:dyDescent="0.3">
      <c r="A21482" t="s">
        <v>1894</v>
      </c>
      <c r="B21482" s="1257">
        <v>44061</v>
      </c>
      <c r="C21482" t="s">
        <v>1900</v>
      </c>
      <c r="D21482">
        <v>9.5500000000000007</v>
      </c>
      <c r="E21482">
        <v>10.44</v>
      </c>
      <c r="F21482">
        <v>10.87</v>
      </c>
      <c r="G21482">
        <v>10.92</v>
      </c>
      <c r="H21482">
        <v>11.37</v>
      </c>
      <c r="I21482">
        <v>12.38</v>
      </c>
      <c r="J21482" t="s">
        <v>1908</v>
      </c>
      <c r="K21482" t="s">
        <v>266</v>
      </c>
      <c r="L21482" t="s">
        <v>1896</v>
      </c>
      <c r="M21482" s="1257">
        <v>44563</v>
      </c>
      <c r="N21482" t="s">
        <v>1897</v>
      </c>
      <c r="O21482" t="s">
        <v>1898</v>
      </c>
    </row>
    <row r="21483" spans="1:15" x14ac:dyDescent="0.3">
      <c r="A21483" t="s">
        <v>1894</v>
      </c>
      <c r="B21483" s="1257">
        <v>44061</v>
      </c>
      <c r="C21483" t="s">
        <v>1901</v>
      </c>
      <c r="D21483">
        <v>2.73</v>
      </c>
      <c r="E21483">
        <v>2.98</v>
      </c>
      <c r="F21483">
        <v>3.11</v>
      </c>
      <c r="G21483">
        <v>3.12</v>
      </c>
      <c r="H21483">
        <v>3.25</v>
      </c>
      <c r="I21483">
        <v>3.54</v>
      </c>
      <c r="J21483" t="s">
        <v>1908</v>
      </c>
      <c r="K21483" t="s">
        <v>266</v>
      </c>
      <c r="L21483" t="s">
        <v>1896</v>
      </c>
      <c r="M21483" s="1257">
        <v>44563</v>
      </c>
      <c r="N21483" t="s">
        <v>1897</v>
      </c>
      <c r="O21483" t="s">
        <v>1898</v>
      </c>
    </row>
    <row r="21484" spans="1:15" x14ac:dyDescent="0.3">
      <c r="A21484" t="s">
        <v>1894</v>
      </c>
      <c r="B21484" s="1257">
        <v>44061</v>
      </c>
      <c r="C21484" t="s">
        <v>1902</v>
      </c>
      <c r="D21484">
        <v>6629.64</v>
      </c>
      <c r="E21484">
        <v>7173.25</v>
      </c>
      <c r="F21484">
        <v>7485.28</v>
      </c>
      <c r="G21484">
        <v>7495.39</v>
      </c>
      <c r="H21484">
        <v>7801.35</v>
      </c>
      <c r="I21484">
        <v>8419.41</v>
      </c>
      <c r="J21484" t="s">
        <v>1908</v>
      </c>
      <c r="K21484" t="s">
        <v>266</v>
      </c>
      <c r="L21484" t="s">
        <v>1896</v>
      </c>
      <c r="M21484" s="1257">
        <v>44563</v>
      </c>
      <c r="N21484" t="s">
        <v>1897</v>
      </c>
      <c r="O21484" t="s">
        <v>1898</v>
      </c>
    </row>
    <row r="21485" spans="1:15" x14ac:dyDescent="0.3">
      <c r="A21485" t="s">
        <v>1894</v>
      </c>
      <c r="B21485" s="1257">
        <v>44061</v>
      </c>
      <c r="C21485" t="s">
        <v>1914</v>
      </c>
      <c r="D21485">
        <v>581636.42000000004</v>
      </c>
      <c r="E21485">
        <v>609262.57999999996</v>
      </c>
      <c r="F21485">
        <v>632869.06000000006</v>
      </c>
      <c r="G21485">
        <v>631384.74</v>
      </c>
      <c r="H21485">
        <v>647312.59</v>
      </c>
      <c r="I21485">
        <v>689239.37</v>
      </c>
      <c r="J21485" t="s">
        <v>1908</v>
      </c>
      <c r="K21485" t="s">
        <v>266</v>
      </c>
      <c r="L21485" t="s">
        <v>1896</v>
      </c>
      <c r="M21485" s="1257">
        <v>44563</v>
      </c>
      <c r="N21485" t="s">
        <v>1897</v>
      </c>
      <c r="O21485" t="s">
        <v>1898</v>
      </c>
    </row>
    <row r="21486" spans="1:15" x14ac:dyDescent="0.3">
      <c r="A21486" t="s">
        <v>1894</v>
      </c>
      <c r="B21486" s="1257">
        <v>44061</v>
      </c>
      <c r="C21486" t="s">
        <v>1915</v>
      </c>
      <c r="D21486">
        <v>1210.32</v>
      </c>
      <c r="E21486">
        <v>1263.5999999999999</v>
      </c>
      <c r="F21486">
        <v>1318.68</v>
      </c>
      <c r="G21486">
        <v>1315.12</v>
      </c>
      <c r="H21486">
        <v>1350.38</v>
      </c>
      <c r="I21486">
        <v>1441.93</v>
      </c>
      <c r="J21486" t="s">
        <v>1908</v>
      </c>
      <c r="K21486" t="s">
        <v>266</v>
      </c>
      <c r="L21486" t="s">
        <v>1896</v>
      </c>
      <c r="M21486" s="1257">
        <v>44563</v>
      </c>
      <c r="N21486" t="s">
        <v>1897</v>
      </c>
      <c r="O21486" t="s">
        <v>1898</v>
      </c>
    </row>
    <row r="21487" spans="1:15" x14ac:dyDescent="0.3">
      <c r="A21487" t="s">
        <v>1894</v>
      </c>
      <c r="B21487" s="1257">
        <v>44061</v>
      </c>
      <c r="C21487" t="s">
        <v>1903</v>
      </c>
      <c r="D21487">
        <v>0.81</v>
      </c>
      <c r="E21487">
        <v>0.84</v>
      </c>
      <c r="F21487">
        <v>0.85</v>
      </c>
      <c r="G21487">
        <v>0.86</v>
      </c>
      <c r="H21487">
        <v>0.87</v>
      </c>
      <c r="I21487">
        <v>0.92</v>
      </c>
      <c r="J21487" t="s">
        <v>1908</v>
      </c>
      <c r="K21487" t="s">
        <v>266</v>
      </c>
      <c r="L21487" t="s">
        <v>1896</v>
      </c>
      <c r="M21487" s="1257">
        <v>44563</v>
      </c>
      <c r="N21487" t="s">
        <v>1897</v>
      </c>
      <c r="O21487" t="s">
        <v>1898</v>
      </c>
    </row>
    <row r="21488" spans="1:15" x14ac:dyDescent="0.3">
      <c r="A21488" t="s">
        <v>1894</v>
      </c>
      <c r="B21488" s="1257">
        <v>44061</v>
      </c>
      <c r="C21488" t="s">
        <v>1904</v>
      </c>
      <c r="D21488">
        <v>0.8</v>
      </c>
      <c r="E21488">
        <v>0.83</v>
      </c>
      <c r="F21488">
        <v>0.84</v>
      </c>
      <c r="G21488">
        <v>0.84</v>
      </c>
      <c r="H21488">
        <v>0.85</v>
      </c>
      <c r="I21488">
        <v>0.9</v>
      </c>
      <c r="J21488" t="s">
        <v>1908</v>
      </c>
      <c r="K21488" t="s">
        <v>266</v>
      </c>
      <c r="L21488" t="s">
        <v>1896</v>
      </c>
      <c r="M21488" s="1257">
        <v>44563</v>
      </c>
      <c r="N21488" t="s">
        <v>1897</v>
      </c>
      <c r="O21488" t="s">
        <v>1898</v>
      </c>
    </row>
    <row r="21489" spans="1:15" x14ac:dyDescent="0.3">
      <c r="A21489" t="s">
        <v>1894</v>
      </c>
      <c r="B21489" s="1257">
        <v>44061</v>
      </c>
      <c r="C21489" t="s">
        <v>1912</v>
      </c>
      <c r="D21489">
        <v>872.51</v>
      </c>
      <c r="E21489">
        <v>940.49</v>
      </c>
      <c r="F21489">
        <v>972.69</v>
      </c>
      <c r="G21489">
        <v>977.04</v>
      </c>
      <c r="H21489">
        <v>1013.13</v>
      </c>
      <c r="I21489">
        <v>1078.23</v>
      </c>
      <c r="J21489" t="s">
        <v>1909</v>
      </c>
      <c r="K21489" t="s">
        <v>266</v>
      </c>
      <c r="L21489" t="s">
        <v>1896</v>
      </c>
      <c r="M21489" s="1257">
        <v>44563</v>
      </c>
      <c r="N21489" t="s">
        <v>1897</v>
      </c>
      <c r="O21489" t="s">
        <v>1898</v>
      </c>
    </row>
    <row r="21490" spans="1:15" x14ac:dyDescent="0.3">
      <c r="A21490" t="s">
        <v>1894</v>
      </c>
      <c r="B21490" s="1257">
        <v>44061</v>
      </c>
      <c r="C21490" t="s">
        <v>1913</v>
      </c>
      <c r="D21490">
        <v>3.48</v>
      </c>
      <c r="E21490">
        <v>3.83</v>
      </c>
      <c r="F21490">
        <v>4</v>
      </c>
      <c r="G21490">
        <v>3.98</v>
      </c>
      <c r="H21490">
        <v>4.17</v>
      </c>
      <c r="I21490">
        <v>4.5</v>
      </c>
      <c r="J21490" t="s">
        <v>1909</v>
      </c>
      <c r="K21490" t="s">
        <v>266</v>
      </c>
      <c r="L21490" t="s">
        <v>1896</v>
      </c>
      <c r="M21490" s="1257">
        <v>44563</v>
      </c>
      <c r="N21490" t="s">
        <v>1897</v>
      </c>
      <c r="O21490" t="s">
        <v>1898</v>
      </c>
    </row>
    <row r="21491" spans="1:15" x14ac:dyDescent="0.3">
      <c r="A21491" t="s">
        <v>1894</v>
      </c>
      <c r="B21491" s="1257">
        <v>44061</v>
      </c>
      <c r="C21491" t="s">
        <v>1895</v>
      </c>
      <c r="D21491">
        <v>117.76</v>
      </c>
      <c r="E21491">
        <v>130.26</v>
      </c>
      <c r="F21491">
        <v>135.91999999999999</v>
      </c>
      <c r="G21491">
        <v>135.11000000000001</v>
      </c>
      <c r="H21491">
        <v>141.62</v>
      </c>
      <c r="I21491">
        <v>152.66999999999999</v>
      </c>
      <c r="J21491" t="s">
        <v>1909</v>
      </c>
      <c r="K21491" t="s">
        <v>266</v>
      </c>
      <c r="L21491" t="s">
        <v>1896</v>
      </c>
      <c r="M21491" s="1257">
        <v>44563</v>
      </c>
      <c r="N21491" t="s">
        <v>1897</v>
      </c>
      <c r="O21491" t="s">
        <v>1898</v>
      </c>
    </row>
    <row r="21492" spans="1:15" x14ac:dyDescent="0.3">
      <c r="A21492" t="s">
        <v>1894</v>
      </c>
      <c r="B21492" s="1257">
        <v>44061</v>
      </c>
      <c r="C21492" t="s">
        <v>1899</v>
      </c>
      <c r="D21492">
        <v>53.01</v>
      </c>
      <c r="E21492">
        <v>58.01</v>
      </c>
      <c r="F21492">
        <v>60.6</v>
      </c>
      <c r="G21492">
        <v>60.22</v>
      </c>
      <c r="H21492">
        <v>63.16</v>
      </c>
      <c r="I21492">
        <v>67.72</v>
      </c>
      <c r="J21492" t="s">
        <v>1909</v>
      </c>
      <c r="K21492" t="s">
        <v>266</v>
      </c>
      <c r="L21492" t="s">
        <v>1896</v>
      </c>
      <c r="M21492" s="1257">
        <v>44563</v>
      </c>
      <c r="N21492" t="s">
        <v>1897</v>
      </c>
      <c r="O21492" t="s">
        <v>1898</v>
      </c>
    </row>
    <row r="21493" spans="1:15" x14ac:dyDescent="0.3">
      <c r="A21493" t="s">
        <v>1894</v>
      </c>
      <c r="B21493" s="1257">
        <v>44061</v>
      </c>
      <c r="C21493" t="s">
        <v>1900</v>
      </c>
      <c r="D21493">
        <v>9.5500000000000007</v>
      </c>
      <c r="E21493">
        <v>10.44</v>
      </c>
      <c r="F21493">
        <v>10.87</v>
      </c>
      <c r="G21493">
        <v>10.92</v>
      </c>
      <c r="H21493">
        <v>11.37</v>
      </c>
      <c r="I21493">
        <v>12.38</v>
      </c>
      <c r="J21493" t="s">
        <v>1909</v>
      </c>
      <c r="K21493" t="s">
        <v>266</v>
      </c>
      <c r="L21493" t="s">
        <v>1896</v>
      </c>
      <c r="M21493" s="1257">
        <v>44563</v>
      </c>
      <c r="N21493" t="s">
        <v>1897</v>
      </c>
      <c r="O21493" t="s">
        <v>1898</v>
      </c>
    </row>
    <row r="21494" spans="1:15" x14ac:dyDescent="0.3">
      <c r="A21494" t="s">
        <v>1894</v>
      </c>
      <c r="B21494" s="1257">
        <v>44061</v>
      </c>
      <c r="C21494" t="s">
        <v>1901</v>
      </c>
      <c r="D21494">
        <v>2.73</v>
      </c>
      <c r="E21494">
        <v>2.98</v>
      </c>
      <c r="F21494">
        <v>3.11</v>
      </c>
      <c r="G21494">
        <v>3.12</v>
      </c>
      <c r="H21494">
        <v>3.25</v>
      </c>
      <c r="I21494">
        <v>3.54</v>
      </c>
      <c r="J21494" t="s">
        <v>1909</v>
      </c>
      <c r="K21494" t="s">
        <v>266</v>
      </c>
      <c r="L21494" t="s">
        <v>1896</v>
      </c>
      <c r="M21494" s="1257">
        <v>44563</v>
      </c>
      <c r="N21494" t="s">
        <v>1897</v>
      </c>
      <c r="O21494" t="s">
        <v>1898</v>
      </c>
    </row>
    <row r="21495" spans="1:15" x14ac:dyDescent="0.3">
      <c r="A21495" t="s">
        <v>1894</v>
      </c>
      <c r="B21495" s="1257">
        <v>44061</v>
      </c>
      <c r="C21495" t="s">
        <v>1902</v>
      </c>
      <c r="D21495">
        <v>6629.64</v>
      </c>
      <c r="E21495">
        <v>7173.25</v>
      </c>
      <c r="F21495">
        <v>7485.28</v>
      </c>
      <c r="G21495">
        <v>7495.39</v>
      </c>
      <c r="H21495">
        <v>7801.35</v>
      </c>
      <c r="I21495">
        <v>8419.41</v>
      </c>
      <c r="J21495" t="s">
        <v>1909</v>
      </c>
      <c r="K21495" t="s">
        <v>266</v>
      </c>
      <c r="L21495" t="s">
        <v>1896</v>
      </c>
      <c r="M21495" s="1257">
        <v>44563</v>
      </c>
      <c r="N21495" t="s">
        <v>1897</v>
      </c>
      <c r="O21495" t="s">
        <v>1898</v>
      </c>
    </row>
    <row r="21496" spans="1:15" x14ac:dyDescent="0.3">
      <c r="A21496" t="s">
        <v>1894</v>
      </c>
      <c r="B21496" s="1257">
        <v>44061</v>
      </c>
      <c r="C21496" t="s">
        <v>1914</v>
      </c>
      <c r="D21496">
        <v>581636.42000000004</v>
      </c>
      <c r="E21496">
        <v>609262.57999999996</v>
      </c>
      <c r="F21496">
        <v>632869.06000000006</v>
      </c>
      <c r="G21496">
        <v>631384.74</v>
      </c>
      <c r="H21496">
        <v>647312.59</v>
      </c>
      <c r="I21496">
        <v>689239.37</v>
      </c>
      <c r="J21496" t="s">
        <v>1909</v>
      </c>
      <c r="K21496" t="s">
        <v>266</v>
      </c>
      <c r="L21496" t="s">
        <v>1896</v>
      </c>
      <c r="M21496" s="1257">
        <v>44563</v>
      </c>
      <c r="N21496" t="s">
        <v>1897</v>
      </c>
      <c r="O21496" t="s">
        <v>1898</v>
      </c>
    </row>
    <row r="21497" spans="1:15" x14ac:dyDescent="0.3">
      <c r="A21497" t="s">
        <v>1894</v>
      </c>
      <c r="B21497" s="1257">
        <v>44061</v>
      </c>
      <c r="C21497" t="s">
        <v>1915</v>
      </c>
      <c r="D21497">
        <v>1210.32</v>
      </c>
      <c r="E21497">
        <v>1263.5999999999999</v>
      </c>
      <c r="F21497">
        <v>1318.68</v>
      </c>
      <c r="G21497">
        <v>1315.12</v>
      </c>
      <c r="H21497">
        <v>1350.38</v>
      </c>
      <c r="I21497">
        <v>1441.93</v>
      </c>
      <c r="J21497" t="s">
        <v>1909</v>
      </c>
      <c r="K21497" t="s">
        <v>266</v>
      </c>
      <c r="L21497" t="s">
        <v>1896</v>
      </c>
      <c r="M21497" s="1257">
        <v>44563</v>
      </c>
      <c r="N21497" t="s">
        <v>1897</v>
      </c>
      <c r="O21497" t="s">
        <v>1898</v>
      </c>
    </row>
    <row r="21498" spans="1:15" x14ac:dyDescent="0.3">
      <c r="A21498" t="s">
        <v>1894</v>
      </c>
      <c r="B21498" s="1257">
        <v>44061</v>
      </c>
      <c r="C21498" t="s">
        <v>1903</v>
      </c>
      <c r="D21498">
        <v>0.81</v>
      </c>
      <c r="E21498">
        <v>0.84</v>
      </c>
      <c r="F21498">
        <v>0.85</v>
      </c>
      <c r="G21498">
        <v>0.86</v>
      </c>
      <c r="H21498">
        <v>0.87</v>
      </c>
      <c r="I21498">
        <v>0.92</v>
      </c>
      <c r="J21498" t="s">
        <v>1909</v>
      </c>
      <c r="K21498" t="s">
        <v>266</v>
      </c>
      <c r="L21498" t="s">
        <v>1896</v>
      </c>
      <c r="M21498" s="1257">
        <v>44563</v>
      </c>
      <c r="N21498" t="s">
        <v>1897</v>
      </c>
      <c r="O21498" t="s">
        <v>1898</v>
      </c>
    </row>
    <row r="21499" spans="1:15" x14ac:dyDescent="0.3">
      <c r="A21499" t="s">
        <v>1894</v>
      </c>
      <c r="B21499" s="1257">
        <v>44061</v>
      </c>
      <c r="C21499" t="s">
        <v>1904</v>
      </c>
      <c r="D21499">
        <v>0.8</v>
      </c>
      <c r="E21499">
        <v>0.83</v>
      </c>
      <c r="F21499">
        <v>0.84</v>
      </c>
      <c r="G21499">
        <v>0.84</v>
      </c>
      <c r="H21499">
        <v>0.85</v>
      </c>
      <c r="I21499">
        <v>0.9</v>
      </c>
      <c r="J21499" t="s">
        <v>1909</v>
      </c>
      <c r="K21499" t="s">
        <v>266</v>
      </c>
      <c r="L21499" t="s">
        <v>1896</v>
      </c>
      <c r="M21499" s="1257">
        <v>44563</v>
      </c>
      <c r="N21499" t="s">
        <v>1897</v>
      </c>
      <c r="O21499" t="s">
        <v>1898</v>
      </c>
    </row>
    <row r="21500" spans="1:15" x14ac:dyDescent="0.3">
      <c r="A21500" t="s">
        <v>1894</v>
      </c>
      <c r="B21500" s="1257">
        <v>44061</v>
      </c>
      <c r="C21500" t="s">
        <v>1912</v>
      </c>
      <c r="D21500">
        <v>872.51</v>
      </c>
      <c r="E21500">
        <v>940.49</v>
      </c>
      <c r="F21500">
        <v>972.69</v>
      </c>
      <c r="G21500">
        <v>977.04</v>
      </c>
      <c r="H21500">
        <v>1013.13</v>
      </c>
      <c r="I21500">
        <v>1078.23</v>
      </c>
      <c r="J21500" t="s">
        <v>1910</v>
      </c>
      <c r="K21500" t="s">
        <v>266</v>
      </c>
      <c r="L21500" t="s">
        <v>1896</v>
      </c>
      <c r="M21500" s="1257">
        <v>44563</v>
      </c>
      <c r="N21500" t="s">
        <v>1897</v>
      </c>
      <c r="O21500" t="s">
        <v>1898</v>
      </c>
    </row>
    <row r="21501" spans="1:15" x14ac:dyDescent="0.3">
      <c r="A21501" t="s">
        <v>1894</v>
      </c>
      <c r="B21501" s="1257">
        <v>44061</v>
      </c>
      <c r="C21501" t="s">
        <v>1913</v>
      </c>
      <c r="D21501">
        <v>3.48</v>
      </c>
      <c r="E21501">
        <v>3.83</v>
      </c>
      <c r="F21501">
        <v>4</v>
      </c>
      <c r="G21501">
        <v>3.98</v>
      </c>
      <c r="H21501">
        <v>4.17</v>
      </c>
      <c r="I21501">
        <v>4.5</v>
      </c>
      <c r="J21501" t="s">
        <v>1910</v>
      </c>
      <c r="K21501" t="s">
        <v>266</v>
      </c>
      <c r="L21501" t="s">
        <v>1896</v>
      </c>
      <c r="M21501" s="1257">
        <v>44563</v>
      </c>
      <c r="N21501" t="s">
        <v>1897</v>
      </c>
      <c r="O21501" t="s">
        <v>1898</v>
      </c>
    </row>
    <row r="21502" spans="1:15" x14ac:dyDescent="0.3">
      <c r="A21502" t="s">
        <v>1894</v>
      </c>
      <c r="B21502" s="1257">
        <v>44061</v>
      </c>
      <c r="C21502" t="s">
        <v>1895</v>
      </c>
      <c r="D21502">
        <v>117.76</v>
      </c>
      <c r="E21502">
        <v>130.26</v>
      </c>
      <c r="F21502">
        <v>135.91999999999999</v>
      </c>
      <c r="G21502">
        <v>135.11000000000001</v>
      </c>
      <c r="H21502">
        <v>141.62</v>
      </c>
      <c r="I21502">
        <v>152.66999999999999</v>
      </c>
      <c r="J21502" t="s">
        <v>1910</v>
      </c>
      <c r="K21502" t="s">
        <v>266</v>
      </c>
      <c r="L21502" t="s">
        <v>1896</v>
      </c>
      <c r="M21502" s="1257">
        <v>44563</v>
      </c>
      <c r="N21502" t="s">
        <v>1897</v>
      </c>
      <c r="O21502" t="s">
        <v>1898</v>
      </c>
    </row>
    <row r="21503" spans="1:15" x14ac:dyDescent="0.3">
      <c r="A21503" t="s">
        <v>1894</v>
      </c>
      <c r="B21503" s="1257">
        <v>44061</v>
      </c>
      <c r="C21503" t="s">
        <v>1899</v>
      </c>
      <c r="D21503">
        <v>53.01</v>
      </c>
      <c r="E21503">
        <v>58.01</v>
      </c>
      <c r="F21503">
        <v>60.6</v>
      </c>
      <c r="G21503">
        <v>60.22</v>
      </c>
      <c r="H21503">
        <v>63.16</v>
      </c>
      <c r="I21503">
        <v>67.72</v>
      </c>
      <c r="J21503" t="s">
        <v>1910</v>
      </c>
      <c r="K21503" t="s">
        <v>266</v>
      </c>
      <c r="L21503" t="s">
        <v>1896</v>
      </c>
      <c r="M21503" s="1257">
        <v>44563</v>
      </c>
      <c r="N21503" t="s">
        <v>1897</v>
      </c>
      <c r="O21503" t="s">
        <v>1898</v>
      </c>
    </row>
    <row r="21504" spans="1:15" x14ac:dyDescent="0.3">
      <c r="A21504" t="s">
        <v>1894</v>
      </c>
      <c r="B21504" s="1257">
        <v>44061</v>
      </c>
      <c r="C21504" t="s">
        <v>1900</v>
      </c>
      <c r="D21504">
        <v>9.5500000000000007</v>
      </c>
      <c r="E21504">
        <v>10.44</v>
      </c>
      <c r="F21504">
        <v>10.87</v>
      </c>
      <c r="G21504">
        <v>10.92</v>
      </c>
      <c r="H21504">
        <v>11.37</v>
      </c>
      <c r="I21504">
        <v>12.38</v>
      </c>
      <c r="J21504" t="s">
        <v>1910</v>
      </c>
      <c r="K21504" t="s">
        <v>266</v>
      </c>
      <c r="L21504" t="s">
        <v>1896</v>
      </c>
      <c r="M21504" s="1257">
        <v>44563</v>
      </c>
      <c r="N21504" t="s">
        <v>1897</v>
      </c>
      <c r="O21504" t="s">
        <v>1898</v>
      </c>
    </row>
    <row r="21505" spans="1:15" x14ac:dyDescent="0.3">
      <c r="A21505" t="s">
        <v>1894</v>
      </c>
      <c r="B21505" s="1257">
        <v>44061</v>
      </c>
      <c r="C21505" t="s">
        <v>1901</v>
      </c>
      <c r="D21505">
        <v>2.73</v>
      </c>
      <c r="E21505">
        <v>2.98</v>
      </c>
      <c r="F21505">
        <v>3.11</v>
      </c>
      <c r="G21505">
        <v>3.12</v>
      </c>
      <c r="H21505">
        <v>3.25</v>
      </c>
      <c r="I21505">
        <v>3.54</v>
      </c>
      <c r="J21505" t="s">
        <v>1910</v>
      </c>
      <c r="K21505" t="s">
        <v>266</v>
      </c>
      <c r="L21505" t="s">
        <v>1896</v>
      </c>
      <c r="M21505" s="1257">
        <v>44563</v>
      </c>
      <c r="N21505" t="s">
        <v>1897</v>
      </c>
      <c r="O21505" t="s">
        <v>1898</v>
      </c>
    </row>
    <row r="21506" spans="1:15" x14ac:dyDescent="0.3">
      <c r="A21506" t="s">
        <v>1894</v>
      </c>
      <c r="B21506" s="1257">
        <v>44061</v>
      </c>
      <c r="C21506" t="s">
        <v>1902</v>
      </c>
      <c r="D21506">
        <v>6629.64</v>
      </c>
      <c r="E21506">
        <v>7173.25</v>
      </c>
      <c r="F21506">
        <v>7485.28</v>
      </c>
      <c r="G21506">
        <v>7495.39</v>
      </c>
      <c r="H21506">
        <v>7801.35</v>
      </c>
      <c r="I21506">
        <v>8419.41</v>
      </c>
      <c r="J21506" t="s">
        <v>1910</v>
      </c>
      <c r="K21506" t="s">
        <v>266</v>
      </c>
      <c r="L21506" t="s">
        <v>1896</v>
      </c>
      <c r="M21506" s="1257">
        <v>44563</v>
      </c>
      <c r="N21506" t="s">
        <v>1897</v>
      </c>
      <c r="O21506" t="s">
        <v>1898</v>
      </c>
    </row>
    <row r="21507" spans="1:15" x14ac:dyDescent="0.3">
      <c r="A21507" t="s">
        <v>1894</v>
      </c>
      <c r="B21507" s="1257">
        <v>44061</v>
      </c>
      <c r="C21507" t="s">
        <v>1914</v>
      </c>
      <c r="D21507">
        <v>581636.42000000004</v>
      </c>
      <c r="E21507">
        <v>609262.57999999996</v>
      </c>
      <c r="F21507">
        <v>632869.06000000006</v>
      </c>
      <c r="G21507">
        <v>631384.74</v>
      </c>
      <c r="H21507">
        <v>647312.59</v>
      </c>
      <c r="I21507">
        <v>689239.37</v>
      </c>
      <c r="J21507" t="s">
        <v>1910</v>
      </c>
      <c r="K21507" t="s">
        <v>266</v>
      </c>
      <c r="L21507" t="s">
        <v>1896</v>
      </c>
      <c r="M21507" s="1257">
        <v>44563</v>
      </c>
      <c r="N21507" t="s">
        <v>1897</v>
      </c>
      <c r="O21507" t="s">
        <v>1898</v>
      </c>
    </row>
    <row r="21508" spans="1:15" x14ac:dyDescent="0.3">
      <c r="A21508" t="s">
        <v>1894</v>
      </c>
      <c r="B21508" s="1257">
        <v>44061</v>
      </c>
      <c r="C21508" t="s">
        <v>1915</v>
      </c>
      <c r="D21508">
        <v>1210.32</v>
      </c>
      <c r="E21508">
        <v>1263.5999999999999</v>
      </c>
      <c r="F21508">
        <v>1318.68</v>
      </c>
      <c r="G21508">
        <v>1315.12</v>
      </c>
      <c r="H21508">
        <v>1350.38</v>
      </c>
      <c r="I21508">
        <v>1441.93</v>
      </c>
      <c r="J21508" t="s">
        <v>1910</v>
      </c>
      <c r="K21508" t="s">
        <v>266</v>
      </c>
      <c r="L21508" t="s">
        <v>1896</v>
      </c>
      <c r="M21508" s="1257">
        <v>44563</v>
      </c>
      <c r="N21508" t="s">
        <v>1897</v>
      </c>
      <c r="O21508" t="s">
        <v>1898</v>
      </c>
    </row>
    <row r="21509" spans="1:15" x14ac:dyDescent="0.3">
      <c r="A21509" t="s">
        <v>1894</v>
      </c>
      <c r="B21509" s="1257">
        <v>44061</v>
      </c>
      <c r="C21509" t="s">
        <v>1903</v>
      </c>
      <c r="D21509">
        <v>0.81</v>
      </c>
      <c r="E21509">
        <v>0.84</v>
      </c>
      <c r="F21509">
        <v>0.85</v>
      </c>
      <c r="G21509">
        <v>0.86</v>
      </c>
      <c r="H21509">
        <v>0.87</v>
      </c>
      <c r="I21509">
        <v>0.92</v>
      </c>
      <c r="J21509" t="s">
        <v>1910</v>
      </c>
      <c r="K21509" t="s">
        <v>266</v>
      </c>
      <c r="L21509" t="s">
        <v>1896</v>
      </c>
      <c r="M21509" s="1257">
        <v>44563</v>
      </c>
      <c r="N21509" t="s">
        <v>1897</v>
      </c>
      <c r="O21509" t="s">
        <v>1898</v>
      </c>
    </row>
    <row r="21510" spans="1:15" x14ac:dyDescent="0.3">
      <c r="A21510" t="s">
        <v>1894</v>
      </c>
      <c r="B21510" s="1257">
        <v>44061</v>
      </c>
      <c r="C21510" t="s">
        <v>1904</v>
      </c>
      <c r="D21510">
        <v>0.8</v>
      </c>
      <c r="E21510">
        <v>0.83</v>
      </c>
      <c r="F21510">
        <v>0.84</v>
      </c>
      <c r="G21510">
        <v>0.84</v>
      </c>
      <c r="H21510">
        <v>0.85</v>
      </c>
      <c r="I21510">
        <v>0.9</v>
      </c>
      <c r="J21510" t="s">
        <v>1910</v>
      </c>
      <c r="K21510" t="s">
        <v>266</v>
      </c>
      <c r="L21510" t="s">
        <v>1896</v>
      </c>
      <c r="M21510" s="1257">
        <v>44563</v>
      </c>
      <c r="N21510" t="s">
        <v>1897</v>
      </c>
      <c r="O21510" t="s">
        <v>1898</v>
      </c>
    </row>
    <row r="21511" spans="1:15" x14ac:dyDescent="0.3">
      <c r="A21511" t="s">
        <v>1894</v>
      </c>
      <c r="B21511" s="1257">
        <v>44061</v>
      </c>
      <c r="C21511" t="s">
        <v>1912</v>
      </c>
      <c r="D21511">
        <v>872.51</v>
      </c>
      <c r="E21511">
        <v>940.49</v>
      </c>
      <c r="F21511">
        <v>972.69</v>
      </c>
      <c r="G21511">
        <v>977.04</v>
      </c>
      <c r="H21511">
        <v>1013.13</v>
      </c>
      <c r="I21511">
        <v>1078.23</v>
      </c>
      <c r="J21511" t="s">
        <v>1911</v>
      </c>
      <c r="K21511" t="s">
        <v>266</v>
      </c>
      <c r="L21511" t="s">
        <v>1896</v>
      </c>
      <c r="M21511" s="1257">
        <v>44563</v>
      </c>
      <c r="N21511" t="s">
        <v>1897</v>
      </c>
      <c r="O21511" t="s">
        <v>1898</v>
      </c>
    </row>
    <row r="21512" spans="1:15" x14ac:dyDescent="0.3">
      <c r="A21512" t="s">
        <v>1894</v>
      </c>
      <c r="B21512" s="1257">
        <v>44061</v>
      </c>
      <c r="C21512" t="s">
        <v>1913</v>
      </c>
      <c r="D21512">
        <v>3.48</v>
      </c>
      <c r="E21512">
        <v>3.83</v>
      </c>
      <c r="F21512">
        <v>4</v>
      </c>
      <c r="G21512">
        <v>3.98</v>
      </c>
      <c r="H21512">
        <v>4.17</v>
      </c>
      <c r="I21512">
        <v>4.5</v>
      </c>
      <c r="J21512" t="s">
        <v>1911</v>
      </c>
      <c r="K21512" t="s">
        <v>266</v>
      </c>
      <c r="L21512" t="s">
        <v>1896</v>
      </c>
      <c r="M21512" s="1257">
        <v>44563</v>
      </c>
      <c r="N21512" t="s">
        <v>1897</v>
      </c>
      <c r="O21512" t="s">
        <v>1898</v>
      </c>
    </row>
    <row r="21513" spans="1:15" x14ac:dyDescent="0.3">
      <c r="A21513" t="s">
        <v>1894</v>
      </c>
      <c r="B21513" s="1257">
        <v>44061</v>
      </c>
      <c r="C21513" t="s">
        <v>1895</v>
      </c>
      <c r="D21513">
        <v>117.76</v>
      </c>
      <c r="E21513">
        <v>130.26</v>
      </c>
      <c r="F21513">
        <v>135.91999999999999</v>
      </c>
      <c r="G21513">
        <v>135.11000000000001</v>
      </c>
      <c r="H21513">
        <v>141.62</v>
      </c>
      <c r="I21513">
        <v>152.66999999999999</v>
      </c>
      <c r="J21513" t="s">
        <v>1911</v>
      </c>
      <c r="K21513" t="s">
        <v>266</v>
      </c>
      <c r="L21513" t="s">
        <v>1896</v>
      </c>
      <c r="M21513" s="1257">
        <v>44563</v>
      </c>
      <c r="N21513" t="s">
        <v>1897</v>
      </c>
      <c r="O21513" t="s">
        <v>1898</v>
      </c>
    </row>
    <row r="21514" spans="1:15" x14ac:dyDescent="0.3">
      <c r="A21514" t="s">
        <v>1894</v>
      </c>
      <c r="B21514" s="1257">
        <v>44061</v>
      </c>
      <c r="C21514" t="s">
        <v>1899</v>
      </c>
      <c r="D21514">
        <v>53.01</v>
      </c>
      <c r="E21514">
        <v>58.01</v>
      </c>
      <c r="F21514">
        <v>60.6</v>
      </c>
      <c r="G21514">
        <v>60.22</v>
      </c>
      <c r="H21514">
        <v>63.16</v>
      </c>
      <c r="I21514">
        <v>67.72</v>
      </c>
      <c r="J21514" t="s">
        <v>1911</v>
      </c>
      <c r="K21514" t="s">
        <v>266</v>
      </c>
      <c r="L21514" t="s">
        <v>1896</v>
      </c>
      <c r="M21514" s="1257">
        <v>44563</v>
      </c>
      <c r="N21514" t="s">
        <v>1897</v>
      </c>
      <c r="O21514" t="s">
        <v>1898</v>
      </c>
    </row>
    <row r="21515" spans="1:15" x14ac:dyDescent="0.3">
      <c r="A21515" t="s">
        <v>1894</v>
      </c>
      <c r="B21515" s="1257">
        <v>44061</v>
      </c>
      <c r="C21515" t="s">
        <v>1900</v>
      </c>
      <c r="D21515">
        <v>9.5500000000000007</v>
      </c>
      <c r="E21515">
        <v>10.44</v>
      </c>
      <c r="F21515">
        <v>10.87</v>
      </c>
      <c r="G21515">
        <v>10.92</v>
      </c>
      <c r="H21515">
        <v>11.37</v>
      </c>
      <c r="I21515">
        <v>12.38</v>
      </c>
      <c r="J21515" t="s">
        <v>1911</v>
      </c>
      <c r="K21515" t="s">
        <v>266</v>
      </c>
      <c r="L21515" t="s">
        <v>1896</v>
      </c>
      <c r="M21515" s="1257">
        <v>44563</v>
      </c>
      <c r="N21515" t="s">
        <v>1897</v>
      </c>
      <c r="O21515" t="s">
        <v>1898</v>
      </c>
    </row>
    <row r="21516" spans="1:15" x14ac:dyDescent="0.3">
      <c r="A21516" t="s">
        <v>1894</v>
      </c>
      <c r="B21516" s="1257">
        <v>44061</v>
      </c>
      <c r="C21516" t="s">
        <v>1901</v>
      </c>
      <c r="D21516">
        <v>2.73</v>
      </c>
      <c r="E21516">
        <v>2.98</v>
      </c>
      <c r="F21516">
        <v>3.11</v>
      </c>
      <c r="G21516">
        <v>3.12</v>
      </c>
      <c r="H21516">
        <v>3.25</v>
      </c>
      <c r="I21516">
        <v>3.54</v>
      </c>
      <c r="J21516" t="s">
        <v>1911</v>
      </c>
      <c r="K21516" t="s">
        <v>266</v>
      </c>
      <c r="L21516" t="s">
        <v>1896</v>
      </c>
      <c r="M21516" s="1257">
        <v>44563</v>
      </c>
      <c r="N21516" t="s">
        <v>1897</v>
      </c>
      <c r="O21516" t="s">
        <v>1898</v>
      </c>
    </row>
    <row r="21517" spans="1:15" x14ac:dyDescent="0.3">
      <c r="A21517" t="s">
        <v>1894</v>
      </c>
      <c r="B21517" s="1257">
        <v>44061</v>
      </c>
      <c r="C21517" t="s">
        <v>1902</v>
      </c>
      <c r="D21517">
        <v>6629.64</v>
      </c>
      <c r="E21517">
        <v>7173.25</v>
      </c>
      <c r="F21517">
        <v>7485.28</v>
      </c>
      <c r="G21517">
        <v>7495.39</v>
      </c>
      <c r="H21517">
        <v>7801.35</v>
      </c>
      <c r="I21517">
        <v>8419.41</v>
      </c>
      <c r="J21517" t="s">
        <v>1911</v>
      </c>
      <c r="K21517" t="s">
        <v>266</v>
      </c>
      <c r="L21517" t="s">
        <v>1896</v>
      </c>
      <c r="M21517" s="1257">
        <v>44563</v>
      </c>
      <c r="N21517" t="s">
        <v>1897</v>
      </c>
      <c r="O21517" t="s">
        <v>1898</v>
      </c>
    </row>
    <row r="21518" spans="1:15" x14ac:dyDescent="0.3">
      <c r="A21518" t="s">
        <v>1894</v>
      </c>
      <c r="B21518" s="1257">
        <v>44061</v>
      </c>
      <c r="C21518" t="s">
        <v>1914</v>
      </c>
      <c r="D21518">
        <v>581636.42000000004</v>
      </c>
      <c r="E21518">
        <v>609262.57999999996</v>
      </c>
      <c r="F21518">
        <v>632869.06000000006</v>
      </c>
      <c r="G21518">
        <v>631384.74</v>
      </c>
      <c r="H21518">
        <v>647312.59</v>
      </c>
      <c r="I21518">
        <v>689239.37</v>
      </c>
      <c r="J21518" t="s">
        <v>1911</v>
      </c>
      <c r="K21518" t="s">
        <v>266</v>
      </c>
      <c r="L21518" t="s">
        <v>1896</v>
      </c>
      <c r="M21518" s="1257">
        <v>44563</v>
      </c>
      <c r="N21518" t="s">
        <v>1897</v>
      </c>
      <c r="O21518" t="s">
        <v>1898</v>
      </c>
    </row>
    <row r="21519" spans="1:15" x14ac:dyDescent="0.3">
      <c r="A21519" t="s">
        <v>1894</v>
      </c>
      <c r="B21519" s="1257">
        <v>44061</v>
      </c>
      <c r="C21519" t="s">
        <v>1915</v>
      </c>
      <c r="D21519">
        <v>1210.32</v>
      </c>
      <c r="E21519">
        <v>1263.5999999999999</v>
      </c>
      <c r="F21519">
        <v>1318.68</v>
      </c>
      <c r="G21519">
        <v>1315.12</v>
      </c>
      <c r="H21519">
        <v>1350.38</v>
      </c>
      <c r="I21519">
        <v>1441.93</v>
      </c>
      <c r="J21519" t="s">
        <v>1911</v>
      </c>
      <c r="K21519" t="s">
        <v>266</v>
      </c>
      <c r="L21519" t="s">
        <v>1896</v>
      </c>
      <c r="M21519" s="1257">
        <v>44563</v>
      </c>
      <c r="N21519" t="s">
        <v>1897</v>
      </c>
      <c r="O21519" t="s">
        <v>1898</v>
      </c>
    </row>
    <row r="21520" spans="1:15" x14ac:dyDescent="0.3">
      <c r="A21520" t="s">
        <v>1894</v>
      </c>
      <c r="B21520" s="1257">
        <v>44061</v>
      </c>
      <c r="C21520" t="s">
        <v>1903</v>
      </c>
      <c r="D21520">
        <v>0.81</v>
      </c>
      <c r="E21520">
        <v>0.84</v>
      </c>
      <c r="F21520">
        <v>0.85</v>
      </c>
      <c r="G21520">
        <v>0.86</v>
      </c>
      <c r="H21520">
        <v>0.87</v>
      </c>
      <c r="I21520">
        <v>0.92</v>
      </c>
      <c r="J21520" t="s">
        <v>1911</v>
      </c>
      <c r="K21520" t="s">
        <v>266</v>
      </c>
      <c r="L21520" t="s">
        <v>1896</v>
      </c>
      <c r="M21520" s="1257">
        <v>44563</v>
      </c>
      <c r="N21520" t="s">
        <v>1897</v>
      </c>
      <c r="O21520" t="s">
        <v>1898</v>
      </c>
    </row>
    <row r="21521" spans="1:15" x14ac:dyDescent="0.3">
      <c r="A21521" t="s">
        <v>1894</v>
      </c>
      <c r="B21521" s="1257">
        <v>44061</v>
      </c>
      <c r="C21521" t="s">
        <v>1904</v>
      </c>
      <c r="D21521">
        <v>0.8</v>
      </c>
      <c r="E21521">
        <v>0.83</v>
      </c>
      <c r="F21521">
        <v>0.84</v>
      </c>
      <c r="G21521">
        <v>0.84</v>
      </c>
      <c r="H21521">
        <v>0.85</v>
      </c>
      <c r="I21521">
        <v>0.9</v>
      </c>
      <c r="J21521" t="s">
        <v>1911</v>
      </c>
      <c r="K21521" t="s">
        <v>266</v>
      </c>
      <c r="L21521" t="s">
        <v>1896</v>
      </c>
      <c r="M21521" s="1257">
        <v>44563</v>
      </c>
      <c r="N21521" t="s">
        <v>1897</v>
      </c>
      <c r="O21521" t="s">
        <v>1898</v>
      </c>
    </row>
    <row r="21522" spans="1:15" x14ac:dyDescent="0.3">
      <c r="A21522" t="s">
        <v>1894</v>
      </c>
      <c r="B21522" s="1257">
        <v>44062</v>
      </c>
      <c r="C21522" t="s">
        <v>1912</v>
      </c>
      <c r="D21522">
        <v>854.57</v>
      </c>
      <c r="E21522">
        <v>909.97</v>
      </c>
      <c r="F21522">
        <v>944.71</v>
      </c>
      <c r="G21522">
        <v>956.49</v>
      </c>
      <c r="H21522">
        <v>1000.16</v>
      </c>
      <c r="I21522">
        <v>1093.67</v>
      </c>
      <c r="J21522" t="s">
        <v>54</v>
      </c>
      <c r="K21522" t="s">
        <v>266</v>
      </c>
      <c r="L21522" t="s">
        <v>1896</v>
      </c>
      <c r="M21522" s="1257">
        <v>44563</v>
      </c>
      <c r="N21522" t="s">
        <v>1897</v>
      </c>
      <c r="O21522" t="s">
        <v>1898</v>
      </c>
    </row>
    <row r="21523" spans="1:15" x14ac:dyDescent="0.3">
      <c r="A21523" t="s">
        <v>1894</v>
      </c>
      <c r="B21523" s="1257">
        <v>44062</v>
      </c>
      <c r="C21523" t="s">
        <v>1913</v>
      </c>
      <c r="D21523">
        <v>3.34</v>
      </c>
      <c r="E21523">
        <v>3.72</v>
      </c>
      <c r="F21523">
        <v>3.86</v>
      </c>
      <c r="G21523">
        <v>3.86</v>
      </c>
      <c r="H21523">
        <v>4.01</v>
      </c>
      <c r="I21523">
        <v>4.34</v>
      </c>
      <c r="J21523" t="s">
        <v>54</v>
      </c>
      <c r="K21523" t="s">
        <v>266</v>
      </c>
      <c r="L21523" t="s">
        <v>1896</v>
      </c>
      <c r="M21523" s="1257">
        <v>44563</v>
      </c>
      <c r="N21523" t="s">
        <v>1897</v>
      </c>
      <c r="O21523" t="s">
        <v>1898</v>
      </c>
    </row>
    <row r="21524" spans="1:15" x14ac:dyDescent="0.3">
      <c r="A21524" t="s">
        <v>1894</v>
      </c>
      <c r="B21524" s="1257">
        <v>44062</v>
      </c>
      <c r="C21524" t="s">
        <v>1895</v>
      </c>
      <c r="D21524">
        <v>115.03</v>
      </c>
      <c r="E21524">
        <v>125.97</v>
      </c>
      <c r="F21524">
        <v>131.97999999999999</v>
      </c>
      <c r="G21524">
        <v>131.05000000000001</v>
      </c>
      <c r="H21524">
        <v>136.54</v>
      </c>
      <c r="I21524">
        <v>147.57</v>
      </c>
      <c r="J21524" t="s">
        <v>54</v>
      </c>
      <c r="K21524" t="s">
        <v>266</v>
      </c>
      <c r="L21524" t="s">
        <v>1896</v>
      </c>
      <c r="M21524" s="1257">
        <v>44563</v>
      </c>
      <c r="N21524" t="s">
        <v>1897</v>
      </c>
      <c r="O21524" t="s">
        <v>1898</v>
      </c>
    </row>
    <row r="21525" spans="1:15" x14ac:dyDescent="0.3">
      <c r="A21525" t="s">
        <v>1894</v>
      </c>
      <c r="B21525" s="1257">
        <v>44062</v>
      </c>
      <c r="C21525" t="s">
        <v>1899</v>
      </c>
      <c r="D21525">
        <v>51.07</v>
      </c>
      <c r="E21525">
        <v>56.24</v>
      </c>
      <c r="F21525">
        <v>58.5</v>
      </c>
      <c r="G21525">
        <v>58.38</v>
      </c>
      <c r="H21525">
        <v>60.51</v>
      </c>
      <c r="I21525">
        <v>65.489999999999995</v>
      </c>
      <c r="J21525" t="s">
        <v>54</v>
      </c>
      <c r="K21525" t="s">
        <v>266</v>
      </c>
      <c r="L21525" t="s">
        <v>1896</v>
      </c>
      <c r="M21525" s="1257">
        <v>44563</v>
      </c>
      <c r="N21525" t="s">
        <v>1897</v>
      </c>
      <c r="O21525" t="s">
        <v>1898</v>
      </c>
    </row>
    <row r="21526" spans="1:15" x14ac:dyDescent="0.3">
      <c r="A21526" t="s">
        <v>1894</v>
      </c>
      <c r="B21526" s="1257">
        <v>44062</v>
      </c>
      <c r="C21526" t="s">
        <v>1900</v>
      </c>
      <c r="D21526">
        <v>9.35</v>
      </c>
      <c r="E21526">
        <v>10.08</v>
      </c>
      <c r="F21526">
        <v>10.74</v>
      </c>
      <c r="G21526">
        <v>10.65</v>
      </c>
      <c r="H21526">
        <v>11.01</v>
      </c>
      <c r="I21526">
        <v>12.07</v>
      </c>
      <c r="J21526" t="s">
        <v>54</v>
      </c>
      <c r="K21526" t="s">
        <v>266</v>
      </c>
      <c r="L21526" t="s">
        <v>1896</v>
      </c>
      <c r="M21526" s="1257">
        <v>44563</v>
      </c>
      <c r="N21526" t="s">
        <v>1897</v>
      </c>
      <c r="O21526" t="s">
        <v>1898</v>
      </c>
    </row>
    <row r="21527" spans="1:15" x14ac:dyDescent="0.3">
      <c r="A21527" t="s">
        <v>1894</v>
      </c>
      <c r="B21527" s="1257">
        <v>44062</v>
      </c>
      <c r="C21527" t="s">
        <v>1901</v>
      </c>
      <c r="D21527">
        <v>2.67</v>
      </c>
      <c r="E21527">
        <v>2.88</v>
      </c>
      <c r="F21527">
        <v>3.07</v>
      </c>
      <c r="G21527">
        <v>3.04</v>
      </c>
      <c r="H21527">
        <v>3.15</v>
      </c>
      <c r="I21527">
        <v>3.45</v>
      </c>
      <c r="J21527" t="s">
        <v>54</v>
      </c>
      <c r="K21527" t="s">
        <v>266</v>
      </c>
      <c r="L21527" t="s">
        <v>1896</v>
      </c>
      <c r="M21527" s="1257">
        <v>44563</v>
      </c>
      <c r="N21527" t="s">
        <v>1897</v>
      </c>
      <c r="O21527" t="s">
        <v>1898</v>
      </c>
    </row>
    <row r="21528" spans="1:15" x14ac:dyDescent="0.3">
      <c r="A21528" t="s">
        <v>1894</v>
      </c>
      <c r="B21528" s="1257">
        <v>44062</v>
      </c>
      <c r="C21528" t="s">
        <v>1902</v>
      </c>
      <c r="D21528">
        <v>6533.97</v>
      </c>
      <c r="E21528">
        <v>6915.99</v>
      </c>
      <c r="F21528">
        <v>7345.85</v>
      </c>
      <c r="G21528">
        <v>7330.46</v>
      </c>
      <c r="H21528">
        <v>7593.81</v>
      </c>
      <c r="I21528">
        <v>8322.4699999999993</v>
      </c>
      <c r="J21528" t="s">
        <v>54</v>
      </c>
      <c r="K21528" t="s">
        <v>266</v>
      </c>
      <c r="L21528" t="s">
        <v>1896</v>
      </c>
      <c r="M21528" s="1257">
        <v>44563</v>
      </c>
      <c r="N21528" t="s">
        <v>1897</v>
      </c>
      <c r="O21528" t="s">
        <v>1898</v>
      </c>
    </row>
    <row r="21529" spans="1:15" x14ac:dyDescent="0.3">
      <c r="A21529" t="s">
        <v>1894</v>
      </c>
      <c r="B21529" s="1257">
        <v>44062</v>
      </c>
      <c r="C21529" t="s">
        <v>1914</v>
      </c>
      <c r="D21529">
        <v>586815.67000000004</v>
      </c>
      <c r="E21529">
        <v>618400.35</v>
      </c>
      <c r="F21529">
        <v>636844.84</v>
      </c>
      <c r="G21529">
        <v>637970.52</v>
      </c>
      <c r="H21529">
        <v>655646.16</v>
      </c>
      <c r="I21529">
        <v>709076.95</v>
      </c>
      <c r="J21529" t="s">
        <v>54</v>
      </c>
      <c r="K21529" t="s">
        <v>266</v>
      </c>
      <c r="L21529" t="s">
        <v>1896</v>
      </c>
      <c r="M21529" s="1257">
        <v>44563</v>
      </c>
      <c r="N21529" t="s">
        <v>1897</v>
      </c>
      <c r="O21529" t="s">
        <v>1898</v>
      </c>
    </row>
    <row r="21530" spans="1:15" x14ac:dyDescent="0.3">
      <c r="A21530" t="s">
        <v>1894</v>
      </c>
      <c r="B21530" s="1257">
        <v>44062</v>
      </c>
      <c r="C21530" t="s">
        <v>1915</v>
      </c>
      <c r="D21530">
        <v>1225.68</v>
      </c>
      <c r="E21530">
        <v>1290.76</v>
      </c>
      <c r="F21530">
        <v>1337.48</v>
      </c>
      <c r="G21530">
        <v>1344.86</v>
      </c>
      <c r="H21530">
        <v>1391.9</v>
      </c>
      <c r="I21530">
        <v>1523.1</v>
      </c>
      <c r="J21530" t="s">
        <v>54</v>
      </c>
      <c r="K21530" t="s">
        <v>266</v>
      </c>
      <c r="L21530" t="s">
        <v>1896</v>
      </c>
      <c r="M21530" s="1257">
        <v>44563</v>
      </c>
      <c r="N21530" t="s">
        <v>1897</v>
      </c>
      <c r="O21530" t="s">
        <v>1898</v>
      </c>
    </row>
    <row r="21531" spans="1:15" x14ac:dyDescent="0.3">
      <c r="A21531" t="s">
        <v>1894</v>
      </c>
      <c r="B21531" s="1257">
        <v>44062</v>
      </c>
      <c r="C21531" t="s">
        <v>1903</v>
      </c>
      <c r="D21531">
        <v>0.82</v>
      </c>
      <c r="E21531">
        <v>0.84</v>
      </c>
      <c r="F21531">
        <v>0.86</v>
      </c>
      <c r="G21531">
        <v>0.86</v>
      </c>
      <c r="H21531">
        <v>0.88</v>
      </c>
      <c r="I21531">
        <v>0.9</v>
      </c>
      <c r="J21531" t="s">
        <v>54</v>
      </c>
      <c r="K21531" t="s">
        <v>266</v>
      </c>
      <c r="L21531" t="s">
        <v>1896</v>
      </c>
      <c r="M21531" s="1257">
        <v>44563</v>
      </c>
      <c r="N21531" t="s">
        <v>1897</v>
      </c>
      <c r="O21531" t="s">
        <v>1898</v>
      </c>
    </row>
    <row r="21532" spans="1:15" x14ac:dyDescent="0.3">
      <c r="A21532" t="s">
        <v>1894</v>
      </c>
      <c r="B21532" s="1257">
        <v>44062</v>
      </c>
      <c r="C21532" t="s">
        <v>1904</v>
      </c>
      <c r="D21532">
        <v>0.81</v>
      </c>
      <c r="E21532">
        <v>0.83</v>
      </c>
      <c r="F21532">
        <v>0.84</v>
      </c>
      <c r="G21532">
        <v>0.84</v>
      </c>
      <c r="H21532">
        <v>0.86</v>
      </c>
      <c r="I21532">
        <v>0.89</v>
      </c>
      <c r="J21532" t="s">
        <v>54</v>
      </c>
      <c r="K21532" t="s">
        <v>266</v>
      </c>
      <c r="L21532" t="s">
        <v>1896</v>
      </c>
      <c r="M21532" s="1257">
        <v>44563</v>
      </c>
      <c r="N21532" t="s">
        <v>1897</v>
      </c>
      <c r="O21532" t="s">
        <v>1898</v>
      </c>
    </row>
    <row r="21533" spans="1:15" x14ac:dyDescent="0.3">
      <c r="A21533" t="s">
        <v>1894</v>
      </c>
      <c r="B21533" s="1257">
        <v>44062</v>
      </c>
      <c r="C21533" t="s">
        <v>1912</v>
      </c>
      <c r="D21533">
        <v>854.57</v>
      </c>
      <c r="E21533">
        <v>909.97</v>
      </c>
      <c r="F21533">
        <v>944.71</v>
      </c>
      <c r="G21533">
        <v>956.49</v>
      </c>
      <c r="H21533">
        <v>1000.16</v>
      </c>
      <c r="I21533">
        <v>1093.67</v>
      </c>
      <c r="J21533" t="s">
        <v>51</v>
      </c>
      <c r="K21533" t="s">
        <v>266</v>
      </c>
      <c r="L21533" t="s">
        <v>1896</v>
      </c>
      <c r="M21533" s="1257">
        <v>44563</v>
      </c>
      <c r="N21533" t="s">
        <v>1897</v>
      </c>
      <c r="O21533" t="s">
        <v>1898</v>
      </c>
    </row>
    <row r="21534" spans="1:15" x14ac:dyDescent="0.3">
      <c r="A21534" t="s">
        <v>1894</v>
      </c>
      <c r="B21534" s="1257">
        <v>44062</v>
      </c>
      <c r="C21534" t="s">
        <v>1913</v>
      </c>
      <c r="D21534">
        <v>3.34</v>
      </c>
      <c r="E21534">
        <v>3.72</v>
      </c>
      <c r="F21534">
        <v>3.86</v>
      </c>
      <c r="G21534">
        <v>3.86</v>
      </c>
      <c r="H21534">
        <v>4.01</v>
      </c>
      <c r="I21534">
        <v>4.34</v>
      </c>
      <c r="J21534" t="s">
        <v>51</v>
      </c>
      <c r="K21534" t="s">
        <v>266</v>
      </c>
      <c r="L21534" t="s">
        <v>1896</v>
      </c>
      <c r="M21534" s="1257">
        <v>44563</v>
      </c>
      <c r="N21534" t="s">
        <v>1897</v>
      </c>
      <c r="O21534" t="s">
        <v>1898</v>
      </c>
    </row>
    <row r="21535" spans="1:15" x14ac:dyDescent="0.3">
      <c r="A21535" t="s">
        <v>1894</v>
      </c>
      <c r="B21535" s="1257">
        <v>44062</v>
      </c>
      <c r="C21535" t="s">
        <v>1895</v>
      </c>
      <c r="D21535">
        <v>115.03</v>
      </c>
      <c r="E21535">
        <v>125.97</v>
      </c>
      <c r="F21535">
        <v>131.97999999999999</v>
      </c>
      <c r="G21535">
        <v>131.05000000000001</v>
      </c>
      <c r="H21535">
        <v>136.54</v>
      </c>
      <c r="I21535">
        <v>147.57</v>
      </c>
      <c r="J21535" t="s">
        <v>51</v>
      </c>
      <c r="K21535" t="s">
        <v>266</v>
      </c>
      <c r="L21535" t="s">
        <v>1896</v>
      </c>
      <c r="M21535" s="1257">
        <v>44563</v>
      </c>
      <c r="N21535" t="s">
        <v>1897</v>
      </c>
      <c r="O21535" t="s">
        <v>1898</v>
      </c>
    </row>
    <row r="21536" spans="1:15" x14ac:dyDescent="0.3">
      <c r="A21536" t="s">
        <v>1894</v>
      </c>
      <c r="B21536" s="1257">
        <v>44062</v>
      </c>
      <c r="C21536" t="s">
        <v>1899</v>
      </c>
      <c r="D21536">
        <v>51.07</v>
      </c>
      <c r="E21536">
        <v>56.24</v>
      </c>
      <c r="F21536">
        <v>58.5</v>
      </c>
      <c r="G21536">
        <v>58.38</v>
      </c>
      <c r="H21536">
        <v>60.51</v>
      </c>
      <c r="I21536">
        <v>65.489999999999995</v>
      </c>
      <c r="J21536" t="s">
        <v>51</v>
      </c>
      <c r="K21536" t="s">
        <v>266</v>
      </c>
      <c r="L21536" t="s">
        <v>1896</v>
      </c>
      <c r="M21536" s="1257">
        <v>44563</v>
      </c>
      <c r="N21536" t="s">
        <v>1897</v>
      </c>
      <c r="O21536" t="s">
        <v>1898</v>
      </c>
    </row>
    <row r="21537" spans="1:15" x14ac:dyDescent="0.3">
      <c r="A21537" t="s">
        <v>1894</v>
      </c>
      <c r="B21537" s="1257">
        <v>44062</v>
      </c>
      <c r="C21537" t="s">
        <v>1900</v>
      </c>
      <c r="D21537">
        <v>9.35</v>
      </c>
      <c r="E21537">
        <v>10.08</v>
      </c>
      <c r="F21537">
        <v>10.74</v>
      </c>
      <c r="G21537">
        <v>10.65</v>
      </c>
      <c r="H21537">
        <v>11.01</v>
      </c>
      <c r="I21537">
        <v>12.07</v>
      </c>
      <c r="J21537" t="s">
        <v>51</v>
      </c>
      <c r="K21537" t="s">
        <v>266</v>
      </c>
      <c r="L21537" t="s">
        <v>1896</v>
      </c>
      <c r="M21537" s="1257">
        <v>44563</v>
      </c>
      <c r="N21537" t="s">
        <v>1897</v>
      </c>
      <c r="O21537" t="s">
        <v>1898</v>
      </c>
    </row>
    <row r="21538" spans="1:15" x14ac:dyDescent="0.3">
      <c r="A21538" t="s">
        <v>1894</v>
      </c>
      <c r="B21538" s="1257">
        <v>44062</v>
      </c>
      <c r="C21538" t="s">
        <v>1901</v>
      </c>
      <c r="D21538">
        <v>2.67</v>
      </c>
      <c r="E21538">
        <v>2.88</v>
      </c>
      <c r="F21538">
        <v>3.07</v>
      </c>
      <c r="G21538">
        <v>3.04</v>
      </c>
      <c r="H21538">
        <v>3.15</v>
      </c>
      <c r="I21538">
        <v>3.45</v>
      </c>
      <c r="J21538" t="s">
        <v>51</v>
      </c>
      <c r="K21538" t="s">
        <v>266</v>
      </c>
      <c r="L21538" t="s">
        <v>1896</v>
      </c>
      <c r="M21538" s="1257">
        <v>44563</v>
      </c>
      <c r="N21538" t="s">
        <v>1897</v>
      </c>
      <c r="O21538" t="s">
        <v>1898</v>
      </c>
    </row>
    <row r="21539" spans="1:15" x14ac:dyDescent="0.3">
      <c r="A21539" t="s">
        <v>1894</v>
      </c>
      <c r="B21539" s="1257">
        <v>44062</v>
      </c>
      <c r="C21539" t="s">
        <v>1902</v>
      </c>
      <c r="D21539">
        <v>6533.97</v>
      </c>
      <c r="E21539">
        <v>6915.99</v>
      </c>
      <c r="F21539">
        <v>7345.85</v>
      </c>
      <c r="G21539">
        <v>7330.46</v>
      </c>
      <c r="H21539">
        <v>7593.81</v>
      </c>
      <c r="I21539">
        <v>8322.4699999999993</v>
      </c>
      <c r="J21539" t="s">
        <v>51</v>
      </c>
      <c r="K21539" t="s">
        <v>266</v>
      </c>
      <c r="L21539" t="s">
        <v>1896</v>
      </c>
      <c r="M21539" s="1257">
        <v>44563</v>
      </c>
      <c r="N21539" t="s">
        <v>1897</v>
      </c>
      <c r="O21539" t="s">
        <v>1898</v>
      </c>
    </row>
    <row r="21540" spans="1:15" x14ac:dyDescent="0.3">
      <c r="A21540" t="s">
        <v>1894</v>
      </c>
      <c r="B21540" s="1257">
        <v>44062</v>
      </c>
      <c r="C21540" t="s">
        <v>1914</v>
      </c>
      <c r="D21540">
        <v>586815.67000000004</v>
      </c>
      <c r="E21540">
        <v>618400.35</v>
      </c>
      <c r="F21540">
        <v>636844.84</v>
      </c>
      <c r="G21540">
        <v>637970.52</v>
      </c>
      <c r="H21540">
        <v>655646.16</v>
      </c>
      <c r="I21540">
        <v>709076.95</v>
      </c>
      <c r="J21540" t="s">
        <v>51</v>
      </c>
      <c r="K21540" t="s">
        <v>266</v>
      </c>
      <c r="L21540" t="s">
        <v>1896</v>
      </c>
      <c r="M21540" s="1257">
        <v>44563</v>
      </c>
      <c r="N21540" t="s">
        <v>1897</v>
      </c>
      <c r="O21540" t="s">
        <v>1898</v>
      </c>
    </row>
    <row r="21541" spans="1:15" x14ac:dyDescent="0.3">
      <c r="A21541" t="s">
        <v>1894</v>
      </c>
      <c r="B21541" s="1257">
        <v>44062</v>
      </c>
      <c r="C21541" t="s">
        <v>1915</v>
      </c>
      <c r="D21541">
        <v>1225.68</v>
      </c>
      <c r="E21541">
        <v>1290.76</v>
      </c>
      <c r="F21541">
        <v>1337.48</v>
      </c>
      <c r="G21541">
        <v>1344.86</v>
      </c>
      <c r="H21541">
        <v>1391.9</v>
      </c>
      <c r="I21541">
        <v>1523.1</v>
      </c>
      <c r="J21541" t="s">
        <v>51</v>
      </c>
      <c r="K21541" t="s">
        <v>266</v>
      </c>
      <c r="L21541" t="s">
        <v>1896</v>
      </c>
      <c r="M21541" s="1257">
        <v>44563</v>
      </c>
      <c r="N21541" t="s">
        <v>1897</v>
      </c>
      <c r="O21541" t="s">
        <v>1898</v>
      </c>
    </row>
    <row r="21542" spans="1:15" x14ac:dyDescent="0.3">
      <c r="A21542" t="s">
        <v>1894</v>
      </c>
      <c r="B21542" s="1257">
        <v>44062</v>
      </c>
      <c r="C21542" t="s">
        <v>1903</v>
      </c>
      <c r="D21542">
        <v>0.82</v>
      </c>
      <c r="E21542">
        <v>0.84</v>
      </c>
      <c r="F21542">
        <v>0.86</v>
      </c>
      <c r="G21542">
        <v>0.86</v>
      </c>
      <c r="H21542">
        <v>0.88</v>
      </c>
      <c r="I21542">
        <v>0.9</v>
      </c>
      <c r="J21542" t="s">
        <v>51</v>
      </c>
      <c r="K21542" t="s">
        <v>266</v>
      </c>
      <c r="L21542" t="s">
        <v>1896</v>
      </c>
      <c r="M21542" s="1257">
        <v>44563</v>
      </c>
      <c r="N21542" t="s">
        <v>1897</v>
      </c>
      <c r="O21542" t="s">
        <v>1898</v>
      </c>
    </row>
    <row r="21543" spans="1:15" x14ac:dyDescent="0.3">
      <c r="A21543" t="s">
        <v>1894</v>
      </c>
      <c r="B21543" s="1257">
        <v>44062</v>
      </c>
      <c r="C21543" t="s">
        <v>1904</v>
      </c>
      <c r="D21543">
        <v>0.81</v>
      </c>
      <c r="E21543">
        <v>0.83</v>
      </c>
      <c r="F21543">
        <v>0.84</v>
      </c>
      <c r="G21543">
        <v>0.84</v>
      </c>
      <c r="H21543">
        <v>0.86</v>
      </c>
      <c r="I21543">
        <v>0.89</v>
      </c>
      <c r="J21543" t="s">
        <v>51</v>
      </c>
      <c r="K21543" t="s">
        <v>266</v>
      </c>
      <c r="L21543" t="s">
        <v>1896</v>
      </c>
      <c r="M21543" s="1257">
        <v>44563</v>
      </c>
      <c r="N21543" t="s">
        <v>1897</v>
      </c>
      <c r="O21543" t="s">
        <v>1898</v>
      </c>
    </row>
    <row r="21544" spans="1:15" x14ac:dyDescent="0.3">
      <c r="A21544" t="s">
        <v>1894</v>
      </c>
      <c r="B21544" s="1257">
        <v>44062</v>
      </c>
      <c r="C21544" t="s">
        <v>1912</v>
      </c>
      <c r="D21544">
        <v>854.57</v>
      </c>
      <c r="E21544">
        <v>909.97</v>
      </c>
      <c r="F21544">
        <v>944.71</v>
      </c>
      <c r="G21544">
        <v>956.49</v>
      </c>
      <c r="H21544">
        <v>1000.16</v>
      </c>
      <c r="I21544">
        <v>1093.67</v>
      </c>
      <c r="J21544" t="s">
        <v>1905</v>
      </c>
      <c r="K21544" t="s">
        <v>266</v>
      </c>
      <c r="L21544" t="s">
        <v>1896</v>
      </c>
      <c r="M21544" s="1257">
        <v>44563</v>
      </c>
      <c r="N21544" t="s">
        <v>1897</v>
      </c>
      <c r="O21544" t="s">
        <v>1898</v>
      </c>
    </row>
    <row r="21545" spans="1:15" x14ac:dyDescent="0.3">
      <c r="A21545" t="s">
        <v>1894</v>
      </c>
      <c r="B21545" s="1257">
        <v>44062</v>
      </c>
      <c r="C21545" t="s">
        <v>1913</v>
      </c>
      <c r="D21545">
        <v>3.34</v>
      </c>
      <c r="E21545">
        <v>3.72</v>
      </c>
      <c r="F21545">
        <v>3.86</v>
      </c>
      <c r="G21545">
        <v>3.86</v>
      </c>
      <c r="H21545">
        <v>4.01</v>
      </c>
      <c r="I21545">
        <v>4.34</v>
      </c>
      <c r="J21545" t="s">
        <v>1905</v>
      </c>
      <c r="K21545" t="s">
        <v>266</v>
      </c>
      <c r="L21545" t="s">
        <v>1896</v>
      </c>
      <c r="M21545" s="1257">
        <v>44563</v>
      </c>
      <c r="N21545" t="s">
        <v>1897</v>
      </c>
      <c r="O21545" t="s">
        <v>1898</v>
      </c>
    </row>
    <row r="21546" spans="1:15" x14ac:dyDescent="0.3">
      <c r="A21546" t="s">
        <v>1894</v>
      </c>
      <c r="B21546" s="1257">
        <v>44062</v>
      </c>
      <c r="C21546" t="s">
        <v>1895</v>
      </c>
      <c r="D21546">
        <v>115.03</v>
      </c>
      <c r="E21546">
        <v>125.97</v>
      </c>
      <c r="F21546">
        <v>131.97999999999999</v>
      </c>
      <c r="G21546">
        <v>131.05000000000001</v>
      </c>
      <c r="H21546">
        <v>136.54</v>
      </c>
      <c r="I21546">
        <v>147.57</v>
      </c>
      <c r="J21546" t="s">
        <v>1905</v>
      </c>
      <c r="K21546" t="s">
        <v>266</v>
      </c>
      <c r="L21546" t="s">
        <v>1896</v>
      </c>
      <c r="M21546" s="1257">
        <v>44563</v>
      </c>
      <c r="N21546" t="s">
        <v>1897</v>
      </c>
      <c r="O21546" t="s">
        <v>1898</v>
      </c>
    </row>
    <row r="21547" spans="1:15" x14ac:dyDescent="0.3">
      <c r="A21547" t="s">
        <v>1894</v>
      </c>
      <c r="B21547" s="1257">
        <v>44062</v>
      </c>
      <c r="C21547" t="s">
        <v>1899</v>
      </c>
      <c r="D21547">
        <v>51.07</v>
      </c>
      <c r="E21547">
        <v>56.24</v>
      </c>
      <c r="F21547">
        <v>58.5</v>
      </c>
      <c r="G21547">
        <v>58.38</v>
      </c>
      <c r="H21547">
        <v>60.51</v>
      </c>
      <c r="I21547">
        <v>65.489999999999995</v>
      </c>
      <c r="J21547" t="s">
        <v>1905</v>
      </c>
      <c r="K21547" t="s">
        <v>266</v>
      </c>
      <c r="L21547" t="s">
        <v>1896</v>
      </c>
      <c r="M21547" s="1257">
        <v>44563</v>
      </c>
      <c r="N21547" t="s">
        <v>1897</v>
      </c>
      <c r="O21547" t="s">
        <v>1898</v>
      </c>
    </row>
    <row r="21548" spans="1:15" x14ac:dyDescent="0.3">
      <c r="A21548" t="s">
        <v>1894</v>
      </c>
      <c r="B21548" s="1257">
        <v>44062</v>
      </c>
      <c r="C21548" t="s">
        <v>1900</v>
      </c>
      <c r="D21548">
        <v>9.35</v>
      </c>
      <c r="E21548">
        <v>10.08</v>
      </c>
      <c r="F21548">
        <v>10.74</v>
      </c>
      <c r="G21548">
        <v>10.65</v>
      </c>
      <c r="H21548">
        <v>11.01</v>
      </c>
      <c r="I21548">
        <v>12.07</v>
      </c>
      <c r="J21548" t="s">
        <v>1905</v>
      </c>
      <c r="K21548" t="s">
        <v>266</v>
      </c>
      <c r="L21548" t="s">
        <v>1896</v>
      </c>
      <c r="M21548" s="1257">
        <v>44563</v>
      </c>
      <c r="N21548" t="s">
        <v>1897</v>
      </c>
      <c r="O21548" t="s">
        <v>1898</v>
      </c>
    </row>
    <row r="21549" spans="1:15" x14ac:dyDescent="0.3">
      <c r="A21549" t="s">
        <v>1894</v>
      </c>
      <c r="B21549" s="1257">
        <v>44062</v>
      </c>
      <c r="C21549" t="s">
        <v>1901</v>
      </c>
      <c r="D21549">
        <v>2.67</v>
      </c>
      <c r="E21549">
        <v>2.88</v>
      </c>
      <c r="F21549">
        <v>3.07</v>
      </c>
      <c r="G21549">
        <v>3.04</v>
      </c>
      <c r="H21549">
        <v>3.15</v>
      </c>
      <c r="I21549">
        <v>3.45</v>
      </c>
      <c r="J21549" t="s">
        <v>1905</v>
      </c>
      <c r="K21549" t="s">
        <v>266</v>
      </c>
      <c r="L21549" t="s">
        <v>1896</v>
      </c>
      <c r="M21549" s="1257">
        <v>44563</v>
      </c>
      <c r="N21549" t="s">
        <v>1897</v>
      </c>
      <c r="O21549" t="s">
        <v>1898</v>
      </c>
    </row>
    <row r="21550" spans="1:15" x14ac:dyDescent="0.3">
      <c r="A21550" t="s">
        <v>1894</v>
      </c>
      <c r="B21550" s="1257">
        <v>44062</v>
      </c>
      <c r="C21550" t="s">
        <v>1902</v>
      </c>
      <c r="D21550">
        <v>6533.97</v>
      </c>
      <c r="E21550">
        <v>6915.99</v>
      </c>
      <c r="F21550">
        <v>7345.85</v>
      </c>
      <c r="G21550">
        <v>7330.46</v>
      </c>
      <c r="H21550">
        <v>7593.81</v>
      </c>
      <c r="I21550">
        <v>8322.4699999999993</v>
      </c>
      <c r="J21550" t="s">
        <v>1905</v>
      </c>
      <c r="K21550" t="s">
        <v>266</v>
      </c>
      <c r="L21550" t="s">
        <v>1896</v>
      </c>
      <c r="M21550" s="1257">
        <v>44563</v>
      </c>
      <c r="N21550" t="s">
        <v>1897</v>
      </c>
      <c r="O21550" t="s">
        <v>1898</v>
      </c>
    </row>
    <row r="21551" spans="1:15" x14ac:dyDescent="0.3">
      <c r="A21551" t="s">
        <v>1894</v>
      </c>
      <c r="B21551" s="1257">
        <v>44062</v>
      </c>
      <c r="C21551" t="s">
        <v>1914</v>
      </c>
      <c r="D21551">
        <v>586815.67000000004</v>
      </c>
      <c r="E21551">
        <v>618400.35</v>
      </c>
      <c r="F21551">
        <v>636844.84</v>
      </c>
      <c r="G21551">
        <v>637970.52</v>
      </c>
      <c r="H21551">
        <v>655646.16</v>
      </c>
      <c r="I21551">
        <v>709076.95</v>
      </c>
      <c r="J21551" t="s">
        <v>1905</v>
      </c>
      <c r="K21551" t="s">
        <v>266</v>
      </c>
      <c r="L21551" t="s">
        <v>1896</v>
      </c>
      <c r="M21551" s="1257">
        <v>44563</v>
      </c>
      <c r="N21551" t="s">
        <v>1897</v>
      </c>
      <c r="O21551" t="s">
        <v>1898</v>
      </c>
    </row>
    <row r="21552" spans="1:15" x14ac:dyDescent="0.3">
      <c r="A21552" t="s">
        <v>1894</v>
      </c>
      <c r="B21552" s="1257">
        <v>44062</v>
      </c>
      <c r="C21552" t="s">
        <v>1915</v>
      </c>
      <c r="D21552">
        <v>1225.68</v>
      </c>
      <c r="E21552">
        <v>1290.76</v>
      </c>
      <c r="F21552">
        <v>1337.48</v>
      </c>
      <c r="G21552">
        <v>1344.86</v>
      </c>
      <c r="H21552">
        <v>1391.9</v>
      </c>
      <c r="I21552">
        <v>1523.1</v>
      </c>
      <c r="J21552" t="s">
        <v>1905</v>
      </c>
      <c r="K21552" t="s">
        <v>266</v>
      </c>
      <c r="L21552" t="s">
        <v>1896</v>
      </c>
      <c r="M21552" s="1257">
        <v>44563</v>
      </c>
      <c r="N21552" t="s">
        <v>1897</v>
      </c>
      <c r="O21552" t="s">
        <v>1898</v>
      </c>
    </row>
    <row r="21553" spans="1:15" x14ac:dyDescent="0.3">
      <c r="A21553" t="s">
        <v>1894</v>
      </c>
      <c r="B21553" s="1257">
        <v>44062</v>
      </c>
      <c r="C21553" t="s">
        <v>1903</v>
      </c>
      <c r="D21553">
        <v>0.82</v>
      </c>
      <c r="E21553">
        <v>0.84</v>
      </c>
      <c r="F21553">
        <v>0.86</v>
      </c>
      <c r="G21553">
        <v>0.86</v>
      </c>
      <c r="H21553">
        <v>0.88</v>
      </c>
      <c r="I21553">
        <v>0.9</v>
      </c>
      <c r="J21553" t="s">
        <v>1905</v>
      </c>
      <c r="K21553" t="s">
        <v>266</v>
      </c>
      <c r="L21553" t="s">
        <v>1896</v>
      </c>
      <c r="M21553" s="1257">
        <v>44563</v>
      </c>
      <c r="N21553" t="s">
        <v>1897</v>
      </c>
      <c r="O21553" t="s">
        <v>1898</v>
      </c>
    </row>
    <row r="21554" spans="1:15" x14ac:dyDescent="0.3">
      <c r="A21554" t="s">
        <v>1894</v>
      </c>
      <c r="B21554" s="1257">
        <v>44062</v>
      </c>
      <c r="C21554" t="s">
        <v>1904</v>
      </c>
      <c r="D21554">
        <v>0.81</v>
      </c>
      <c r="E21554">
        <v>0.83</v>
      </c>
      <c r="F21554">
        <v>0.84</v>
      </c>
      <c r="G21554">
        <v>0.84</v>
      </c>
      <c r="H21554">
        <v>0.86</v>
      </c>
      <c r="I21554">
        <v>0.89</v>
      </c>
      <c r="J21554" t="s">
        <v>1905</v>
      </c>
      <c r="K21554" t="s">
        <v>266</v>
      </c>
      <c r="L21554" t="s">
        <v>1896</v>
      </c>
      <c r="M21554" s="1257">
        <v>44563</v>
      </c>
      <c r="N21554" t="s">
        <v>1897</v>
      </c>
      <c r="O21554" t="s">
        <v>1898</v>
      </c>
    </row>
    <row r="21555" spans="1:15" x14ac:dyDescent="0.3">
      <c r="A21555" t="s">
        <v>1894</v>
      </c>
      <c r="B21555" s="1257">
        <v>44062</v>
      </c>
      <c r="C21555" t="s">
        <v>1912</v>
      </c>
      <c r="D21555">
        <v>854.57</v>
      </c>
      <c r="E21555">
        <v>909.97</v>
      </c>
      <c r="F21555">
        <v>944.71</v>
      </c>
      <c r="G21555">
        <v>956.49</v>
      </c>
      <c r="H21555">
        <v>1000.16</v>
      </c>
      <c r="I21555">
        <v>1093.67</v>
      </c>
      <c r="J21555" t="s">
        <v>1906</v>
      </c>
      <c r="K21555" t="s">
        <v>266</v>
      </c>
      <c r="L21555" t="s">
        <v>1896</v>
      </c>
      <c r="M21555" s="1257">
        <v>44563</v>
      </c>
      <c r="N21555" t="s">
        <v>1897</v>
      </c>
      <c r="O21555" t="s">
        <v>1898</v>
      </c>
    </row>
    <row r="21556" spans="1:15" x14ac:dyDescent="0.3">
      <c r="A21556" t="s">
        <v>1894</v>
      </c>
      <c r="B21556" s="1257">
        <v>44062</v>
      </c>
      <c r="C21556" t="s">
        <v>1913</v>
      </c>
      <c r="D21556">
        <v>3.34</v>
      </c>
      <c r="E21556">
        <v>3.72</v>
      </c>
      <c r="F21556">
        <v>3.86</v>
      </c>
      <c r="G21556">
        <v>3.86</v>
      </c>
      <c r="H21556">
        <v>4.01</v>
      </c>
      <c r="I21556">
        <v>4.34</v>
      </c>
      <c r="J21556" t="s">
        <v>1906</v>
      </c>
      <c r="K21556" t="s">
        <v>266</v>
      </c>
      <c r="L21556" t="s">
        <v>1896</v>
      </c>
      <c r="M21556" s="1257">
        <v>44563</v>
      </c>
      <c r="N21556" t="s">
        <v>1897</v>
      </c>
      <c r="O21556" t="s">
        <v>1898</v>
      </c>
    </row>
    <row r="21557" spans="1:15" x14ac:dyDescent="0.3">
      <c r="A21557" t="s">
        <v>1894</v>
      </c>
      <c r="B21557" s="1257">
        <v>44062</v>
      </c>
      <c r="C21557" t="s">
        <v>1895</v>
      </c>
      <c r="D21557">
        <v>115.03</v>
      </c>
      <c r="E21557">
        <v>125.97</v>
      </c>
      <c r="F21557">
        <v>131.97999999999999</v>
      </c>
      <c r="G21557">
        <v>131.05000000000001</v>
      </c>
      <c r="H21557">
        <v>136.54</v>
      </c>
      <c r="I21557">
        <v>147.57</v>
      </c>
      <c r="J21557" t="s">
        <v>1906</v>
      </c>
      <c r="K21557" t="s">
        <v>266</v>
      </c>
      <c r="L21557" t="s">
        <v>1896</v>
      </c>
      <c r="M21557" s="1257">
        <v>44563</v>
      </c>
      <c r="N21557" t="s">
        <v>1897</v>
      </c>
      <c r="O21557" t="s">
        <v>1898</v>
      </c>
    </row>
    <row r="21558" spans="1:15" x14ac:dyDescent="0.3">
      <c r="A21558" t="s">
        <v>1894</v>
      </c>
      <c r="B21558" s="1257">
        <v>44062</v>
      </c>
      <c r="C21558" t="s">
        <v>1899</v>
      </c>
      <c r="D21558">
        <v>51.07</v>
      </c>
      <c r="E21558">
        <v>56.24</v>
      </c>
      <c r="F21558">
        <v>58.5</v>
      </c>
      <c r="G21558">
        <v>58.38</v>
      </c>
      <c r="H21558">
        <v>60.51</v>
      </c>
      <c r="I21558">
        <v>65.489999999999995</v>
      </c>
      <c r="J21558" t="s">
        <v>1906</v>
      </c>
      <c r="K21558" t="s">
        <v>266</v>
      </c>
      <c r="L21558" t="s">
        <v>1896</v>
      </c>
      <c r="M21558" s="1257">
        <v>44563</v>
      </c>
      <c r="N21558" t="s">
        <v>1897</v>
      </c>
      <c r="O21558" t="s">
        <v>1898</v>
      </c>
    </row>
    <row r="21559" spans="1:15" x14ac:dyDescent="0.3">
      <c r="A21559" t="s">
        <v>1894</v>
      </c>
      <c r="B21559" s="1257">
        <v>44062</v>
      </c>
      <c r="C21559" t="s">
        <v>1900</v>
      </c>
      <c r="D21559">
        <v>9.35</v>
      </c>
      <c r="E21559">
        <v>10.08</v>
      </c>
      <c r="F21559">
        <v>10.74</v>
      </c>
      <c r="G21559">
        <v>10.65</v>
      </c>
      <c r="H21559">
        <v>11.01</v>
      </c>
      <c r="I21559">
        <v>12.07</v>
      </c>
      <c r="J21559" t="s">
        <v>1906</v>
      </c>
      <c r="K21559" t="s">
        <v>266</v>
      </c>
      <c r="L21559" t="s">
        <v>1896</v>
      </c>
      <c r="M21559" s="1257">
        <v>44563</v>
      </c>
      <c r="N21559" t="s">
        <v>1897</v>
      </c>
      <c r="O21559" t="s">
        <v>1898</v>
      </c>
    </row>
    <row r="21560" spans="1:15" x14ac:dyDescent="0.3">
      <c r="A21560" t="s">
        <v>1894</v>
      </c>
      <c r="B21560" s="1257">
        <v>44062</v>
      </c>
      <c r="C21560" t="s">
        <v>1901</v>
      </c>
      <c r="D21560">
        <v>2.67</v>
      </c>
      <c r="E21560">
        <v>2.88</v>
      </c>
      <c r="F21560">
        <v>3.07</v>
      </c>
      <c r="G21560">
        <v>3.04</v>
      </c>
      <c r="H21560">
        <v>3.15</v>
      </c>
      <c r="I21560">
        <v>3.45</v>
      </c>
      <c r="J21560" t="s">
        <v>1906</v>
      </c>
      <c r="K21560" t="s">
        <v>266</v>
      </c>
      <c r="L21560" t="s">
        <v>1896</v>
      </c>
      <c r="M21560" s="1257">
        <v>44563</v>
      </c>
      <c r="N21560" t="s">
        <v>1897</v>
      </c>
      <c r="O21560" t="s">
        <v>1898</v>
      </c>
    </row>
    <row r="21561" spans="1:15" x14ac:dyDescent="0.3">
      <c r="A21561" t="s">
        <v>1894</v>
      </c>
      <c r="B21561" s="1257">
        <v>44062</v>
      </c>
      <c r="C21561" t="s">
        <v>1902</v>
      </c>
      <c r="D21561">
        <v>6533.97</v>
      </c>
      <c r="E21561">
        <v>6915.99</v>
      </c>
      <c r="F21561">
        <v>7345.85</v>
      </c>
      <c r="G21561">
        <v>7330.46</v>
      </c>
      <c r="H21561">
        <v>7593.81</v>
      </c>
      <c r="I21561">
        <v>8322.4699999999993</v>
      </c>
      <c r="J21561" t="s">
        <v>1906</v>
      </c>
      <c r="K21561" t="s">
        <v>266</v>
      </c>
      <c r="L21561" t="s">
        <v>1896</v>
      </c>
      <c r="M21561" s="1257">
        <v>44563</v>
      </c>
      <c r="N21561" t="s">
        <v>1897</v>
      </c>
      <c r="O21561" t="s">
        <v>1898</v>
      </c>
    </row>
    <row r="21562" spans="1:15" x14ac:dyDescent="0.3">
      <c r="A21562" t="s">
        <v>1894</v>
      </c>
      <c r="B21562" s="1257">
        <v>44062</v>
      </c>
      <c r="C21562" t="s">
        <v>1914</v>
      </c>
      <c r="D21562">
        <v>586815.67000000004</v>
      </c>
      <c r="E21562">
        <v>618400.35</v>
      </c>
      <c r="F21562">
        <v>636844.84</v>
      </c>
      <c r="G21562">
        <v>637970.52</v>
      </c>
      <c r="H21562">
        <v>655646.16</v>
      </c>
      <c r="I21562">
        <v>709076.95</v>
      </c>
      <c r="J21562" t="s">
        <v>1906</v>
      </c>
      <c r="K21562" t="s">
        <v>266</v>
      </c>
      <c r="L21562" t="s">
        <v>1896</v>
      </c>
      <c r="M21562" s="1257">
        <v>44563</v>
      </c>
      <c r="N21562" t="s">
        <v>1897</v>
      </c>
      <c r="O21562" t="s">
        <v>1898</v>
      </c>
    </row>
    <row r="21563" spans="1:15" x14ac:dyDescent="0.3">
      <c r="A21563" t="s">
        <v>1894</v>
      </c>
      <c r="B21563" s="1257">
        <v>44062</v>
      </c>
      <c r="C21563" t="s">
        <v>1915</v>
      </c>
      <c r="D21563">
        <v>1225.68</v>
      </c>
      <c r="E21563">
        <v>1290.76</v>
      </c>
      <c r="F21563">
        <v>1337.48</v>
      </c>
      <c r="G21563">
        <v>1344.86</v>
      </c>
      <c r="H21563">
        <v>1391.9</v>
      </c>
      <c r="I21563">
        <v>1523.1</v>
      </c>
      <c r="J21563" t="s">
        <v>1906</v>
      </c>
      <c r="K21563" t="s">
        <v>266</v>
      </c>
      <c r="L21563" t="s">
        <v>1896</v>
      </c>
      <c r="M21563" s="1257">
        <v>44563</v>
      </c>
      <c r="N21563" t="s">
        <v>1897</v>
      </c>
      <c r="O21563" t="s">
        <v>1898</v>
      </c>
    </row>
    <row r="21564" spans="1:15" x14ac:dyDescent="0.3">
      <c r="A21564" t="s">
        <v>1894</v>
      </c>
      <c r="B21564" s="1257">
        <v>44062</v>
      </c>
      <c r="C21564" t="s">
        <v>1903</v>
      </c>
      <c r="D21564">
        <v>0.82</v>
      </c>
      <c r="E21564">
        <v>0.84</v>
      </c>
      <c r="F21564">
        <v>0.86</v>
      </c>
      <c r="G21564">
        <v>0.86</v>
      </c>
      <c r="H21564">
        <v>0.88</v>
      </c>
      <c r="I21564">
        <v>0.9</v>
      </c>
      <c r="J21564" t="s">
        <v>1906</v>
      </c>
      <c r="K21564" t="s">
        <v>266</v>
      </c>
      <c r="L21564" t="s">
        <v>1896</v>
      </c>
      <c r="M21564" s="1257">
        <v>44563</v>
      </c>
      <c r="N21564" t="s">
        <v>1897</v>
      </c>
      <c r="O21564" t="s">
        <v>1898</v>
      </c>
    </row>
    <row r="21565" spans="1:15" x14ac:dyDescent="0.3">
      <c r="A21565" t="s">
        <v>1894</v>
      </c>
      <c r="B21565" s="1257">
        <v>44062</v>
      </c>
      <c r="C21565" t="s">
        <v>1904</v>
      </c>
      <c r="D21565">
        <v>0.81</v>
      </c>
      <c r="E21565">
        <v>0.83</v>
      </c>
      <c r="F21565">
        <v>0.84</v>
      </c>
      <c r="G21565">
        <v>0.84</v>
      </c>
      <c r="H21565">
        <v>0.86</v>
      </c>
      <c r="I21565">
        <v>0.89</v>
      </c>
      <c r="J21565" t="s">
        <v>1906</v>
      </c>
      <c r="K21565" t="s">
        <v>266</v>
      </c>
      <c r="L21565" t="s">
        <v>1896</v>
      </c>
      <c r="M21565" s="1257">
        <v>44563</v>
      </c>
      <c r="N21565" t="s">
        <v>1897</v>
      </c>
      <c r="O21565" t="s">
        <v>1898</v>
      </c>
    </row>
    <row r="21566" spans="1:15" x14ac:dyDescent="0.3">
      <c r="A21566" t="s">
        <v>1894</v>
      </c>
      <c r="B21566" s="1257">
        <v>44062</v>
      </c>
      <c r="C21566" t="s">
        <v>1912</v>
      </c>
      <c r="D21566">
        <v>854.57</v>
      </c>
      <c r="E21566">
        <v>909.97</v>
      </c>
      <c r="F21566">
        <v>944.71</v>
      </c>
      <c r="G21566">
        <v>956.49</v>
      </c>
      <c r="H21566">
        <v>1000.16</v>
      </c>
      <c r="I21566">
        <v>1093.67</v>
      </c>
      <c r="J21566" t="s">
        <v>59</v>
      </c>
      <c r="K21566" t="s">
        <v>266</v>
      </c>
      <c r="L21566" t="s">
        <v>1896</v>
      </c>
      <c r="M21566" s="1257">
        <v>44563</v>
      </c>
      <c r="N21566" t="s">
        <v>1897</v>
      </c>
      <c r="O21566" t="s">
        <v>1898</v>
      </c>
    </row>
    <row r="21567" spans="1:15" x14ac:dyDescent="0.3">
      <c r="A21567" t="s">
        <v>1894</v>
      </c>
      <c r="B21567" s="1257">
        <v>44062</v>
      </c>
      <c r="C21567" t="s">
        <v>1913</v>
      </c>
      <c r="D21567">
        <v>3.34</v>
      </c>
      <c r="E21567">
        <v>3.72</v>
      </c>
      <c r="F21567">
        <v>3.86</v>
      </c>
      <c r="G21567">
        <v>3.86</v>
      </c>
      <c r="H21567">
        <v>4.01</v>
      </c>
      <c r="I21567">
        <v>4.34</v>
      </c>
      <c r="J21567" t="s">
        <v>59</v>
      </c>
      <c r="K21567" t="s">
        <v>266</v>
      </c>
      <c r="L21567" t="s">
        <v>1896</v>
      </c>
      <c r="M21567" s="1257">
        <v>44563</v>
      </c>
      <c r="N21567" t="s">
        <v>1897</v>
      </c>
      <c r="O21567" t="s">
        <v>1898</v>
      </c>
    </row>
    <row r="21568" spans="1:15" x14ac:dyDescent="0.3">
      <c r="A21568" t="s">
        <v>1894</v>
      </c>
      <c r="B21568" s="1257">
        <v>44062</v>
      </c>
      <c r="C21568" t="s">
        <v>1895</v>
      </c>
      <c r="D21568">
        <v>115.03</v>
      </c>
      <c r="E21568">
        <v>125.97</v>
      </c>
      <c r="F21568">
        <v>131.97999999999999</v>
      </c>
      <c r="G21568">
        <v>131.05000000000001</v>
      </c>
      <c r="H21568">
        <v>136.54</v>
      </c>
      <c r="I21568">
        <v>147.57</v>
      </c>
      <c r="J21568" t="s">
        <v>59</v>
      </c>
      <c r="K21568" t="s">
        <v>266</v>
      </c>
      <c r="L21568" t="s">
        <v>1896</v>
      </c>
      <c r="M21568" s="1257">
        <v>44563</v>
      </c>
      <c r="N21568" t="s">
        <v>1897</v>
      </c>
      <c r="O21568" t="s">
        <v>1898</v>
      </c>
    </row>
    <row r="21569" spans="1:15" x14ac:dyDescent="0.3">
      <c r="A21569" t="s">
        <v>1894</v>
      </c>
      <c r="B21569" s="1257">
        <v>44062</v>
      </c>
      <c r="C21569" t="s">
        <v>1899</v>
      </c>
      <c r="D21569">
        <v>51.07</v>
      </c>
      <c r="E21569">
        <v>56.24</v>
      </c>
      <c r="F21569">
        <v>58.5</v>
      </c>
      <c r="G21569">
        <v>58.38</v>
      </c>
      <c r="H21569">
        <v>60.51</v>
      </c>
      <c r="I21569">
        <v>65.489999999999995</v>
      </c>
      <c r="J21569" t="s">
        <v>59</v>
      </c>
      <c r="K21569" t="s">
        <v>266</v>
      </c>
      <c r="L21569" t="s">
        <v>1896</v>
      </c>
      <c r="M21569" s="1257">
        <v>44563</v>
      </c>
      <c r="N21569" t="s">
        <v>1897</v>
      </c>
      <c r="O21569" t="s">
        <v>1898</v>
      </c>
    </row>
    <row r="21570" spans="1:15" x14ac:dyDescent="0.3">
      <c r="A21570" t="s">
        <v>1894</v>
      </c>
      <c r="B21570" s="1257">
        <v>44062</v>
      </c>
      <c r="C21570" t="s">
        <v>1900</v>
      </c>
      <c r="D21570">
        <v>9.35</v>
      </c>
      <c r="E21570">
        <v>10.08</v>
      </c>
      <c r="F21570">
        <v>10.74</v>
      </c>
      <c r="G21570">
        <v>10.65</v>
      </c>
      <c r="H21570">
        <v>11.01</v>
      </c>
      <c r="I21570">
        <v>12.07</v>
      </c>
      <c r="J21570" t="s">
        <v>59</v>
      </c>
      <c r="K21570" t="s">
        <v>266</v>
      </c>
      <c r="L21570" t="s">
        <v>1896</v>
      </c>
      <c r="M21570" s="1257">
        <v>44563</v>
      </c>
      <c r="N21570" t="s">
        <v>1897</v>
      </c>
      <c r="O21570" t="s">
        <v>1898</v>
      </c>
    </row>
    <row r="21571" spans="1:15" x14ac:dyDescent="0.3">
      <c r="A21571" t="s">
        <v>1894</v>
      </c>
      <c r="B21571" s="1257">
        <v>44062</v>
      </c>
      <c r="C21571" t="s">
        <v>1901</v>
      </c>
      <c r="D21571">
        <v>2.67</v>
      </c>
      <c r="E21571">
        <v>2.88</v>
      </c>
      <c r="F21571">
        <v>3.07</v>
      </c>
      <c r="G21571">
        <v>3.04</v>
      </c>
      <c r="H21571">
        <v>3.15</v>
      </c>
      <c r="I21571">
        <v>3.45</v>
      </c>
      <c r="J21571" t="s">
        <v>59</v>
      </c>
      <c r="K21571" t="s">
        <v>266</v>
      </c>
      <c r="L21571" t="s">
        <v>1896</v>
      </c>
      <c r="M21571" s="1257">
        <v>44563</v>
      </c>
      <c r="N21571" t="s">
        <v>1897</v>
      </c>
      <c r="O21571" t="s">
        <v>1898</v>
      </c>
    </row>
    <row r="21572" spans="1:15" x14ac:dyDescent="0.3">
      <c r="A21572" t="s">
        <v>1894</v>
      </c>
      <c r="B21572" s="1257">
        <v>44062</v>
      </c>
      <c r="C21572" t="s">
        <v>1902</v>
      </c>
      <c r="D21572">
        <v>6533.97</v>
      </c>
      <c r="E21572">
        <v>6915.99</v>
      </c>
      <c r="F21572">
        <v>7345.85</v>
      </c>
      <c r="G21572">
        <v>7330.46</v>
      </c>
      <c r="H21572">
        <v>7593.81</v>
      </c>
      <c r="I21572">
        <v>8322.4699999999993</v>
      </c>
      <c r="J21572" t="s">
        <v>59</v>
      </c>
      <c r="K21572" t="s">
        <v>266</v>
      </c>
      <c r="L21572" t="s">
        <v>1896</v>
      </c>
      <c r="M21572" s="1257">
        <v>44563</v>
      </c>
      <c r="N21572" t="s">
        <v>1897</v>
      </c>
      <c r="O21572" t="s">
        <v>1898</v>
      </c>
    </row>
    <row r="21573" spans="1:15" x14ac:dyDescent="0.3">
      <c r="A21573" t="s">
        <v>1894</v>
      </c>
      <c r="B21573" s="1257">
        <v>44062</v>
      </c>
      <c r="C21573" t="s">
        <v>1914</v>
      </c>
      <c r="D21573">
        <v>586815.67000000004</v>
      </c>
      <c r="E21573">
        <v>618400.35</v>
      </c>
      <c r="F21573">
        <v>636844.84</v>
      </c>
      <c r="G21573">
        <v>637970.52</v>
      </c>
      <c r="H21573">
        <v>655646.16</v>
      </c>
      <c r="I21573">
        <v>709076.95</v>
      </c>
      <c r="J21573" t="s">
        <v>59</v>
      </c>
      <c r="K21573" t="s">
        <v>266</v>
      </c>
      <c r="L21573" t="s">
        <v>1896</v>
      </c>
      <c r="M21573" s="1257">
        <v>44563</v>
      </c>
      <c r="N21573" t="s">
        <v>1897</v>
      </c>
      <c r="O21573" t="s">
        <v>1898</v>
      </c>
    </row>
    <row r="21574" spans="1:15" x14ac:dyDescent="0.3">
      <c r="A21574" t="s">
        <v>1894</v>
      </c>
      <c r="B21574" s="1257">
        <v>44062</v>
      </c>
      <c r="C21574" t="s">
        <v>1915</v>
      </c>
      <c r="D21574">
        <v>1225.68</v>
      </c>
      <c r="E21574">
        <v>1290.76</v>
      </c>
      <c r="F21574">
        <v>1337.48</v>
      </c>
      <c r="G21574">
        <v>1344.86</v>
      </c>
      <c r="H21574">
        <v>1391.9</v>
      </c>
      <c r="I21574">
        <v>1523.1</v>
      </c>
      <c r="J21574" t="s">
        <v>59</v>
      </c>
      <c r="K21574" t="s">
        <v>266</v>
      </c>
      <c r="L21574" t="s">
        <v>1896</v>
      </c>
      <c r="M21574" s="1257">
        <v>44563</v>
      </c>
      <c r="N21574" t="s">
        <v>1897</v>
      </c>
      <c r="O21574" t="s">
        <v>1898</v>
      </c>
    </row>
    <row r="21575" spans="1:15" x14ac:dyDescent="0.3">
      <c r="A21575" t="s">
        <v>1894</v>
      </c>
      <c r="B21575" s="1257">
        <v>44062</v>
      </c>
      <c r="C21575" t="s">
        <v>1903</v>
      </c>
      <c r="D21575">
        <v>0.82</v>
      </c>
      <c r="E21575">
        <v>0.84</v>
      </c>
      <c r="F21575">
        <v>0.86</v>
      </c>
      <c r="G21575">
        <v>0.86</v>
      </c>
      <c r="H21575">
        <v>0.88</v>
      </c>
      <c r="I21575">
        <v>0.9</v>
      </c>
      <c r="J21575" t="s">
        <v>59</v>
      </c>
      <c r="K21575" t="s">
        <v>266</v>
      </c>
      <c r="L21575" t="s">
        <v>1896</v>
      </c>
      <c r="M21575" s="1257">
        <v>44563</v>
      </c>
      <c r="N21575" t="s">
        <v>1897</v>
      </c>
      <c r="O21575" t="s">
        <v>1898</v>
      </c>
    </row>
    <row r="21576" spans="1:15" x14ac:dyDescent="0.3">
      <c r="A21576" t="s">
        <v>1894</v>
      </c>
      <c r="B21576" s="1257">
        <v>44062</v>
      </c>
      <c r="C21576" t="s">
        <v>1904</v>
      </c>
      <c r="D21576">
        <v>0.81</v>
      </c>
      <c r="E21576">
        <v>0.83</v>
      </c>
      <c r="F21576">
        <v>0.84</v>
      </c>
      <c r="G21576">
        <v>0.84</v>
      </c>
      <c r="H21576">
        <v>0.86</v>
      </c>
      <c r="I21576">
        <v>0.89</v>
      </c>
      <c r="J21576" t="s">
        <v>59</v>
      </c>
      <c r="K21576" t="s">
        <v>266</v>
      </c>
      <c r="L21576" t="s">
        <v>1896</v>
      </c>
      <c r="M21576" s="1257">
        <v>44563</v>
      </c>
      <c r="N21576" t="s">
        <v>1897</v>
      </c>
      <c r="O21576" t="s">
        <v>1898</v>
      </c>
    </row>
    <row r="21577" spans="1:15" x14ac:dyDescent="0.3">
      <c r="A21577" t="s">
        <v>1894</v>
      </c>
      <c r="B21577" s="1257">
        <v>44062</v>
      </c>
      <c r="C21577" t="s">
        <v>1912</v>
      </c>
      <c r="D21577">
        <v>848.69</v>
      </c>
      <c r="E21577">
        <v>917.04</v>
      </c>
      <c r="F21577">
        <v>948.18</v>
      </c>
      <c r="G21577">
        <v>953.18</v>
      </c>
      <c r="H21577">
        <v>988.36</v>
      </c>
      <c r="I21577">
        <v>1049.95</v>
      </c>
      <c r="J21577" t="s">
        <v>1907</v>
      </c>
      <c r="K21577" t="s">
        <v>266</v>
      </c>
      <c r="L21577" t="s">
        <v>1896</v>
      </c>
      <c r="M21577" s="1257">
        <v>44563</v>
      </c>
      <c r="N21577" t="s">
        <v>1897</v>
      </c>
      <c r="O21577" t="s">
        <v>1898</v>
      </c>
    </row>
    <row r="21578" spans="1:15" x14ac:dyDescent="0.3">
      <c r="A21578" t="s">
        <v>1894</v>
      </c>
      <c r="B21578" s="1257">
        <v>44062</v>
      </c>
      <c r="C21578" t="s">
        <v>1913</v>
      </c>
      <c r="D21578">
        <v>3.36</v>
      </c>
      <c r="E21578">
        <v>3.7</v>
      </c>
      <c r="F21578">
        <v>3.86</v>
      </c>
      <c r="G21578">
        <v>3.84</v>
      </c>
      <c r="H21578">
        <v>4.03</v>
      </c>
      <c r="I21578">
        <v>4.34</v>
      </c>
      <c r="J21578" t="s">
        <v>1907</v>
      </c>
      <c r="K21578" t="s">
        <v>266</v>
      </c>
      <c r="L21578" t="s">
        <v>1896</v>
      </c>
      <c r="M21578" s="1257">
        <v>44563</v>
      </c>
      <c r="N21578" t="s">
        <v>1897</v>
      </c>
      <c r="O21578" t="s">
        <v>1898</v>
      </c>
    </row>
    <row r="21579" spans="1:15" x14ac:dyDescent="0.3">
      <c r="A21579" t="s">
        <v>1894</v>
      </c>
      <c r="B21579" s="1257">
        <v>44062</v>
      </c>
      <c r="C21579" t="s">
        <v>1895</v>
      </c>
      <c r="D21579">
        <v>114</v>
      </c>
      <c r="E21579">
        <v>125.41</v>
      </c>
      <c r="F21579">
        <v>131.38999999999999</v>
      </c>
      <c r="G21579">
        <v>130.63</v>
      </c>
      <c r="H21579">
        <v>136.72</v>
      </c>
      <c r="I21579">
        <v>147.51</v>
      </c>
      <c r="J21579" t="s">
        <v>1907</v>
      </c>
      <c r="K21579" t="s">
        <v>266</v>
      </c>
      <c r="L21579" t="s">
        <v>1896</v>
      </c>
      <c r="M21579" s="1257">
        <v>44563</v>
      </c>
      <c r="N21579" t="s">
        <v>1897</v>
      </c>
      <c r="O21579" t="s">
        <v>1898</v>
      </c>
    </row>
    <row r="21580" spans="1:15" x14ac:dyDescent="0.3">
      <c r="A21580" t="s">
        <v>1894</v>
      </c>
      <c r="B21580" s="1257">
        <v>44062</v>
      </c>
      <c r="C21580" t="s">
        <v>1899</v>
      </c>
      <c r="D21580">
        <v>51.2</v>
      </c>
      <c r="E21580">
        <v>56.1</v>
      </c>
      <c r="F21580">
        <v>58.52</v>
      </c>
      <c r="G21580">
        <v>58.17</v>
      </c>
      <c r="H21580">
        <v>60.88</v>
      </c>
      <c r="I21580">
        <v>65.42</v>
      </c>
      <c r="J21580" t="s">
        <v>1907</v>
      </c>
      <c r="K21580" t="s">
        <v>266</v>
      </c>
      <c r="L21580" t="s">
        <v>1896</v>
      </c>
      <c r="M21580" s="1257">
        <v>44563</v>
      </c>
      <c r="N21580" t="s">
        <v>1897</v>
      </c>
      <c r="O21580" t="s">
        <v>1898</v>
      </c>
    </row>
    <row r="21581" spans="1:15" x14ac:dyDescent="0.3">
      <c r="A21581" t="s">
        <v>1894</v>
      </c>
      <c r="B21581" s="1257">
        <v>44062</v>
      </c>
      <c r="C21581" t="s">
        <v>1900</v>
      </c>
      <c r="D21581">
        <v>9.34</v>
      </c>
      <c r="E21581">
        <v>10.15</v>
      </c>
      <c r="F21581">
        <v>10.58</v>
      </c>
      <c r="G21581">
        <v>10.63</v>
      </c>
      <c r="H21581">
        <v>11.07</v>
      </c>
      <c r="I21581">
        <v>12.04</v>
      </c>
      <c r="J21581" t="s">
        <v>1907</v>
      </c>
      <c r="K21581" t="s">
        <v>266</v>
      </c>
      <c r="L21581" t="s">
        <v>1896</v>
      </c>
      <c r="M21581" s="1257">
        <v>44563</v>
      </c>
      <c r="N21581" t="s">
        <v>1897</v>
      </c>
      <c r="O21581" t="s">
        <v>1898</v>
      </c>
    </row>
    <row r="21582" spans="1:15" x14ac:dyDescent="0.3">
      <c r="A21582" t="s">
        <v>1894</v>
      </c>
      <c r="B21582" s="1257">
        <v>44062</v>
      </c>
      <c r="C21582" t="s">
        <v>1901</v>
      </c>
      <c r="D21582">
        <v>2.67</v>
      </c>
      <c r="E21582">
        <v>2.9</v>
      </c>
      <c r="F21582">
        <v>3.03</v>
      </c>
      <c r="G21582">
        <v>3.04</v>
      </c>
      <c r="H21582">
        <v>3.17</v>
      </c>
      <c r="I21582">
        <v>3.44</v>
      </c>
      <c r="J21582" t="s">
        <v>1907</v>
      </c>
      <c r="K21582" t="s">
        <v>266</v>
      </c>
      <c r="L21582" t="s">
        <v>1896</v>
      </c>
      <c r="M21582" s="1257">
        <v>44563</v>
      </c>
      <c r="N21582" t="s">
        <v>1897</v>
      </c>
      <c r="O21582" t="s">
        <v>1898</v>
      </c>
    </row>
    <row r="21583" spans="1:15" x14ac:dyDescent="0.3">
      <c r="A21583" t="s">
        <v>1894</v>
      </c>
      <c r="B21583" s="1257">
        <v>44062</v>
      </c>
      <c r="C21583" t="s">
        <v>1902</v>
      </c>
      <c r="D21583">
        <v>6491.97</v>
      </c>
      <c r="E21583">
        <v>7021.98</v>
      </c>
      <c r="F21583">
        <v>7307.33</v>
      </c>
      <c r="G21583">
        <v>7310.37</v>
      </c>
      <c r="H21583">
        <v>7582.62</v>
      </c>
      <c r="I21583">
        <v>8180.8</v>
      </c>
      <c r="J21583" t="s">
        <v>1907</v>
      </c>
      <c r="K21583" t="s">
        <v>266</v>
      </c>
      <c r="L21583" t="s">
        <v>1896</v>
      </c>
      <c r="M21583" s="1257">
        <v>44563</v>
      </c>
      <c r="N21583" t="s">
        <v>1897</v>
      </c>
      <c r="O21583" t="s">
        <v>1898</v>
      </c>
    </row>
    <row r="21584" spans="1:15" x14ac:dyDescent="0.3">
      <c r="A21584" t="s">
        <v>1894</v>
      </c>
      <c r="B21584" s="1257">
        <v>44062</v>
      </c>
      <c r="C21584" t="s">
        <v>1914</v>
      </c>
      <c r="D21584">
        <v>582576.54</v>
      </c>
      <c r="E21584">
        <v>610281.68999999994</v>
      </c>
      <c r="F21584">
        <v>633821.14</v>
      </c>
      <c r="G21584">
        <v>632337.93000000005</v>
      </c>
      <c r="H21584">
        <v>648293.18999999994</v>
      </c>
      <c r="I21584">
        <v>690177.27</v>
      </c>
      <c r="J21584" t="s">
        <v>1907</v>
      </c>
      <c r="K21584" t="s">
        <v>266</v>
      </c>
      <c r="L21584" t="s">
        <v>1896</v>
      </c>
      <c r="M21584" s="1257">
        <v>44563</v>
      </c>
      <c r="N21584" t="s">
        <v>1897</v>
      </c>
      <c r="O21584" t="s">
        <v>1898</v>
      </c>
    </row>
    <row r="21585" spans="1:15" x14ac:dyDescent="0.3">
      <c r="A21585" t="s">
        <v>1894</v>
      </c>
      <c r="B21585" s="1257">
        <v>44062</v>
      </c>
      <c r="C21585" t="s">
        <v>1915</v>
      </c>
      <c r="D21585">
        <v>1213.8900000000001</v>
      </c>
      <c r="E21585">
        <v>1267.53</v>
      </c>
      <c r="F21585">
        <v>1322.58</v>
      </c>
      <c r="G21585">
        <v>1318.96</v>
      </c>
      <c r="H21585">
        <v>1354.11</v>
      </c>
      <c r="I21585">
        <v>1445.71</v>
      </c>
      <c r="J21585" t="s">
        <v>1907</v>
      </c>
      <c r="K21585" t="s">
        <v>266</v>
      </c>
      <c r="L21585" t="s">
        <v>1896</v>
      </c>
      <c r="M21585" s="1257">
        <v>44563</v>
      </c>
      <c r="N21585" t="s">
        <v>1897</v>
      </c>
      <c r="O21585" t="s">
        <v>1898</v>
      </c>
    </row>
    <row r="21586" spans="1:15" x14ac:dyDescent="0.3">
      <c r="A21586" t="s">
        <v>1894</v>
      </c>
      <c r="B21586" s="1257">
        <v>44062</v>
      </c>
      <c r="C21586" t="s">
        <v>1903</v>
      </c>
      <c r="D21586">
        <v>0.81</v>
      </c>
      <c r="E21586">
        <v>0.84</v>
      </c>
      <c r="F21586">
        <v>0.85</v>
      </c>
      <c r="G21586">
        <v>0.86</v>
      </c>
      <c r="H21586">
        <v>0.87</v>
      </c>
      <c r="I21586">
        <v>0.92</v>
      </c>
      <c r="J21586" t="s">
        <v>1907</v>
      </c>
      <c r="K21586" t="s">
        <v>266</v>
      </c>
      <c r="L21586" t="s">
        <v>1896</v>
      </c>
      <c r="M21586" s="1257">
        <v>44563</v>
      </c>
      <c r="N21586" t="s">
        <v>1897</v>
      </c>
      <c r="O21586" t="s">
        <v>1898</v>
      </c>
    </row>
    <row r="21587" spans="1:15" x14ac:dyDescent="0.3">
      <c r="A21587" t="s">
        <v>1894</v>
      </c>
      <c r="B21587" s="1257">
        <v>44062</v>
      </c>
      <c r="C21587" t="s">
        <v>1904</v>
      </c>
      <c r="D21587">
        <v>0.8</v>
      </c>
      <c r="E21587">
        <v>0.83</v>
      </c>
      <c r="F21587">
        <v>0.84</v>
      </c>
      <c r="G21587">
        <v>0.84</v>
      </c>
      <c r="H21587">
        <v>0.85</v>
      </c>
      <c r="I21587">
        <v>0.9</v>
      </c>
      <c r="J21587" t="s">
        <v>1907</v>
      </c>
      <c r="K21587" t="s">
        <v>266</v>
      </c>
      <c r="L21587" t="s">
        <v>1896</v>
      </c>
      <c r="M21587" s="1257">
        <v>44563</v>
      </c>
      <c r="N21587" t="s">
        <v>1897</v>
      </c>
      <c r="O21587" t="s">
        <v>1898</v>
      </c>
    </row>
    <row r="21588" spans="1:15" x14ac:dyDescent="0.3">
      <c r="A21588" t="s">
        <v>1894</v>
      </c>
      <c r="B21588" s="1257">
        <v>44062</v>
      </c>
      <c r="C21588" t="s">
        <v>1912</v>
      </c>
      <c r="D21588">
        <v>848.69</v>
      </c>
      <c r="E21588">
        <v>917.04</v>
      </c>
      <c r="F21588">
        <v>948.18</v>
      </c>
      <c r="G21588">
        <v>953.18</v>
      </c>
      <c r="H21588">
        <v>988.36</v>
      </c>
      <c r="I21588">
        <v>1049.95</v>
      </c>
      <c r="J21588" t="s">
        <v>1908</v>
      </c>
      <c r="K21588" t="s">
        <v>266</v>
      </c>
      <c r="L21588" t="s">
        <v>1896</v>
      </c>
      <c r="M21588" s="1257">
        <v>44563</v>
      </c>
      <c r="N21588" t="s">
        <v>1897</v>
      </c>
      <c r="O21588" t="s">
        <v>1898</v>
      </c>
    </row>
    <row r="21589" spans="1:15" x14ac:dyDescent="0.3">
      <c r="A21589" t="s">
        <v>1894</v>
      </c>
      <c r="B21589" s="1257">
        <v>44062</v>
      </c>
      <c r="C21589" t="s">
        <v>1913</v>
      </c>
      <c r="D21589">
        <v>3.36</v>
      </c>
      <c r="E21589">
        <v>3.7</v>
      </c>
      <c r="F21589">
        <v>3.86</v>
      </c>
      <c r="G21589">
        <v>3.84</v>
      </c>
      <c r="H21589">
        <v>4.03</v>
      </c>
      <c r="I21589">
        <v>4.34</v>
      </c>
      <c r="J21589" t="s">
        <v>1908</v>
      </c>
      <c r="K21589" t="s">
        <v>266</v>
      </c>
      <c r="L21589" t="s">
        <v>1896</v>
      </c>
      <c r="M21589" s="1257">
        <v>44563</v>
      </c>
      <c r="N21589" t="s">
        <v>1897</v>
      </c>
      <c r="O21589" t="s">
        <v>1898</v>
      </c>
    </row>
    <row r="21590" spans="1:15" x14ac:dyDescent="0.3">
      <c r="A21590" t="s">
        <v>1894</v>
      </c>
      <c r="B21590" s="1257">
        <v>44062</v>
      </c>
      <c r="C21590" t="s">
        <v>1895</v>
      </c>
      <c r="D21590">
        <v>114</v>
      </c>
      <c r="E21590">
        <v>125.41</v>
      </c>
      <c r="F21590">
        <v>131.38999999999999</v>
      </c>
      <c r="G21590">
        <v>130.63</v>
      </c>
      <c r="H21590">
        <v>136.72</v>
      </c>
      <c r="I21590">
        <v>147.51</v>
      </c>
      <c r="J21590" t="s">
        <v>1908</v>
      </c>
      <c r="K21590" t="s">
        <v>266</v>
      </c>
      <c r="L21590" t="s">
        <v>1896</v>
      </c>
      <c r="M21590" s="1257">
        <v>44563</v>
      </c>
      <c r="N21590" t="s">
        <v>1897</v>
      </c>
      <c r="O21590" t="s">
        <v>1898</v>
      </c>
    </row>
    <row r="21591" spans="1:15" x14ac:dyDescent="0.3">
      <c r="A21591" t="s">
        <v>1894</v>
      </c>
      <c r="B21591" s="1257">
        <v>44062</v>
      </c>
      <c r="C21591" t="s">
        <v>1899</v>
      </c>
      <c r="D21591">
        <v>51.2</v>
      </c>
      <c r="E21591">
        <v>56.1</v>
      </c>
      <c r="F21591">
        <v>58.52</v>
      </c>
      <c r="G21591">
        <v>58.17</v>
      </c>
      <c r="H21591">
        <v>60.88</v>
      </c>
      <c r="I21591">
        <v>65.42</v>
      </c>
      <c r="J21591" t="s">
        <v>1908</v>
      </c>
      <c r="K21591" t="s">
        <v>266</v>
      </c>
      <c r="L21591" t="s">
        <v>1896</v>
      </c>
      <c r="M21591" s="1257">
        <v>44563</v>
      </c>
      <c r="N21591" t="s">
        <v>1897</v>
      </c>
      <c r="O21591" t="s">
        <v>1898</v>
      </c>
    </row>
    <row r="21592" spans="1:15" x14ac:dyDescent="0.3">
      <c r="A21592" t="s">
        <v>1894</v>
      </c>
      <c r="B21592" s="1257">
        <v>44062</v>
      </c>
      <c r="C21592" t="s">
        <v>1900</v>
      </c>
      <c r="D21592">
        <v>9.34</v>
      </c>
      <c r="E21592">
        <v>10.15</v>
      </c>
      <c r="F21592">
        <v>10.58</v>
      </c>
      <c r="G21592">
        <v>10.63</v>
      </c>
      <c r="H21592">
        <v>11.07</v>
      </c>
      <c r="I21592">
        <v>12.04</v>
      </c>
      <c r="J21592" t="s">
        <v>1908</v>
      </c>
      <c r="K21592" t="s">
        <v>266</v>
      </c>
      <c r="L21592" t="s">
        <v>1896</v>
      </c>
      <c r="M21592" s="1257">
        <v>44563</v>
      </c>
      <c r="N21592" t="s">
        <v>1897</v>
      </c>
      <c r="O21592" t="s">
        <v>1898</v>
      </c>
    </row>
    <row r="21593" spans="1:15" x14ac:dyDescent="0.3">
      <c r="A21593" t="s">
        <v>1894</v>
      </c>
      <c r="B21593" s="1257">
        <v>44062</v>
      </c>
      <c r="C21593" t="s">
        <v>1901</v>
      </c>
      <c r="D21593">
        <v>2.67</v>
      </c>
      <c r="E21593">
        <v>2.9</v>
      </c>
      <c r="F21593">
        <v>3.03</v>
      </c>
      <c r="G21593">
        <v>3.04</v>
      </c>
      <c r="H21593">
        <v>3.17</v>
      </c>
      <c r="I21593">
        <v>3.44</v>
      </c>
      <c r="J21593" t="s">
        <v>1908</v>
      </c>
      <c r="K21593" t="s">
        <v>266</v>
      </c>
      <c r="L21593" t="s">
        <v>1896</v>
      </c>
      <c r="M21593" s="1257">
        <v>44563</v>
      </c>
      <c r="N21593" t="s">
        <v>1897</v>
      </c>
      <c r="O21593" t="s">
        <v>1898</v>
      </c>
    </row>
    <row r="21594" spans="1:15" x14ac:dyDescent="0.3">
      <c r="A21594" t="s">
        <v>1894</v>
      </c>
      <c r="B21594" s="1257">
        <v>44062</v>
      </c>
      <c r="C21594" t="s">
        <v>1902</v>
      </c>
      <c r="D21594">
        <v>6491.97</v>
      </c>
      <c r="E21594">
        <v>7021.98</v>
      </c>
      <c r="F21594">
        <v>7307.33</v>
      </c>
      <c r="G21594">
        <v>7310.37</v>
      </c>
      <c r="H21594">
        <v>7582.62</v>
      </c>
      <c r="I21594">
        <v>8180.8</v>
      </c>
      <c r="J21594" t="s">
        <v>1908</v>
      </c>
      <c r="K21594" t="s">
        <v>266</v>
      </c>
      <c r="L21594" t="s">
        <v>1896</v>
      </c>
      <c r="M21594" s="1257">
        <v>44563</v>
      </c>
      <c r="N21594" t="s">
        <v>1897</v>
      </c>
      <c r="O21594" t="s">
        <v>1898</v>
      </c>
    </row>
    <row r="21595" spans="1:15" x14ac:dyDescent="0.3">
      <c r="A21595" t="s">
        <v>1894</v>
      </c>
      <c r="B21595" s="1257">
        <v>44062</v>
      </c>
      <c r="C21595" t="s">
        <v>1914</v>
      </c>
      <c r="D21595">
        <v>582576.54</v>
      </c>
      <c r="E21595">
        <v>610281.68999999994</v>
      </c>
      <c r="F21595">
        <v>633821.14</v>
      </c>
      <c r="G21595">
        <v>632337.93000000005</v>
      </c>
      <c r="H21595">
        <v>648293.18999999994</v>
      </c>
      <c r="I21595">
        <v>690177.27</v>
      </c>
      <c r="J21595" t="s">
        <v>1908</v>
      </c>
      <c r="K21595" t="s">
        <v>266</v>
      </c>
      <c r="L21595" t="s">
        <v>1896</v>
      </c>
      <c r="M21595" s="1257">
        <v>44563</v>
      </c>
      <c r="N21595" t="s">
        <v>1897</v>
      </c>
      <c r="O21595" t="s">
        <v>1898</v>
      </c>
    </row>
    <row r="21596" spans="1:15" x14ac:dyDescent="0.3">
      <c r="A21596" t="s">
        <v>1894</v>
      </c>
      <c r="B21596" s="1257">
        <v>44062</v>
      </c>
      <c r="C21596" t="s">
        <v>1915</v>
      </c>
      <c r="D21596">
        <v>1213.8900000000001</v>
      </c>
      <c r="E21596">
        <v>1267.53</v>
      </c>
      <c r="F21596">
        <v>1322.58</v>
      </c>
      <c r="G21596">
        <v>1318.96</v>
      </c>
      <c r="H21596">
        <v>1354.11</v>
      </c>
      <c r="I21596">
        <v>1445.71</v>
      </c>
      <c r="J21596" t="s">
        <v>1908</v>
      </c>
      <c r="K21596" t="s">
        <v>266</v>
      </c>
      <c r="L21596" t="s">
        <v>1896</v>
      </c>
      <c r="M21596" s="1257">
        <v>44563</v>
      </c>
      <c r="N21596" t="s">
        <v>1897</v>
      </c>
      <c r="O21596" t="s">
        <v>1898</v>
      </c>
    </row>
    <row r="21597" spans="1:15" x14ac:dyDescent="0.3">
      <c r="A21597" t="s">
        <v>1894</v>
      </c>
      <c r="B21597" s="1257">
        <v>44062</v>
      </c>
      <c r="C21597" t="s">
        <v>1903</v>
      </c>
      <c r="D21597">
        <v>0.81</v>
      </c>
      <c r="E21597">
        <v>0.84</v>
      </c>
      <c r="F21597">
        <v>0.85</v>
      </c>
      <c r="G21597">
        <v>0.86</v>
      </c>
      <c r="H21597">
        <v>0.87</v>
      </c>
      <c r="I21597">
        <v>0.92</v>
      </c>
      <c r="J21597" t="s">
        <v>1908</v>
      </c>
      <c r="K21597" t="s">
        <v>266</v>
      </c>
      <c r="L21597" t="s">
        <v>1896</v>
      </c>
      <c r="M21597" s="1257">
        <v>44563</v>
      </c>
      <c r="N21597" t="s">
        <v>1897</v>
      </c>
      <c r="O21597" t="s">
        <v>1898</v>
      </c>
    </row>
    <row r="21598" spans="1:15" x14ac:dyDescent="0.3">
      <c r="A21598" t="s">
        <v>1894</v>
      </c>
      <c r="B21598" s="1257">
        <v>44062</v>
      </c>
      <c r="C21598" t="s">
        <v>1904</v>
      </c>
      <c r="D21598">
        <v>0.8</v>
      </c>
      <c r="E21598">
        <v>0.83</v>
      </c>
      <c r="F21598">
        <v>0.84</v>
      </c>
      <c r="G21598">
        <v>0.84</v>
      </c>
      <c r="H21598">
        <v>0.85</v>
      </c>
      <c r="I21598">
        <v>0.9</v>
      </c>
      <c r="J21598" t="s">
        <v>1908</v>
      </c>
      <c r="K21598" t="s">
        <v>266</v>
      </c>
      <c r="L21598" t="s">
        <v>1896</v>
      </c>
      <c r="M21598" s="1257">
        <v>44563</v>
      </c>
      <c r="N21598" t="s">
        <v>1897</v>
      </c>
      <c r="O21598" t="s">
        <v>1898</v>
      </c>
    </row>
    <row r="21599" spans="1:15" x14ac:dyDescent="0.3">
      <c r="A21599" t="s">
        <v>1894</v>
      </c>
      <c r="B21599" s="1257">
        <v>44062</v>
      </c>
      <c r="C21599" t="s">
        <v>1912</v>
      </c>
      <c r="D21599">
        <v>848.69</v>
      </c>
      <c r="E21599">
        <v>917.04</v>
      </c>
      <c r="F21599">
        <v>948.18</v>
      </c>
      <c r="G21599">
        <v>953.18</v>
      </c>
      <c r="H21599">
        <v>988.36</v>
      </c>
      <c r="I21599">
        <v>1049.95</v>
      </c>
      <c r="J21599" t="s">
        <v>1909</v>
      </c>
      <c r="K21599" t="s">
        <v>266</v>
      </c>
      <c r="L21599" t="s">
        <v>1896</v>
      </c>
      <c r="M21599" s="1257">
        <v>44563</v>
      </c>
      <c r="N21599" t="s">
        <v>1897</v>
      </c>
      <c r="O21599" t="s">
        <v>1898</v>
      </c>
    </row>
    <row r="21600" spans="1:15" x14ac:dyDescent="0.3">
      <c r="A21600" t="s">
        <v>1894</v>
      </c>
      <c r="B21600" s="1257">
        <v>44062</v>
      </c>
      <c r="C21600" t="s">
        <v>1913</v>
      </c>
      <c r="D21600">
        <v>3.36</v>
      </c>
      <c r="E21600">
        <v>3.7</v>
      </c>
      <c r="F21600">
        <v>3.86</v>
      </c>
      <c r="G21600">
        <v>3.84</v>
      </c>
      <c r="H21600">
        <v>4.03</v>
      </c>
      <c r="I21600">
        <v>4.34</v>
      </c>
      <c r="J21600" t="s">
        <v>1909</v>
      </c>
      <c r="K21600" t="s">
        <v>266</v>
      </c>
      <c r="L21600" t="s">
        <v>1896</v>
      </c>
      <c r="M21600" s="1257">
        <v>44563</v>
      </c>
      <c r="N21600" t="s">
        <v>1897</v>
      </c>
      <c r="O21600" t="s">
        <v>1898</v>
      </c>
    </row>
    <row r="21601" spans="1:15" x14ac:dyDescent="0.3">
      <c r="A21601" t="s">
        <v>1894</v>
      </c>
      <c r="B21601" s="1257">
        <v>44062</v>
      </c>
      <c r="C21601" t="s">
        <v>1895</v>
      </c>
      <c r="D21601">
        <v>114</v>
      </c>
      <c r="E21601">
        <v>125.41</v>
      </c>
      <c r="F21601">
        <v>131.38999999999999</v>
      </c>
      <c r="G21601">
        <v>130.63</v>
      </c>
      <c r="H21601">
        <v>136.72</v>
      </c>
      <c r="I21601">
        <v>147.51</v>
      </c>
      <c r="J21601" t="s">
        <v>1909</v>
      </c>
      <c r="K21601" t="s">
        <v>266</v>
      </c>
      <c r="L21601" t="s">
        <v>1896</v>
      </c>
      <c r="M21601" s="1257">
        <v>44563</v>
      </c>
      <c r="N21601" t="s">
        <v>1897</v>
      </c>
      <c r="O21601" t="s">
        <v>1898</v>
      </c>
    </row>
    <row r="21602" spans="1:15" x14ac:dyDescent="0.3">
      <c r="A21602" t="s">
        <v>1894</v>
      </c>
      <c r="B21602" s="1257">
        <v>44062</v>
      </c>
      <c r="C21602" t="s">
        <v>1899</v>
      </c>
      <c r="D21602">
        <v>51.2</v>
      </c>
      <c r="E21602">
        <v>56.1</v>
      </c>
      <c r="F21602">
        <v>58.52</v>
      </c>
      <c r="G21602">
        <v>58.17</v>
      </c>
      <c r="H21602">
        <v>60.88</v>
      </c>
      <c r="I21602">
        <v>65.42</v>
      </c>
      <c r="J21602" t="s">
        <v>1909</v>
      </c>
      <c r="K21602" t="s">
        <v>266</v>
      </c>
      <c r="L21602" t="s">
        <v>1896</v>
      </c>
      <c r="M21602" s="1257">
        <v>44563</v>
      </c>
      <c r="N21602" t="s">
        <v>1897</v>
      </c>
      <c r="O21602" t="s">
        <v>1898</v>
      </c>
    </row>
    <row r="21603" spans="1:15" x14ac:dyDescent="0.3">
      <c r="A21603" t="s">
        <v>1894</v>
      </c>
      <c r="B21603" s="1257">
        <v>44062</v>
      </c>
      <c r="C21603" t="s">
        <v>1900</v>
      </c>
      <c r="D21603">
        <v>9.34</v>
      </c>
      <c r="E21603">
        <v>10.15</v>
      </c>
      <c r="F21603">
        <v>10.58</v>
      </c>
      <c r="G21603">
        <v>10.63</v>
      </c>
      <c r="H21603">
        <v>11.07</v>
      </c>
      <c r="I21603">
        <v>12.04</v>
      </c>
      <c r="J21603" t="s">
        <v>1909</v>
      </c>
      <c r="K21603" t="s">
        <v>266</v>
      </c>
      <c r="L21603" t="s">
        <v>1896</v>
      </c>
      <c r="M21603" s="1257">
        <v>44563</v>
      </c>
      <c r="N21603" t="s">
        <v>1897</v>
      </c>
      <c r="O21603" t="s">
        <v>1898</v>
      </c>
    </row>
    <row r="21604" spans="1:15" x14ac:dyDescent="0.3">
      <c r="A21604" t="s">
        <v>1894</v>
      </c>
      <c r="B21604" s="1257">
        <v>44062</v>
      </c>
      <c r="C21604" t="s">
        <v>1901</v>
      </c>
      <c r="D21604">
        <v>2.67</v>
      </c>
      <c r="E21604">
        <v>2.9</v>
      </c>
      <c r="F21604">
        <v>3.03</v>
      </c>
      <c r="G21604">
        <v>3.04</v>
      </c>
      <c r="H21604">
        <v>3.17</v>
      </c>
      <c r="I21604">
        <v>3.44</v>
      </c>
      <c r="J21604" t="s">
        <v>1909</v>
      </c>
      <c r="K21604" t="s">
        <v>266</v>
      </c>
      <c r="L21604" t="s">
        <v>1896</v>
      </c>
      <c r="M21604" s="1257">
        <v>44563</v>
      </c>
      <c r="N21604" t="s">
        <v>1897</v>
      </c>
      <c r="O21604" t="s">
        <v>1898</v>
      </c>
    </row>
    <row r="21605" spans="1:15" x14ac:dyDescent="0.3">
      <c r="A21605" t="s">
        <v>1894</v>
      </c>
      <c r="B21605" s="1257">
        <v>44062</v>
      </c>
      <c r="C21605" t="s">
        <v>1902</v>
      </c>
      <c r="D21605">
        <v>6491.97</v>
      </c>
      <c r="E21605">
        <v>7021.98</v>
      </c>
      <c r="F21605">
        <v>7307.33</v>
      </c>
      <c r="G21605">
        <v>7310.37</v>
      </c>
      <c r="H21605">
        <v>7582.62</v>
      </c>
      <c r="I21605">
        <v>8180.8</v>
      </c>
      <c r="J21605" t="s">
        <v>1909</v>
      </c>
      <c r="K21605" t="s">
        <v>266</v>
      </c>
      <c r="L21605" t="s">
        <v>1896</v>
      </c>
      <c r="M21605" s="1257">
        <v>44563</v>
      </c>
      <c r="N21605" t="s">
        <v>1897</v>
      </c>
      <c r="O21605" t="s">
        <v>1898</v>
      </c>
    </row>
    <row r="21606" spans="1:15" x14ac:dyDescent="0.3">
      <c r="A21606" t="s">
        <v>1894</v>
      </c>
      <c r="B21606" s="1257">
        <v>44062</v>
      </c>
      <c r="C21606" t="s">
        <v>1914</v>
      </c>
      <c r="D21606">
        <v>582576.54</v>
      </c>
      <c r="E21606">
        <v>610281.68999999994</v>
      </c>
      <c r="F21606">
        <v>633821.14</v>
      </c>
      <c r="G21606">
        <v>632337.93000000005</v>
      </c>
      <c r="H21606">
        <v>648293.18999999994</v>
      </c>
      <c r="I21606">
        <v>690177.27</v>
      </c>
      <c r="J21606" t="s">
        <v>1909</v>
      </c>
      <c r="K21606" t="s">
        <v>266</v>
      </c>
      <c r="L21606" t="s">
        <v>1896</v>
      </c>
      <c r="M21606" s="1257">
        <v>44563</v>
      </c>
      <c r="N21606" t="s">
        <v>1897</v>
      </c>
      <c r="O21606" t="s">
        <v>1898</v>
      </c>
    </row>
    <row r="21607" spans="1:15" x14ac:dyDescent="0.3">
      <c r="A21607" t="s">
        <v>1894</v>
      </c>
      <c r="B21607" s="1257">
        <v>44062</v>
      </c>
      <c r="C21607" t="s">
        <v>1915</v>
      </c>
      <c r="D21607">
        <v>1213.8900000000001</v>
      </c>
      <c r="E21607">
        <v>1267.53</v>
      </c>
      <c r="F21607">
        <v>1322.58</v>
      </c>
      <c r="G21607">
        <v>1318.96</v>
      </c>
      <c r="H21607">
        <v>1354.11</v>
      </c>
      <c r="I21607">
        <v>1445.71</v>
      </c>
      <c r="J21607" t="s">
        <v>1909</v>
      </c>
      <c r="K21607" t="s">
        <v>266</v>
      </c>
      <c r="L21607" t="s">
        <v>1896</v>
      </c>
      <c r="M21607" s="1257">
        <v>44563</v>
      </c>
      <c r="N21607" t="s">
        <v>1897</v>
      </c>
      <c r="O21607" t="s">
        <v>1898</v>
      </c>
    </row>
    <row r="21608" spans="1:15" x14ac:dyDescent="0.3">
      <c r="A21608" t="s">
        <v>1894</v>
      </c>
      <c r="B21608" s="1257">
        <v>44062</v>
      </c>
      <c r="C21608" t="s">
        <v>1903</v>
      </c>
      <c r="D21608">
        <v>0.81</v>
      </c>
      <c r="E21608">
        <v>0.84</v>
      </c>
      <c r="F21608">
        <v>0.85</v>
      </c>
      <c r="G21608">
        <v>0.86</v>
      </c>
      <c r="H21608">
        <v>0.87</v>
      </c>
      <c r="I21608">
        <v>0.92</v>
      </c>
      <c r="J21608" t="s">
        <v>1909</v>
      </c>
      <c r="K21608" t="s">
        <v>266</v>
      </c>
      <c r="L21608" t="s">
        <v>1896</v>
      </c>
      <c r="M21608" s="1257">
        <v>44563</v>
      </c>
      <c r="N21608" t="s">
        <v>1897</v>
      </c>
      <c r="O21608" t="s">
        <v>1898</v>
      </c>
    </row>
    <row r="21609" spans="1:15" x14ac:dyDescent="0.3">
      <c r="A21609" t="s">
        <v>1894</v>
      </c>
      <c r="B21609" s="1257">
        <v>44062</v>
      </c>
      <c r="C21609" t="s">
        <v>1904</v>
      </c>
      <c r="D21609">
        <v>0.8</v>
      </c>
      <c r="E21609">
        <v>0.83</v>
      </c>
      <c r="F21609">
        <v>0.84</v>
      </c>
      <c r="G21609">
        <v>0.84</v>
      </c>
      <c r="H21609">
        <v>0.85</v>
      </c>
      <c r="I21609">
        <v>0.9</v>
      </c>
      <c r="J21609" t="s">
        <v>1909</v>
      </c>
      <c r="K21609" t="s">
        <v>266</v>
      </c>
      <c r="L21609" t="s">
        <v>1896</v>
      </c>
      <c r="M21609" s="1257">
        <v>44563</v>
      </c>
      <c r="N21609" t="s">
        <v>1897</v>
      </c>
      <c r="O21609" t="s">
        <v>1898</v>
      </c>
    </row>
    <row r="21610" spans="1:15" x14ac:dyDescent="0.3">
      <c r="A21610" t="s">
        <v>1894</v>
      </c>
      <c r="B21610" s="1257">
        <v>44062</v>
      </c>
      <c r="C21610" t="s">
        <v>1912</v>
      </c>
      <c r="D21610">
        <v>848.69</v>
      </c>
      <c r="E21610">
        <v>917.04</v>
      </c>
      <c r="F21610">
        <v>948.18</v>
      </c>
      <c r="G21610">
        <v>953.18</v>
      </c>
      <c r="H21610">
        <v>988.36</v>
      </c>
      <c r="I21610">
        <v>1049.95</v>
      </c>
      <c r="J21610" t="s">
        <v>1910</v>
      </c>
      <c r="K21610" t="s">
        <v>266</v>
      </c>
      <c r="L21610" t="s">
        <v>1896</v>
      </c>
      <c r="M21610" s="1257">
        <v>44563</v>
      </c>
      <c r="N21610" t="s">
        <v>1897</v>
      </c>
      <c r="O21610" t="s">
        <v>1898</v>
      </c>
    </row>
    <row r="21611" spans="1:15" x14ac:dyDescent="0.3">
      <c r="A21611" t="s">
        <v>1894</v>
      </c>
      <c r="B21611" s="1257">
        <v>44062</v>
      </c>
      <c r="C21611" t="s">
        <v>1913</v>
      </c>
      <c r="D21611">
        <v>3.36</v>
      </c>
      <c r="E21611">
        <v>3.7</v>
      </c>
      <c r="F21611">
        <v>3.86</v>
      </c>
      <c r="G21611">
        <v>3.84</v>
      </c>
      <c r="H21611">
        <v>4.03</v>
      </c>
      <c r="I21611">
        <v>4.34</v>
      </c>
      <c r="J21611" t="s">
        <v>1910</v>
      </c>
      <c r="K21611" t="s">
        <v>266</v>
      </c>
      <c r="L21611" t="s">
        <v>1896</v>
      </c>
      <c r="M21611" s="1257">
        <v>44563</v>
      </c>
      <c r="N21611" t="s">
        <v>1897</v>
      </c>
      <c r="O21611" t="s">
        <v>1898</v>
      </c>
    </row>
    <row r="21612" spans="1:15" x14ac:dyDescent="0.3">
      <c r="A21612" t="s">
        <v>1894</v>
      </c>
      <c r="B21612" s="1257">
        <v>44062</v>
      </c>
      <c r="C21612" t="s">
        <v>1895</v>
      </c>
      <c r="D21612">
        <v>114</v>
      </c>
      <c r="E21612">
        <v>125.41</v>
      </c>
      <c r="F21612">
        <v>131.38999999999999</v>
      </c>
      <c r="G21612">
        <v>130.63</v>
      </c>
      <c r="H21612">
        <v>136.72</v>
      </c>
      <c r="I21612">
        <v>147.51</v>
      </c>
      <c r="J21612" t="s">
        <v>1910</v>
      </c>
      <c r="K21612" t="s">
        <v>266</v>
      </c>
      <c r="L21612" t="s">
        <v>1896</v>
      </c>
      <c r="M21612" s="1257">
        <v>44563</v>
      </c>
      <c r="N21612" t="s">
        <v>1897</v>
      </c>
      <c r="O21612" t="s">
        <v>1898</v>
      </c>
    </row>
    <row r="21613" spans="1:15" x14ac:dyDescent="0.3">
      <c r="A21613" t="s">
        <v>1894</v>
      </c>
      <c r="B21613" s="1257">
        <v>44062</v>
      </c>
      <c r="C21613" t="s">
        <v>1899</v>
      </c>
      <c r="D21613">
        <v>51.2</v>
      </c>
      <c r="E21613">
        <v>56.1</v>
      </c>
      <c r="F21613">
        <v>58.52</v>
      </c>
      <c r="G21613">
        <v>58.17</v>
      </c>
      <c r="H21613">
        <v>60.88</v>
      </c>
      <c r="I21613">
        <v>65.42</v>
      </c>
      <c r="J21613" t="s">
        <v>1910</v>
      </c>
      <c r="K21613" t="s">
        <v>266</v>
      </c>
      <c r="L21613" t="s">
        <v>1896</v>
      </c>
      <c r="M21613" s="1257">
        <v>44563</v>
      </c>
      <c r="N21613" t="s">
        <v>1897</v>
      </c>
      <c r="O21613" t="s">
        <v>1898</v>
      </c>
    </row>
    <row r="21614" spans="1:15" x14ac:dyDescent="0.3">
      <c r="A21614" t="s">
        <v>1894</v>
      </c>
      <c r="B21614" s="1257">
        <v>44062</v>
      </c>
      <c r="C21614" t="s">
        <v>1900</v>
      </c>
      <c r="D21614">
        <v>9.34</v>
      </c>
      <c r="E21614">
        <v>10.15</v>
      </c>
      <c r="F21614">
        <v>10.58</v>
      </c>
      <c r="G21614">
        <v>10.63</v>
      </c>
      <c r="H21614">
        <v>11.07</v>
      </c>
      <c r="I21614">
        <v>12.04</v>
      </c>
      <c r="J21614" t="s">
        <v>1910</v>
      </c>
      <c r="K21614" t="s">
        <v>266</v>
      </c>
      <c r="L21614" t="s">
        <v>1896</v>
      </c>
      <c r="M21614" s="1257">
        <v>44563</v>
      </c>
      <c r="N21614" t="s">
        <v>1897</v>
      </c>
      <c r="O21614" t="s">
        <v>1898</v>
      </c>
    </row>
    <row r="21615" spans="1:15" x14ac:dyDescent="0.3">
      <c r="A21615" t="s">
        <v>1894</v>
      </c>
      <c r="B21615" s="1257">
        <v>44062</v>
      </c>
      <c r="C21615" t="s">
        <v>1901</v>
      </c>
      <c r="D21615">
        <v>2.67</v>
      </c>
      <c r="E21615">
        <v>2.9</v>
      </c>
      <c r="F21615">
        <v>3.03</v>
      </c>
      <c r="G21615">
        <v>3.04</v>
      </c>
      <c r="H21615">
        <v>3.17</v>
      </c>
      <c r="I21615">
        <v>3.44</v>
      </c>
      <c r="J21615" t="s">
        <v>1910</v>
      </c>
      <c r="K21615" t="s">
        <v>266</v>
      </c>
      <c r="L21615" t="s">
        <v>1896</v>
      </c>
      <c r="M21615" s="1257">
        <v>44563</v>
      </c>
      <c r="N21615" t="s">
        <v>1897</v>
      </c>
      <c r="O21615" t="s">
        <v>1898</v>
      </c>
    </row>
    <row r="21616" spans="1:15" x14ac:dyDescent="0.3">
      <c r="A21616" t="s">
        <v>1894</v>
      </c>
      <c r="B21616" s="1257">
        <v>44062</v>
      </c>
      <c r="C21616" t="s">
        <v>1902</v>
      </c>
      <c r="D21616">
        <v>6491.97</v>
      </c>
      <c r="E21616">
        <v>7021.98</v>
      </c>
      <c r="F21616">
        <v>7307.33</v>
      </c>
      <c r="G21616">
        <v>7310.37</v>
      </c>
      <c r="H21616">
        <v>7582.62</v>
      </c>
      <c r="I21616">
        <v>8180.8</v>
      </c>
      <c r="J21616" t="s">
        <v>1910</v>
      </c>
      <c r="K21616" t="s">
        <v>266</v>
      </c>
      <c r="L21616" t="s">
        <v>1896</v>
      </c>
      <c r="M21616" s="1257">
        <v>44563</v>
      </c>
      <c r="N21616" t="s">
        <v>1897</v>
      </c>
      <c r="O21616" t="s">
        <v>1898</v>
      </c>
    </row>
    <row r="21617" spans="1:15" x14ac:dyDescent="0.3">
      <c r="A21617" t="s">
        <v>1894</v>
      </c>
      <c r="B21617" s="1257">
        <v>44062</v>
      </c>
      <c r="C21617" t="s">
        <v>1914</v>
      </c>
      <c r="D21617">
        <v>582576.54</v>
      </c>
      <c r="E21617">
        <v>610281.68999999994</v>
      </c>
      <c r="F21617">
        <v>633821.14</v>
      </c>
      <c r="G21617">
        <v>632337.93000000005</v>
      </c>
      <c r="H21617">
        <v>648293.18999999994</v>
      </c>
      <c r="I21617">
        <v>690177.27</v>
      </c>
      <c r="J21617" t="s">
        <v>1910</v>
      </c>
      <c r="K21617" t="s">
        <v>266</v>
      </c>
      <c r="L21617" t="s">
        <v>1896</v>
      </c>
      <c r="M21617" s="1257">
        <v>44563</v>
      </c>
      <c r="N21617" t="s">
        <v>1897</v>
      </c>
      <c r="O21617" t="s">
        <v>1898</v>
      </c>
    </row>
    <row r="21618" spans="1:15" x14ac:dyDescent="0.3">
      <c r="A21618" t="s">
        <v>1894</v>
      </c>
      <c r="B21618" s="1257">
        <v>44062</v>
      </c>
      <c r="C21618" t="s">
        <v>1915</v>
      </c>
      <c r="D21618">
        <v>1213.8900000000001</v>
      </c>
      <c r="E21618">
        <v>1267.53</v>
      </c>
      <c r="F21618">
        <v>1322.58</v>
      </c>
      <c r="G21618">
        <v>1318.96</v>
      </c>
      <c r="H21618">
        <v>1354.11</v>
      </c>
      <c r="I21618">
        <v>1445.71</v>
      </c>
      <c r="J21618" t="s">
        <v>1910</v>
      </c>
      <c r="K21618" t="s">
        <v>266</v>
      </c>
      <c r="L21618" t="s">
        <v>1896</v>
      </c>
      <c r="M21618" s="1257">
        <v>44563</v>
      </c>
      <c r="N21618" t="s">
        <v>1897</v>
      </c>
      <c r="O21618" t="s">
        <v>1898</v>
      </c>
    </row>
    <row r="21619" spans="1:15" x14ac:dyDescent="0.3">
      <c r="A21619" t="s">
        <v>1894</v>
      </c>
      <c r="B21619" s="1257">
        <v>44062</v>
      </c>
      <c r="C21619" t="s">
        <v>1903</v>
      </c>
      <c r="D21619">
        <v>0.81</v>
      </c>
      <c r="E21619">
        <v>0.84</v>
      </c>
      <c r="F21619">
        <v>0.85</v>
      </c>
      <c r="G21619">
        <v>0.86</v>
      </c>
      <c r="H21619">
        <v>0.87</v>
      </c>
      <c r="I21619">
        <v>0.92</v>
      </c>
      <c r="J21619" t="s">
        <v>1910</v>
      </c>
      <c r="K21619" t="s">
        <v>266</v>
      </c>
      <c r="L21619" t="s">
        <v>1896</v>
      </c>
      <c r="M21619" s="1257">
        <v>44563</v>
      </c>
      <c r="N21619" t="s">
        <v>1897</v>
      </c>
      <c r="O21619" t="s">
        <v>1898</v>
      </c>
    </row>
    <row r="21620" spans="1:15" x14ac:dyDescent="0.3">
      <c r="A21620" t="s">
        <v>1894</v>
      </c>
      <c r="B21620" s="1257">
        <v>44062</v>
      </c>
      <c r="C21620" t="s">
        <v>1904</v>
      </c>
      <c r="D21620">
        <v>0.8</v>
      </c>
      <c r="E21620">
        <v>0.83</v>
      </c>
      <c r="F21620">
        <v>0.84</v>
      </c>
      <c r="G21620">
        <v>0.84</v>
      </c>
      <c r="H21620">
        <v>0.85</v>
      </c>
      <c r="I21620">
        <v>0.9</v>
      </c>
      <c r="J21620" t="s">
        <v>1910</v>
      </c>
      <c r="K21620" t="s">
        <v>266</v>
      </c>
      <c r="L21620" t="s">
        <v>1896</v>
      </c>
      <c r="M21620" s="1257">
        <v>44563</v>
      </c>
      <c r="N21620" t="s">
        <v>1897</v>
      </c>
      <c r="O21620" t="s">
        <v>1898</v>
      </c>
    </row>
    <row r="21621" spans="1:15" x14ac:dyDescent="0.3">
      <c r="A21621" t="s">
        <v>1894</v>
      </c>
      <c r="B21621" s="1257">
        <v>44062</v>
      </c>
      <c r="C21621" t="s">
        <v>1912</v>
      </c>
      <c r="D21621">
        <v>848.69</v>
      </c>
      <c r="E21621">
        <v>917.04</v>
      </c>
      <c r="F21621">
        <v>948.18</v>
      </c>
      <c r="G21621">
        <v>953.18</v>
      </c>
      <c r="H21621">
        <v>988.36</v>
      </c>
      <c r="I21621">
        <v>1049.95</v>
      </c>
      <c r="J21621" t="s">
        <v>1911</v>
      </c>
      <c r="K21621" t="s">
        <v>266</v>
      </c>
      <c r="L21621" t="s">
        <v>1896</v>
      </c>
      <c r="M21621" s="1257">
        <v>44563</v>
      </c>
      <c r="N21621" t="s">
        <v>1897</v>
      </c>
      <c r="O21621" t="s">
        <v>1898</v>
      </c>
    </row>
    <row r="21622" spans="1:15" x14ac:dyDescent="0.3">
      <c r="A21622" t="s">
        <v>1894</v>
      </c>
      <c r="B21622" s="1257">
        <v>44062</v>
      </c>
      <c r="C21622" t="s">
        <v>1913</v>
      </c>
      <c r="D21622">
        <v>3.36</v>
      </c>
      <c r="E21622">
        <v>3.7</v>
      </c>
      <c r="F21622">
        <v>3.86</v>
      </c>
      <c r="G21622">
        <v>3.84</v>
      </c>
      <c r="H21622">
        <v>4.03</v>
      </c>
      <c r="I21622">
        <v>4.34</v>
      </c>
      <c r="J21622" t="s">
        <v>1911</v>
      </c>
      <c r="K21622" t="s">
        <v>266</v>
      </c>
      <c r="L21622" t="s">
        <v>1896</v>
      </c>
      <c r="M21622" s="1257">
        <v>44563</v>
      </c>
      <c r="N21622" t="s">
        <v>1897</v>
      </c>
      <c r="O21622" t="s">
        <v>1898</v>
      </c>
    </row>
    <row r="21623" spans="1:15" x14ac:dyDescent="0.3">
      <c r="A21623" t="s">
        <v>1894</v>
      </c>
      <c r="B21623" s="1257">
        <v>44062</v>
      </c>
      <c r="C21623" t="s">
        <v>1895</v>
      </c>
      <c r="D21623">
        <v>114</v>
      </c>
      <c r="E21623">
        <v>125.41</v>
      </c>
      <c r="F21623">
        <v>131.38999999999999</v>
      </c>
      <c r="G21623">
        <v>130.63</v>
      </c>
      <c r="H21623">
        <v>136.72</v>
      </c>
      <c r="I21623">
        <v>147.51</v>
      </c>
      <c r="J21623" t="s">
        <v>1911</v>
      </c>
      <c r="K21623" t="s">
        <v>266</v>
      </c>
      <c r="L21623" t="s">
        <v>1896</v>
      </c>
      <c r="M21623" s="1257">
        <v>44563</v>
      </c>
      <c r="N21623" t="s">
        <v>1897</v>
      </c>
      <c r="O21623" t="s">
        <v>1898</v>
      </c>
    </row>
    <row r="21624" spans="1:15" x14ac:dyDescent="0.3">
      <c r="A21624" t="s">
        <v>1894</v>
      </c>
      <c r="B21624" s="1257">
        <v>44062</v>
      </c>
      <c r="C21624" t="s">
        <v>1899</v>
      </c>
      <c r="D21624">
        <v>51.2</v>
      </c>
      <c r="E21624">
        <v>56.1</v>
      </c>
      <c r="F21624">
        <v>58.52</v>
      </c>
      <c r="G21624">
        <v>58.17</v>
      </c>
      <c r="H21624">
        <v>60.88</v>
      </c>
      <c r="I21624">
        <v>65.42</v>
      </c>
      <c r="J21624" t="s">
        <v>1911</v>
      </c>
      <c r="K21624" t="s">
        <v>266</v>
      </c>
      <c r="L21624" t="s">
        <v>1896</v>
      </c>
      <c r="M21624" s="1257">
        <v>44563</v>
      </c>
      <c r="N21624" t="s">
        <v>1897</v>
      </c>
      <c r="O21624" t="s">
        <v>1898</v>
      </c>
    </row>
    <row r="21625" spans="1:15" x14ac:dyDescent="0.3">
      <c r="A21625" t="s">
        <v>1894</v>
      </c>
      <c r="B21625" s="1257">
        <v>44062</v>
      </c>
      <c r="C21625" t="s">
        <v>1900</v>
      </c>
      <c r="D21625">
        <v>9.34</v>
      </c>
      <c r="E21625">
        <v>10.15</v>
      </c>
      <c r="F21625">
        <v>10.58</v>
      </c>
      <c r="G21625">
        <v>10.63</v>
      </c>
      <c r="H21625">
        <v>11.07</v>
      </c>
      <c r="I21625">
        <v>12.04</v>
      </c>
      <c r="J21625" t="s">
        <v>1911</v>
      </c>
      <c r="K21625" t="s">
        <v>266</v>
      </c>
      <c r="L21625" t="s">
        <v>1896</v>
      </c>
      <c r="M21625" s="1257">
        <v>44563</v>
      </c>
      <c r="N21625" t="s">
        <v>1897</v>
      </c>
      <c r="O21625" t="s">
        <v>1898</v>
      </c>
    </row>
    <row r="21626" spans="1:15" x14ac:dyDescent="0.3">
      <c r="A21626" t="s">
        <v>1894</v>
      </c>
      <c r="B21626" s="1257">
        <v>44062</v>
      </c>
      <c r="C21626" t="s">
        <v>1901</v>
      </c>
      <c r="D21626">
        <v>2.67</v>
      </c>
      <c r="E21626">
        <v>2.9</v>
      </c>
      <c r="F21626">
        <v>3.03</v>
      </c>
      <c r="G21626">
        <v>3.04</v>
      </c>
      <c r="H21626">
        <v>3.17</v>
      </c>
      <c r="I21626">
        <v>3.44</v>
      </c>
      <c r="J21626" t="s">
        <v>1911</v>
      </c>
      <c r="K21626" t="s">
        <v>266</v>
      </c>
      <c r="L21626" t="s">
        <v>1896</v>
      </c>
      <c r="M21626" s="1257">
        <v>44563</v>
      </c>
      <c r="N21626" t="s">
        <v>1897</v>
      </c>
      <c r="O21626" t="s">
        <v>1898</v>
      </c>
    </row>
    <row r="21627" spans="1:15" x14ac:dyDescent="0.3">
      <c r="A21627" t="s">
        <v>1894</v>
      </c>
      <c r="B21627" s="1257">
        <v>44062</v>
      </c>
      <c r="C21627" t="s">
        <v>1902</v>
      </c>
      <c r="D21627">
        <v>6491.97</v>
      </c>
      <c r="E21627">
        <v>7021.98</v>
      </c>
      <c r="F21627">
        <v>7307.33</v>
      </c>
      <c r="G21627">
        <v>7310.37</v>
      </c>
      <c r="H21627">
        <v>7582.62</v>
      </c>
      <c r="I21627">
        <v>8180.8</v>
      </c>
      <c r="J21627" t="s">
        <v>1911</v>
      </c>
      <c r="K21627" t="s">
        <v>266</v>
      </c>
      <c r="L21627" t="s">
        <v>1896</v>
      </c>
      <c r="M21627" s="1257">
        <v>44563</v>
      </c>
      <c r="N21627" t="s">
        <v>1897</v>
      </c>
      <c r="O21627" t="s">
        <v>1898</v>
      </c>
    </row>
    <row r="21628" spans="1:15" x14ac:dyDescent="0.3">
      <c r="A21628" t="s">
        <v>1894</v>
      </c>
      <c r="B21628" s="1257">
        <v>44062</v>
      </c>
      <c r="C21628" t="s">
        <v>1914</v>
      </c>
      <c r="D21628">
        <v>582576.54</v>
      </c>
      <c r="E21628">
        <v>610281.68999999994</v>
      </c>
      <c r="F21628">
        <v>633821.14</v>
      </c>
      <c r="G21628">
        <v>632337.93000000005</v>
      </c>
      <c r="H21628">
        <v>648293.18999999994</v>
      </c>
      <c r="I21628">
        <v>690177.27</v>
      </c>
      <c r="J21628" t="s">
        <v>1911</v>
      </c>
      <c r="K21628" t="s">
        <v>266</v>
      </c>
      <c r="L21628" t="s">
        <v>1896</v>
      </c>
      <c r="M21628" s="1257">
        <v>44563</v>
      </c>
      <c r="N21628" t="s">
        <v>1897</v>
      </c>
      <c r="O21628" t="s">
        <v>1898</v>
      </c>
    </row>
    <row r="21629" spans="1:15" x14ac:dyDescent="0.3">
      <c r="A21629" t="s">
        <v>1894</v>
      </c>
      <c r="B21629" s="1257">
        <v>44062</v>
      </c>
      <c r="C21629" t="s">
        <v>1915</v>
      </c>
      <c r="D21629">
        <v>1213.8900000000001</v>
      </c>
      <c r="E21629">
        <v>1267.53</v>
      </c>
      <c r="F21629">
        <v>1322.58</v>
      </c>
      <c r="G21629">
        <v>1318.96</v>
      </c>
      <c r="H21629">
        <v>1354.11</v>
      </c>
      <c r="I21629">
        <v>1445.71</v>
      </c>
      <c r="J21629" t="s">
        <v>1911</v>
      </c>
      <c r="K21629" t="s">
        <v>266</v>
      </c>
      <c r="L21629" t="s">
        <v>1896</v>
      </c>
      <c r="M21629" s="1257">
        <v>44563</v>
      </c>
      <c r="N21629" t="s">
        <v>1897</v>
      </c>
      <c r="O21629" t="s">
        <v>1898</v>
      </c>
    </row>
    <row r="21630" spans="1:15" x14ac:dyDescent="0.3">
      <c r="A21630" t="s">
        <v>1894</v>
      </c>
      <c r="B21630" s="1257">
        <v>44062</v>
      </c>
      <c r="C21630" t="s">
        <v>1903</v>
      </c>
      <c r="D21630">
        <v>0.81</v>
      </c>
      <c r="E21630">
        <v>0.84</v>
      </c>
      <c r="F21630">
        <v>0.85</v>
      </c>
      <c r="G21630">
        <v>0.86</v>
      </c>
      <c r="H21630">
        <v>0.87</v>
      </c>
      <c r="I21630">
        <v>0.92</v>
      </c>
      <c r="J21630" t="s">
        <v>1911</v>
      </c>
      <c r="K21630" t="s">
        <v>266</v>
      </c>
      <c r="L21630" t="s">
        <v>1896</v>
      </c>
      <c r="M21630" s="1257">
        <v>44563</v>
      </c>
      <c r="N21630" t="s">
        <v>1897</v>
      </c>
      <c r="O21630" t="s">
        <v>1898</v>
      </c>
    </row>
    <row r="21631" spans="1:15" x14ac:dyDescent="0.3">
      <c r="A21631" t="s">
        <v>1894</v>
      </c>
      <c r="B21631" s="1257">
        <v>44062</v>
      </c>
      <c r="C21631" t="s">
        <v>1904</v>
      </c>
      <c r="D21631">
        <v>0.8</v>
      </c>
      <c r="E21631">
        <v>0.83</v>
      </c>
      <c r="F21631">
        <v>0.84</v>
      </c>
      <c r="G21631">
        <v>0.84</v>
      </c>
      <c r="H21631">
        <v>0.85</v>
      </c>
      <c r="I21631">
        <v>0.9</v>
      </c>
      <c r="J21631" t="s">
        <v>1911</v>
      </c>
      <c r="K21631" t="s">
        <v>266</v>
      </c>
      <c r="L21631" t="s">
        <v>1896</v>
      </c>
      <c r="M21631" s="1257">
        <v>44563</v>
      </c>
      <c r="N21631" t="s">
        <v>1897</v>
      </c>
      <c r="O21631" t="s">
        <v>1898</v>
      </c>
    </row>
    <row r="21632" spans="1:15" x14ac:dyDescent="0.3">
      <c r="A21632" t="s">
        <v>1894</v>
      </c>
      <c r="B21632" s="1257">
        <v>44063</v>
      </c>
      <c r="C21632" t="s">
        <v>1912</v>
      </c>
      <c r="D21632">
        <v>831.33</v>
      </c>
      <c r="E21632">
        <v>888.78</v>
      </c>
      <c r="F21632">
        <v>918.5</v>
      </c>
      <c r="G21632">
        <v>934</v>
      </c>
      <c r="H21632">
        <v>978.71</v>
      </c>
      <c r="I21632">
        <v>1069.17</v>
      </c>
      <c r="J21632" t="s">
        <v>54</v>
      </c>
      <c r="K21632" t="s">
        <v>266</v>
      </c>
      <c r="L21632" t="s">
        <v>1896</v>
      </c>
      <c r="M21632" s="1257">
        <v>44563</v>
      </c>
      <c r="N21632" t="s">
        <v>1897</v>
      </c>
      <c r="O21632" t="s">
        <v>1898</v>
      </c>
    </row>
    <row r="21633" spans="1:15" x14ac:dyDescent="0.3">
      <c r="A21633" t="s">
        <v>1894</v>
      </c>
      <c r="B21633" s="1257">
        <v>44063</v>
      </c>
      <c r="C21633" t="s">
        <v>1913</v>
      </c>
      <c r="D21633">
        <v>3.24</v>
      </c>
      <c r="E21633">
        <v>3.59</v>
      </c>
      <c r="F21633">
        <v>3.73</v>
      </c>
      <c r="G21633">
        <v>3.72</v>
      </c>
      <c r="H21633">
        <v>3.87</v>
      </c>
      <c r="I21633">
        <v>4.18</v>
      </c>
      <c r="J21633" t="s">
        <v>54</v>
      </c>
      <c r="K21633" t="s">
        <v>266</v>
      </c>
      <c r="L21633" t="s">
        <v>1896</v>
      </c>
      <c r="M21633" s="1257">
        <v>44563</v>
      </c>
      <c r="N21633" t="s">
        <v>1897</v>
      </c>
      <c r="O21633" t="s">
        <v>1898</v>
      </c>
    </row>
    <row r="21634" spans="1:15" x14ac:dyDescent="0.3">
      <c r="A21634" t="s">
        <v>1894</v>
      </c>
      <c r="B21634" s="1257">
        <v>44063</v>
      </c>
      <c r="C21634" t="s">
        <v>1895</v>
      </c>
      <c r="D21634">
        <v>111.64</v>
      </c>
      <c r="E21634">
        <v>121.49</v>
      </c>
      <c r="F21634">
        <v>127.83</v>
      </c>
      <c r="G21634">
        <v>126.77</v>
      </c>
      <c r="H21634">
        <v>131.97</v>
      </c>
      <c r="I21634">
        <v>142.87</v>
      </c>
      <c r="J21634" t="s">
        <v>54</v>
      </c>
      <c r="K21634" t="s">
        <v>266</v>
      </c>
      <c r="L21634" t="s">
        <v>1896</v>
      </c>
      <c r="M21634" s="1257">
        <v>44563</v>
      </c>
      <c r="N21634" t="s">
        <v>1897</v>
      </c>
      <c r="O21634" t="s">
        <v>1898</v>
      </c>
    </row>
    <row r="21635" spans="1:15" x14ac:dyDescent="0.3">
      <c r="A21635" t="s">
        <v>1894</v>
      </c>
      <c r="B21635" s="1257">
        <v>44063</v>
      </c>
      <c r="C21635" t="s">
        <v>1899</v>
      </c>
      <c r="D21635">
        <v>49.51</v>
      </c>
      <c r="E21635">
        <v>54.41</v>
      </c>
      <c r="F21635">
        <v>56.6</v>
      </c>
      <c r="G21635">
        <v>56.42</v>
      </c>
      <c r="H21635">
        <v>58.52</v>
      </c>
      <c r="I21635">
        <v>63.25</v>
      </c>
      <c r="J21635" t="s">
        <v>54</v>
      </c>
      <c r="K21635" t="s">
        <v>266</v>
      </c>
      <c r="L21635" t="s">
        <v>1896</v>
      </c>
      <c r="M21635" s="1257">
        <v>44563</v>
      </c>
      <c r="N21635" t="s">
        <v>1897</v>
      </c>
      <c r="O21635" t="s">
        <v>1898</v>
      </c>
    </row>
    <row r="21636" spans="1:15" x14ac:dyDescent="0.3">
      <c r="A21636" t="s">
        <v>1894</v>
      </c>
      <c r="B21636" s="1257">
        <v>44063</v>
      </c>
      <c r="C21636" t="s">
        <v>1900</v>
      </c>
      <c r="D21636">
        <v>9.15</v>
      </c>
      <c r="E21636">
        <v>9.82</v>
      </c>
      <c r="F21636">
        <v>10.48</v>
      </c>
      <c r="G21636">
        <v>10.37</v>
      </c>
      <c r="H21636">
        <v>10.73</v>
      </c>
      <c r="I21636">
        <v>11.76</v>
      </c>
      <c r="J21636" t="s">
        <v>54</v>
      </c>
      <c r="K21636" t="s">
        <v>266</v>
      </c>
      <c r="L21636" t="s">
        <v>1896</v>
      </c>
      <c r="M21636" s="1257">
        <v>44563</v>
      </c>
      <c r="N21636" t="s">
        <v>1897</v>
      </c>
      <c r="O21636" t="s">
        <v>1898</v>
      </c>
    </row>
    <row r="21637" spans="1:15" x14ac:dyDescent="0.3">
      <c r="A21637" t="s">
        <v>1894</v>
      </c>
      <c r="B21637" s="1257">
        <v>44063</v>
      </c>
      <c r="C21637" t="s">
        <v>1901</v>
      </c>
      <c r="D21637">
        <v>2.62</v>
      </c>
      <c r="E21637">
        <v>2.81</v>
      </c>
      <c r="F21637">
        <v>3</v>
      </c>
      <c r="G21637">
        <v>2.97</v>
      </c>
      <c r="H21637">
        <v>3.07</v>
      </c>
      <c r="I21637">
        <v>3.36</v>
      </c>
      <c r="J21637" t="s">
        <v>54</v>
      </c>
      <c r="K21637" t="s">
        <v>266</v>
      </c>
      <c r="L21637" t="s">
        <v>1896</v>
      </c>
      <c r="M21637" s="1257">
        <v>44563</v>
      </c>
      <c r="N21637" t="s">
        <v>1897</v>
      </c>
      <c r="O21637" t="s">
        <v>1898</v>
      </c>
    </row>
    <row r="21638" spans="1:15" x14ac:dyDescent="0.3">
      <c r="A21638" t="s">
        <v>1894</v>
      </c>
      <c r="B21638" s="1257">
        <v>44063</v>
      </c>
      <c r="C21638" t="s">
        <v>1902</v>
      </c>
      <c r="D21638">
        <v>6393.15</v>
      </c>
      <c r="E21638">
        <v>6735.92</v>
      </c>
      <c r="F21638">
        <v>7138.04</v>
      </c>
      <c r="G21638">
        <v>7151</v>
      </c>
      <c r="H21638">
        <v>7431.39</v>
      </c>
      <c r="I21638">
        <v>8130.49</v>
      </c>
      <c r="J21638" t="s">
        <v>54</v>
      </c>
      <c r="K21638" t="s">
        <v>266</v>
      </c>
      <c r="L21638" t="s">
        <v>1896</v>
      </c>
      <c r="M21638" s="1257">
        <v>44563</v>
      </c>
      <c r="N21638" t="s">
        <v>1897</v>
      </c>
      <c r="O21638" t="s">
        <v>1898</v>
      </c>
    </row>
    <row r="21639" spans="1:15" x14ac:dyDescent="0.3">
      <c r="A21639" t="s">
        <v>1894</v>
      </c>
      <c r="B21639" s="1257">
        <v>44063</v>
      </c>
      <c r="C21639" t="s">
        <v>1914</v>
      </c>
      <c r="D21639">
        <v>587686.02</v>
      </c>
      <c r="E21639">
        <v>619320.68000000005</v>
      </c>
      <c r="F21639">
        <v>637809.94999999995</v>
      </c>
      <c r="G21639">
        <v>638904.51</v>
      </c>
      <c r="H21639">
        <v>656615.21</v>
      </c>
      <c r="I21639">
        <v>710065.46</v>
      </c>
      <c r="J21639" t="s">
        <v>54</v>
      </c>
      <c r="K21639" t="s">
        <v>266</v>
      </c>
      <c r="L21639" t="s">
        <v>1896</v>
      </c>
      <c r="M21639" s="1257">
        <v>44563</v>
      </c>
      <c r="N21639" t="s">
        <v>1897</v>
      </c>
      <c r="O21639" t="s">
        <v>1898</v>
      </c>
    </row>
    <row r="21640" spans="1:15" x14ac:dyDescent="0.3">
      <c r="A21640" t="s">
        <v>1894</v>
      </c>
      <c r="B21640" s="1257">
        <v>44063</v>
      </c>
      <c r="C21640" t="s">
        <v>1915</v>
      </c>
      <c r="D21640">
        <v>1229.04</v>
      </c>
      <c r="E21640">
        <v>1294.57</v>
      </c>
      <c r="F21640">
        <v>1341.21</v>
      </c>
      <c r="G21640">
        <v>1348.59</v>
      </c>
      <c r="H21640">
        <v>1395.79</v>
      </c>
      <c r="I21640">
        <v>1526.84</v>
      </c>
      <c r="J21640" t="s">
        <v>54</v>
      </c>
      <c r="K21640" t="s">
        <v>266</v>
      </c>
      <c r="L21640" t="s">
        <v>1896</v>
      </c>
      <c r="M21640" s="1257">
        <v>44563</v>
      </c>
      <c r="N21640" t="s">
        <v>1897</v>
      </c>
      <c r="O21640" t="s">
        <v>1898</v>
      </c>
    </row>
    <row r="21641" spans="1:15" x14ac:dyDescent="0.3">
      <c r="A21641" t="s">
        <v>1894</v>
      </c>
      <c r="B21641" s="1257">
        <v>44063</v>
      </c>
      <c r="C21641" t="s">
        <v>1903</v>
      </c>
      <c r="D21641">
        <v>0.82</v>
      </c>
      <c r="E21641">
        <v>0.84</v>
      </c>
      <c r="F21641">
        <v>0.86</v>
      </c>
      <c r="G21641">
        <v>0.86</v>
      </c>
      <c r="H21641">
        <v>0.88</v>
      </c>
      <c r="I21641">
        <v>0.9</v>
      </c>
      <c r="J21641" t="s">
        <v>54</v>
      </c>
      <c r="K21641" t="s">
        <v>266</v>
      </c>
      <c r="L21641" t="s">
        <v>1896</v>
      </c>
      <c r="M21641" s="1257">
        <v>44563</v>
      </c>
      <c r="N21641" t="s">
        <v>1897</v>
      </c>
      <c r="O21641" t="s">
        <v>1898</v>
      </c>
    </row>
    <row r="21642" spans="1:15" x14ac:dyDescent="0.3">
      <c r="A21642" t="s">
        <v>1894</v>
      </c>
      <c r="B21642" s="1257">
        <v>44063</v>
      </c>
      <c r="C21642" t="s">
        <v>1904</v>
      </c>
      <c r="D21642">
        <v>0.81</v>
      </c>
      <c r="E21642">
        <v>0.83</v>
      </c>
      <c r="F21642">
        <v>0.84</v>
      </c>
      <c r="G21642">
        <v>0.84</v>
      </c>
      <c r="H21642">
        <v>0.86</v>
      </c>
      <c r="I21642">
        <v>0.89</v>
      </c>
      <c r="J21642" t="s">
        <v>54</v>
      </c>
      <c r="K21642" t="s">
        <v>266</v>
      </c>
      <c r="L21642" t="s">
        <v>1896</v>
      </c>
      <c r="M21642" s="1257">
        <v>44563</v>
      </c>
      <c r="N21642" t="s">
        <v>1897</v>
      </c>
      <c r="O21642" t="s">
        <v>1898</v>
      </c>
    </row>
    <row r="21643" spans="1:15" x14ac:dyDescent="0.3">
      <c r="A21643" t="s">
        <v>1894</v>
      </c>
      <c r="B21643" s="1257">
        <v>44063</v>
      </c>
      <c r="C21643" t="s">
        <v>1912</v>
      </c>
      <c r="D21643">
        <v>831.33</v>
      </c>
      <c r="E21643">
        <v>888.78</v>
      </c>
      <c r="F21643">
        <v>918.5</v>
      </c>
      <c r="G21643">
        <v>934</v>
      </c>
      <c r="H21643">
        <v>978.71</v>
      </c>
      <c r="I21643">
        <v>1069.17</v>
      </c>
      <c r="J21643" t="s">
        <v>51</v>
      </c>
      <c r="K21643" t="s">
        <v>266</v>
      </c>
      <c r="L21643" t="s">
        <v>1896</v>
      </c>
      <c r="M21643" s="1257">
        <v>44563</v>
      </c>
      <c r="N21643" t="s">
        <v>1897</v>
      </c>
      <c r="O21643" t="s">
        <v>1898</v>
      </c>
    </row>
    <row r="21644" spans="1:15" x14ac:dyDescent="0.3">
      <c r="A21644" t="s">
        <v>1894</v>
      </c>
      <c r="B21644" s="1257">
        <v>44063</v>
      </c>
      <c r="C21644" t="s">
        <v>1913</v>
      </c>
      <c r="D21644">
        <v>3.24</v>
      </c>
      <c r="E21644">
        <v>3.59</v>
      </c>
      <c r="F21644">
        <v>3.73</v>
      </c>
      <c r="G21644">
        <v>3.72</v>
      </c>
      <c r="H21644">
        <v>3.87</v>
      </c>
      <c r="I21644">
        <v>4.18</v>
      </c>
      <c r="J21644" t="s">
        <v>51</v>
      </c>
      <c r="K21644" t="s">
        <v>266</v>
      </c>
      <c r="L21644" t="s">
        <v>1896</v>
      </c>
      <c r="M21644" s="1257">
        <v>44563</v>
      </c>
      <c r="N21644" t="s">
        <v>1897</v>
      </c>
      <c r="O21644" t="s">
        <v>1898</v>
      </c>
    </row>
    <row r="21645" spans="1:15" x14ac:dyDescent="0.3">
      <c r="A21645" t="s">
        <v>1894</v>
      </c>
      <c r="B21645" s="1257">
        <v>44063</v>
      </c>
      <c r="C21645" t="s">
        <v>1895</v>
      </c>
      <c r="D21645">
        <v>111.64</v>
      </c>
      <c r="E21645">
        <v>121.49</v>
      </c>
      <c r="F21645">
        <v>127.83</v>
      </c>
      <c r="G21645">
        <v>126.77</v>
      </c>
      <c r="H21645">
        <v>131.97</v>
      </c>
      <c r="I21645">
        <v>142.87</v>
      </c>
      <c r="J21645" t="s">
        <v>51</v>
      </c>
      <c r="K21645" t="s">
        <v>266</v>
      </c>
      <c r="L21645" t="s">
        <v>1896</v>
      </c>
      <c r="M21645" s="1257">
        <v>44563</v>
      </c>
      <c r="N21645" t="s">
        <v>1897</v>
      </c>
      <c r="O21645" t="s">
        <v>1898</v>
      </c>
    </row>
    <row r="21646" spans="1:15" x14ac:dyDescent="0.3">
      <c r="A21646" t="s">
        <v>1894</v>
      </c>
      <c r="B21646" s="1257">
        <v>44063</v>
      </c>
      <c r="C21646" t="s">
        <v>1899</v>
      </c>
      <c r="D21646">
        <v>49.51</v>
      </c>
      <c r="E21646">
        <v>54.41</v>
      </c>
      <c r="F21646">
        <v>56.6</v>
      </c>
      <c r="G21646">
        <v>56.42</v>
      </c>
      <c r="H21646">
        <v>58.52</v>
      </c>
      <c r="I21646">
        <v>63.25</v>
      </c>
      <c r="J21646" t="s">
        <v>51</v>
      </c>
      <c r="K21646" t="s">
        <v>266</v>
      </c>
      <c r="L21646" t="s">
        <v>1896</v>
      </c>
      <c r="M21646" s="1257">
        <v>44563</v>
      </c>
      <c r="N21646" t="s">
        <v>1897</v>
      </c>
      <c r="O21646" t="s">
        <v>1898</v>
      </c>
    </row>
    <row r="21647" spans="1:15" x14ac:dyDescent="0.3">
      <c r="A21647" t="s">
        <v>1894</v>
      </c>
      <c r="B21647" s="1257">
        <v>44063</v>
      </c>
      <c r="C21647" t="s">
        <v>1900</v>
      </c>
      <c r="D21647">
        <v>9.15</v>
      </c>
      <c r="E21647">
        <v>9.82</v>
      </c>
      <c r="F21647">
        <v>10.48</v>
      </c>
      <c r="G21647">
        <v>10.37</v>
      </c>
      <c r="H21647">
        <v>10.73</v>
      </c>
      <c r="I21647">
        <v>11.76</v>
      </c>
      <c r="J21647" t="s">
        <v>51</v>
      </c>
      <c r="K21647" t="s">
        <v>266</v>
      </c>
      <c r="L21647" t="s">
        <v>1896</v>
      </c>
      <c r="M21647" s="1257">
        <v>44563</v>
      </c>
      <c r="N21647" t="s">
        <v>1897</v>
      </c>
      <c r="O21647" t="s">
        <v>1898</v>
      </c>
    </row>
    <row r="21648" spans="1:15" x14ac:dyDescent="0.3">
      <c r="A21648" t="s">
        <v>1894</v>
      </c>
      <c r="B21648" s="1257">
        <v>44063</v>
      </c>
      <c r="C21648" t="s">
        <v>1901</v>
      </c>
      <c r="D21648">
        <v>2.62</v>
      </c>
      <c r="E21648">
        <v>2.81</v>
      </c>
      <c r="F21648">
        <v>3</v>
      </c>
      <c r="G21648">
        <v>2.97</v>
      </c>
      <c r="H21648">
        <v>3.07</v>
      </c>
      <c r="I21648">
        <v>3.36</v>
      </c>
      <c r="J21648" t="s">
        <v>51</v>
      </c>
      <c r="K21648" t="s">
        <v>266</v>
      </c>
      <c r="L21648" t="s">
        <v>1896</v>
      </c>
      <c r="M21648" s="1257">
        <v>44563</v>
      </c>
      <c r="N21648" t="s">
        <v>1897</v>
      </c>
      <c r="O21648" t="s">
        <v>1898</v>
      </c>
    </row>
    <row r="21649" spans="1:15" x14ac:dyDescent="0.3">
      <c r="A21649" t="s">
        <v>1894</v>
      </c>
      <c r="B21649" s="1257">
        <v>44063</v>
      </c>
      <c r="C21649" t="s">
        <v>1902</v>
      </c>
      <c r="D21649">
        <v>6393.15</v>
      </c>
      <c r="E21649">
        <v>6735.92</v>
      </c>
      <c r="F21649">
        <v>7138.04</v>
      </c>
      <c r="G21649">
        <v>7151</v>
      </c>
      <c r="H21649">
        <v>7431.39</v>
      </c>
      <c r="I21649">
        <v>8130.49</v>
      </c>
      <c r="J21649" t="s">
        <v>51</v>
      </c>
      <c r="K21649" t="s">
        <v>266</v>
      </c>
      <c r="L21649" t="s">
        <v>1896</v>
      </c>
      <c r="M21649" s="1257">
        <v>44563</v>
      </c>
      <c r="N21649" t="s">
        <v>1897</v>
      </c>
      <c r="O21649" t="s">
        <v>1898</v>
      </c>
    </row>
    <row r="21650" spans="1:15" x14ac:dyDescent="0.3">
      <c r="A21650" t="s">
        <v>1894</v>
      </c>
      <c r="B21650" s="1257">
        <v>44063</v>
      </c>
      <c r="C21650" t="s">
        <v>1914</v>
      </c>
      <c r="D21650">
        <v>587686.02</v>
      </c>
      <c r="E21650">
        <v>619320.68000000005</v>
      </c>
      <c r="F21650">
        <v>637809.94999999995</v>
      </c>
      <c r="G21650">
        <v>638904.51</v>
      </c>
      <c r="H21650">
        <v>656615.21</v>
      </c>
      <c r="I21650">
        <v>710065.46</v>
      </c>
      <c r="J21650" t="s">
        <v>51</v>
      </c>
      <c r="K21650" t="s">
        <v>266</v>
      </c>
      <c r="L21650" t="s">
        <v>1896</v>
      </c>
      <c r="M21650" s="1257">
        <v>44563</v>
      </c>
      <c r="N21650" t="s">
        <v>1897</v>
      </c>
      <c r="O21650" t="s">
        <v>1898</v>
      </c>
    </row>
    <row r="21651" spans="1:15" x14ac:dyDescent="0.3">
      <c r="A21651" t="s">
        <v>1894</v>
      </c>
      <c r="B21651" s="1257">
        <v>44063</v>
      </c>
      <c r="C21651" t="s">
        <v>1915</v>
      </c>
      <c r="D21651">
        <v>1229.04</v>
      </c>
      <c r="E21651">
        <v>1294.57</v>
      </c>
      <c r="F21651">
        <v>1341.21</v>
      </c>
      <c r="G21651">
        <v>1348.59</v>
      </c>
      <c r="H21651">
        <v>1395.79</v>
      </c>
      <c r="I21651">
        <v>1526.84</v>
      </c>
      <c r="J21651" t="s">
        <v>51</v>
      </c>
      <c r="K21651" t="s">
        <v>266</v>
      </c>
      <c r="L21651" t="s">
        <v>1896</v>
      </c>
      <c r="M21651" s="1257">
        <v>44563</v>
      </c>
      <c r="N21651" t="s">
        <v>1897</v>
      </c>
      <c r="O21651" t="s">
        <v>1898</v>
      </c>
    </row>
    <row r="21652" spans="1:15" x14ac:dyDescent="0.3">
      <c r="A21652" t="s">
        <v>1894</v>
      </c>
      <c r="B21652" s="1257">
        <v>44063</v>
      </c>
      <c r="C21652" t="s">
        <v>1903</v>
      </c>
      <c r="D21652">
        <v>0.82</v>
      </c>
      <c r="E21652">
        <v>0.84</v>
      </c>
      <c r="F21652">
        <v>0.86</v>
      </c>
      <c r="G21652">
        <v>0.86</v>
      </c>
      <c r="H21652">
        <v>0.88</v>
      </c>
      <c r="I21652">
        <v>0.9</v>
      </c>
      <c r="J21652" t="s">
        <v>51</v>
      </c>
      <c r="K21652" t="s">
        <v>266</v>
      </c>
      <c r="L21652" t="s">
        <v>1896</v>
      </c>
      <c r="M21652" s="1257">
        <v>44563</v>
      </c>
      <c r="N21652" t="s">
        <v>1897</v>
      </c>
      <c r="O21652" t="s">
        <v>1898</v>
      </c>
    </row>
    <row r="21653" spans="1:15" x14ac:dyDescent="0.3">
      <c r="A21653" t="s">
        <v>1894</v>
      </c>
      <c r="B21653" s="1257">
        <v>44063</v>
      </c>
      <c r="C21653" t="s">
        <v>1904</v>
      </c>
      <c r="D21653">
        <v>0.81</v>
      </c>
      <c r="E21653">
        <v>0.83</v>
      </c>
      <c r="F21653">
        <v>0.84</v>
      </c>
      <c r="G21653">
        <v>0.84</v>
      </c>
      <c r="H21653">
        <v>0.86</v>
      </c>
      <c r="I21653">
        <v>0.89</v>
      </c>
      <c r="J21653" t="s">
        <v>51</v>
      </c>
      <c r="K21653" t="s">
        <v>266</v>
      </c>
      <c r="L21653" t="s">
        <v>1896</v>
      </c>
      <c r="M21653" s="1257">
        <v>44563</v>
      </c>
      <c r="N21653" t="s">
        <v>1897</v>
      </c>
      <c r="O21653" t="s">
        <v>1898</v>
      </c>
    </row>
    <row r="21654" spans="1:15" x14ac:dyDescent="0.3">
      <c r="A21654" t="s">
        <v>1894</v>
      </c>
      <c r="B21654" s="1257">
        <v>44063</v>
      </c>
      <c r="C21654" t="s">
        <v>1912</v>
      </c>
      <c r="D21654">
        <v>831.33</v>
      </c>
      <c r="E21654">
        <v>888.78</v>
      </c>
      <c r="F21654">
        <v>918.5</v>
      </c>
      <c r="G21654">
        <v>934</v>
      </c>
      <c r="H21654">
        <v>978.71</v>
      </c>
      <c r="I21654">
        <v>1069.17</v>
      </c>
      <c r="J21654" t="s">
        <v>1905</v>
      </c>
      <c r="K21654" t="s">
        <v>266</v>
      </c>
      <c r="L21654" t="s">
        <v>1896</v>
      </c>
      <c r="M21654" s="1257">
        <v>44563</v>
      </c>
      <c r="N21654" t="s">
        <v>1897</v>
      </c>
      <c r="O21654" t="s">
        <v>1898</v>
      </c>
    </row>
    <row r="21655" spans="1:15" x14ac:dyDescent="0.3">
      <c r="A21655" t="s">
        <v>1894</v>
      </c>
      <c r="B21655" s="1257">
        <v>44063</v>
      </c>
      <c r="C21655" t="s">
        <v>1913</v>
      </c>
      <c r="D21655">
        <v>3.24</v>
      </c>
      <c r="E21655">
        <v>3.59</v>
      </c>
      <c r="F21655">
        <v>3.73</v>
      </c>
      <c r="G21655">
        <v>3.72</v>
      </c>
      <c r="H21655">
        <v>3.87</v>
      </c>
      <c r="I21655">
        <v>4.18</v>
      </c>
      <c r="J21655" t="s">
        <v>1905</v>
      </c>
      <c r="K21655" t="s">
        <v>266</v>
      </c>
      <c r="L21655" t="s">
        <v>1896</v>
      </c>
      <c r="M21655" s="1257">
        <v>44563</v>
      </c>
      <c r="N21655" t="s">
        <v>1897</v>
      </c>
      <c r="O21655" t="s">
        <v>1898</v>
      </c>
    </row>
    <row r="21656" spans="1:15" x14ac:dyDescent="0.3">
      <c r="A21656" t="s">
        <v>1894</v>
      </c>
      <c r="B21656" s="1257">
        <v>44063</v>
      </c>
      <c r="C21656" t="s">
        <v>1895</v>
      </c>
      <c r="D21656">
        <v>111.64</v>
      </c>
      <c r="E21656">
        <v>121.49</v>
      </c>
      <c r="F21656">
        <v>127.83</v>
      </c>
      <c r="G21656">
        <v>126.77</v>
      </c>
      <c r="H21656">
        <v>131.97</v>
      </c>
      <c r="I21656">
        <v>142.87</v>
      </c>
      <c r="J21656" t="s">
        <v>1905</v>
      </c>
      <c r="K21656" t="s">
        <v>266</v>
      </c>
      <c r="L21656" t="s">
        <v>1896</v>
      </c>
      <c r="M21656" s="1257">
        <v>44563</v>
      </c>
      <c r="N21656" t="s">
        <v>1897</v>
      </c>
      <c r="O21656" t="s">
        <v>1898</v>
      </c>
    </row>
    <row r="21657" spans="1:15" x14ac:dyDescent="0.3">
      <c r="A21657" t="s">
        <v>1894</v>
      </c>
      <c r="B21657" s="1257">
        <v>44063</v>
      </c>
      <c r="C21657" t="s">
        <v>1899</v>
      </c>
      <c r="D21657">
        <v>49.51</v>
      </c>
      <c r="E21657">
        <v>54.41</v>
      </c>
      <c r="F21657">
        <v>56.6</v>
      </c>
      <c r="G21657">
        <v>56.42</v>
      </c>
      <c r="H21657">
        <v>58.52</v>
      </c>
      <c r="I21657">
        <v>63.25</v>
      </c>
      <c r="J21657" t="s">
        <v>1905</v>
      </c>
      <c r="K21657" t="s">
        <v>266</v>
      </c>
      <c r="L21657" t="s">
        <v>1896</v>
      </c>
      <c r="M21657" s="1257">
        <v>44563</v>
      </c>
      <c r="N21657" t="s">
        <v>1897</v>
      </c>
      <c r="O21657" t="s">
        <v>1898</v>
      </c>
    </row>
    <row r="21658" spans="1:15" x14ac:dyDescent="0.3">
      <c r="A21658" t="s">
        <v>1894</v>
      </c>
      <c r="B21658" s="1257">
        <v>44063</v>
      </c>
      <c r="C21658" t="s">
        <v>1900</v>
      </c>
      <c r="D21658">
        <v>9.15</v>
      </c>
      <c r="E21658">
        <v>9.82</v>
      </c>
      <c r="F21658">
        <v>10.48</v>
      </c>
      <c r="G21658">
        <v>10.37</v>
      </c>
      <c r="H21658">
        <v>10.73</v>
      </c>
      <c r="I21658">
        <v>11.76</v>
      </c>
      <c r="J21658" t="s">
        <v>1905</v>
      </c>
      <c r="K21658" t="s">
        <v>266</v>
      </c>
      <c r="L21658" t="s">
        <v>1896</v>
      </c>
      <c r="M21658" s="1257">
        <v>44563</v>
      </c>
      <c r="N21658" t="s">
        <v>1897</v>
      </c>
      <c r="O21658" t="s">
        <v>1898</v>
      </c>
    </row>
    <row r="21659" spans="1:15" x14ac:dyDescent="0.3">
      <c r="A21659" t="s">
        <v>1894</v>
      </c>
      <c r="B21659" s="1257">
        <v>44063</v>
      </c>
      <c r="C21659" t="s">
        <v>1901</v>
      </c>
      <c r="D21659">
        <v>2.62</v>
      </c>
      <c r="E21659">
        <v>2.81</v>
      </c>
      <c r="F21659">
        <v>3</v>
      </c>
      <c r="G21659">
        <v>2.97</v>
      </c>
      <c r="H21659">
        <v>3.07</v>
      </c>
      <c r="I21659">
        <v>3.36</v>
      </c>
      <c r="J21659" t="s">
        <v>1905</v>
      </c>
      <c r="K21659" t="s">
        <v>266</v>
      </c>
      <c r="L21659" t="s">
        <v>1896</v>
      </c>
      <c r="M21659" s="1257">
        <v>44563</v>
      </c>
      <c r="N21659" t="s">
        <v>1897</v>
      </c>
      <c r="O21659" t="s">
        <v>1898</v>
      </c>
    </row>
    <row r="21660" spans="1:15" x14ac:dyDescent="0.3">
      <c r="A21660" t="s">
        <v>1894</v>
      </c>
      <c r="B21660" s="1257">
        <v>44063</v>
      </c>
      <c r="C21660" t="s">
        <v>1902</v>
      </c>
      <c r="D21660">
        <v>6393.15</v>
      </c>
      <c r="E21660">
        <v>6735.92</v>
      </c>
      <c r="F21660">
        <v>7138.04</v>
      </c>
      <c r="G21660">
        <v>7151</v>
      </c>
      <c r="H21660">
        <v>7431.39</v>
      </c>
      <c r="I21660">
        <v>8130.49</v>
      </c>
      <c r="J21660" t="s">
        <v>1905</v>
      </c>
      <c r="K21660" t="s">
        <v>266</v>
      </c>
      <c r="L21660" t="s">
        <v>1896</v>
      </c>
      <c r="M21660" s="1257">
        <v>44563</v>
      </c>
      <c r="N21660" t="s">
        <v>1897</v>
      </c>
      <c r="O21660" t="s">
        <v>1898</v>
      </c>
    </row>
    <row r="21661" spans="1:15" x14ac:dyDescent="0.3">
      <c r="A21661" t="s">
        <v>1894</v>
      </c>
      <c r="B21661" s="1257">
        <v>44063</v>
      </c>
      <c r="C21661" t="s">
        <v>1914</v>
      </c>
      <c r="D21661">
        <v>587686.02</v>
      </c>
      <c r="E21661">
        <v>619320.68000000005</v>
      </c>
      <c r="F21661">
        <v>637809.94999999995</v>
      </c>
      <c r="G21661">
        <v>638904.51</v>
      </c>
      <c r="H21661">
        <v>656615.21</v>
      </c>
      <c r="I21661">
        <v>710065.46</v>
      </c>
      <c r="J21661" t="s">
        <v>1905</v>
      </c>
      <c r="K21661" t="s">
        <v>266</v>
      </c>
      <c r="L21661" t="s">
        <v>1896</v>
      </c>
      <c r="M21661" s="1257">
        <v>44563</v>
      </c>
      <c r="N21661" t="s">
        <v>1897</v>
      </c>
      <c r="O21661" t="s">
        <v>1898</v>
      </c>
    </row>
    <row r="21662" spans="1:15" x14ac:dyDescent="0.3">
      <c r="A21662" t="s">
        <v>1894</v>
      </c>
      <c r="B21662" s="1257">
        <v>44063</v>
      </c>
      <c r="C21662" t="s">
        <v>1915</v>
      </c>
      <c r="D21662">
        <v>1229.04</v>
      </c>
      <c r="E21662">
        <v>1294.57</v>
      </c>
      <c r="F21662">
        <v>1341.21</v>
      </c>
      <c r="G21662">
        <v>1348.59</v>
      </c>
      <c r="H21662">
        <v>1395.79</v>
      </c>
      <c r="I21662">
        <v>1526.84</v>
      </c>
      <c r="J21662" t="s">
        <v>1905</v>
      </c>
      <c r="K21662" t="s">
        <v>266</v>
      </c>
      <c r="L21662" t="s">
        <v>1896</v>
      </c>
      <c r="M21662" s="1257">
        <v>44563</v>
      </c>
      <c r="N21662" t="s">
        <v>1897</v>
      </c>
      <c r="O21662" t="s">
        <v>1898</v>
      </c>
    </row>
    <row r="21663" spans="1:15" x14ac:dyDescent="0.3">
      <c r="A21663" t="s">
        <v>1894</v>
      </c>
      <c r="B21663" s="1257">
        <v>44063</v>
      </c>
      <c r="C21663" t="s">
        <v>1903</v>
      </c>
      <c r="D21663">
        <v>0.82</v>
      </c>
      <c r="E21663">
        <v>0.84</v>
      </c>
      <c r="F21663">
        <v>0.86</v>
      </c>
      <c r="G21663">
        <v>0.86</v>
      </c>
      <c r="H21663">
        <v>0.88</v>
      </c>
      <c r="I21663">
        <v>0.9</v>
      </c>
      <c r="J21663" t="s">
        <v>1905</v>
      </c>
      <c r="K21663" t="s">
        <v>266</v>
      </c>
      <c r="L21663" t="s">
        <v>1896</v>
      </c>
      <c r="M21663" s="1257">
        <v>44563</v>
      </c>
      <c r="N21663" t="s">
        <v>1897</v>
      </c>
      <c r="O21663" t="s">
        <v>1898</v>
      </c>
    </row>
    <row r="21664" spans="1:15" x14ac:dyDescent="0.3">
      <c r="A21664" t="s">
        <v>1894</v>
      </c>
      <c r="B21664" s="1257">
        <v>44063</v>
      </c>
      <c r="C21664" t="s">
        <v>1904</v>
      </c>
      <c r="D21664">
        <v>0.81</v>
      </c>
      <c r="E21664">
        <v>0.83</v>
      </c>
      <c r="F21664">
        <v>0.84</v>
      </c>
      <c r="G21664">
        <v>0.84</v>
      </c>
      <c r="H21664">
        <v>0.86</v>
      </c>
      <c r="I21664">
        <v>0.89</v>
      </c>
      <c r="J21664" t="s">
        <v>1905</v>
      </c>
      <c r="K21664" t="s">
        <v>266</v>
      </c>
      <c r="L21664" t="s">
        <v>1896</v>
      </c>
      <c r="M21664" s="1257">
        <v>44563</v>
      </c>
      <c r="N21664" t="s">
        <v>1897</v>
      </c>
      <c r="O21664" t="s">
        <v>1898</v>
      </c>
    </row>
    <row r="21665" spans="1:15" x14ac:dyDescent="0.3">
      <c r="A21665" t="s">
        <v>1894</v>
      </c>
      <c r="B21665" s="1257">
        <v>44063</v>
      </c>
      <c r="C21665" t="s">
        <v>1912</v>
      </c>
      <c r="D21665">
        <v>831.33</v>
      </c>
      <c r="E21665">
        <v>888.78</v>
      </c>
      <c r="F21665">
        <v>918.5</v>
      </c>
      <c r="G21665">
        <v>934</v>
      </c>
      <c r="H21665">
        <v>978.71</v>
      </c>
      <c r="I21665">
        <v>1069.17</v>
      </c>
      <c r="J21665" t="s">
        <v>1906</v>
      </c>
      <c r="K21665" t="s">
        <v>266</v>
      </c>
      <c r="L21665" t="s">
        <v>1896</v>
      </c>
      <c r="M21665" s="1257">
        <v>44563</v>
      </c>
      <c r="N21665" t="s">
        <v>1897</v>
      </c>
      <c r="O21665" t="s">
        <v>1898</v>
      </c>
    </row>
    <row r="21666" spans="1:15" x14ac:dyDescent="0.3">
      <c r="A21666" t="s">
        <v>1894</v>
      </c>
      <c r="B21666" s="1257">
        <v>44063</v>
      </c>
      <c r="C21666" t="s">
        <v>1913</v>
      </c>
      <c r="D21666">
        <v>3.24</v>
      </c>
      <c r="E21666">
        <v>3.59</v>
      </c>
      <c r="F21666">
        <v>3.73</v>
      </c>
      <c r="G21666">
        <v>3.72</v>
      </c>
      <c r="H21666">
        <v>3.87</v>
      </c>
      <c r="I21666">
        <v>4.18</v>
      </c>
      <c r="J21666" t="s">
        <v>1906</v>
      </c>
      <c r="K21666" t="s">
        <v>266</v>
      </c>
      <c r="L21666" t="s">
        <v>1896</v>
      </c>
      <c r="M21666" s="1257">
        <v>44563</v>
      </c>
      <c r="N21666" t="s">
        <v>1897</v>
      </c>
      <c r="O21666" t="s">
        <v>1898</v>
      </c>
    </row>
    <row r="21667" spans="1:15" x14ac:dyDescent="0.3">
      <c r="A21667" t="s">
        <v>1894</v>
      </c>
      <c r="B21667" s="1257">
        <v>44063</v>
      </c>
      <c r="C21667" t="s">
        <v>1895</v>
      </c>
      <c r="D21667">
        <v>111.64</v>
      </c>
      <c r="E21667">
        <v>121.49</v>
      </c>
      <c r="F21667">
        <v>127.83</v>
      </c>
      <c r="G21667">
        <v>126.77</v>
      </c>
      <c r="H21667">
        <v>131.97</v>
      </c>
      <c r="I21667">
        <v>142.87</v>
      </c>
      <c r="J21667" t="s">
        <v>1906</v>
      </c>
      <c r="K21667" t="s">
        <v>266</v>
      </c>
      <c r="L21667" t="s">
        <v>1896</v>
      </c>
      <c r="M21667" s="1257">
        <v>44563</v>
      </c>
      <c r="N21667" t="s">
        <v>1897</v>
      </c>
      <c r="O21667" t="s">
        <v>1898</v>
      </c>
    </row>
    <row r="21668" spans="1:15" x14ac:dyDescent="0.3">
      <c r="A21668" t="s">
        <v>1894</v>
      </c>
      <c r="B21668" s="1257">
        <v>44063</v>
      </c>
      <c r="C21668" t="s">
        <v>1899</v>
      </c>
      <c r="D21668">
        <v>49.51</v>
      </c>
      <c r="E21668">
        <v>54.41</v>
      </c>
      <c r="F21668">
        <v>56.6</v>
      </c>
      <c r="G21668">
        <v>56.42</v>
      </c>
      <c r="H21668">
        <v>58.52</v>
      </c>
      <c r="I21668">
        <v>63.25</v>
      </c>
      <c r="J21668" t="s">
        <v>1906</v>
      </c>
      <c r="K21668" t="s">
        <v>266</v>
      </c>
      <c r="L21668" t="s">
        <v>1896</v>
      </c>
      <c r="M21668" s="1257">
        <v>44563</v>
      </c>
      <c r="N21668" t="s">
        <v>1897</v>
      </c>
      <c r="O21668" t="s">
        <v>1898</v>
      </c>
    </row>
    <row r="21669" spans="1:15" x14ac:dyDescent="0.3">
      <c r="A21669" t="s">
        <v>1894</v>
      </c>
      <c r="B21669" s="1257">
        <v>44063</v>
      </c>
      <c r="C21669" t="s">
        <v>1900</v>
      </c>
      <c r="D21669">
        <v>9.15</v>
      </c>
      <c r="E21669">
        <v>9.82</v>
      </c>
      <c r="F21669">
        <v>10.48</v>
      </c>
      <c r="G21669">
        <v>10.37</v>
      </c>
      <c r="H21669">
        <v>10.73</v>
      </c>
      <c r="I21669">
        <v>11.76</v>
      </c>
      <c r="J21669" t="s">
        <v>1906</v>
      </c>
      <c r="K21669" t="s">
        <v>266</v>
      </c>
      <c r="L21669" t="s">
        <v>1896</v>
      </c>
      <c r="M21669" s="1257">
        <v>44563</v>
      </c>
      <c r="N21669" t="s">
        <v>1897</v>
      </c>
      <c r="O21669" t="s">
        <v>1898</v>
      </c>
    </row>
    <row r="21670" spans="1:15" x14ac:dyDescent="0.3">
      <c r="A21670" t="s">
        <v>1894</v>
      </c>
      <c r="B21670" s="1257">
        <v>44063</v>
      </c>
      <c r="C21670" t="s">
        <v>1901</v>
      </c>
      <c r="D21670">
        <v>2.62</v>
      </c>
      <c r="E21670">
        <v>2.81</v>
      </c>
      <c r="F21670">
        <v>3</v>
      </c>
      <c r="G21670">
        <v>2.97</v>
      </c>
      <c r="H21670">
        <v>3.07</v>
      </c>
      <c r="I21670">
        <v>3.36</v>
      </c>
      <c r="J21670" t="s">
        <v>1906</v>
      </c>
      <c r="K21670" t="s">
        <v>266</v>
      </c>
      <c r="L21670" t="s">
        <v>1896</v>
      </c>
      <c r="M21670" s="1257">
        <v>44563</v>
      </c>
      <c r="N21670" t="s">
        <v>1897</v>
      </c>
      <c r="O21670" t="s">
        <v>1898</v>
      </c>
    </row>
    <row r="21671" spans="1:15" x14ac:dyDescent="0.3">
      <c r="A21671" t="s">
        <v>1894</v>
      </c>
      <c r="B21671" s="1257">
        <v>44063</v>
      </c>
      <c r="C21671" t="s">
        <v>1902</v>
      </c>
      <c r="D21671">
        <v>6393.15</v>
      </c>
      <c r="E21671">
        <v>6735.92</v>
      </c>
      <c r="F21671">
        <v>7138.04</v>
      </c>
      <c r="G21671">
        <v>7151</v>
      </c>
      <c r="H21671">
        <v>7431.39</v>
      </c>
      <c r="I21671">
        <v>8130.49</v>
      </c>
      <c r="J21671" t="s">
        <v>1906</v>
      </c>
      <c r="K21671" t="s">
        <v>266</v>
      </c>
      <c r="L21671" t="s">
        <v>1896</v>
      </c>
      <c r="M21671" s="1257">
        <v>44563</v>
      </c>
      <c r="N21671" t="s">
        <v>1897</v>
      </c>
      <c r="O21671" t="s">
        <v>1898</v>
      </c>
    </row>
    <row r="21672" spans="1:15" x14ac:dyDescent="0.3">
      <c r="A21672" t="s">
        <v>1894</v>
      </c>
      <c r="B21672" s="1257">
        <v>44063</v>
      </c>
      <c r="C21672" t="s">
        <v>1914</v>
      </c>
      <c r="D21672">
        <v>587686.02</v>
      </c>
      <c r="E21672">
        <v>619320.68000000005</v>
      </c>
      <c r="F21672">
        <v>637809.94999999995</v>
      </c>
      <c r="G21672">
        <v>638904.51</v>
      </c>
      <c r="H21672">
        <v>656615.21</v>
      </c>
      <c r="I21672">
        <v>710065.46</v>
      </c>
      <c r="J21672" t="s">
        <v>1906</v>
      </c>
      <c r="K21672" t="s">
        <v>266</v>
      </c>
      <c r="L21672" t="s">
        <v>1896</v>
      </c>
      <c r="M21672" s="1257">
        <v>44563</v>
      </c>
      <c r="N21672" t="s">
        <v>1897</v>
      </c>
      <c r="O21672" t="s">
        <v>1898</v>
      </c>
    </row>
    <row r="21673" spans="1:15" x14ac:dyDescent="0.3">
      <c r="A21673" t="s">
        <v>1894</v>
      </c>
      <c r="B21673" s="1257">
        <v>44063</v>
      </c>
      <c r="C21673" t="s">
        <v>1915</v>
      </c>
      <c r="D21673">
        <v>1229.04</v>
      </c>
      <c r="E21673">
        <v>1294.57</v>
      </c>
      <c r="F21673">
        <v>1341.21</v>
      </c>
      <c r="G21673">
        <v>1348.59</v>
      </c>
      <c r="H21673">
        <v>1395.79</v>
      </c>
      <c r="I21673">
        <v>1526.84</v>
      </c>
      <c r="J21673" t="s">
        <v>1906</v>
      </c>
      <c r="K21673" t="s">
        <v>266</v>
      </c>
      <c r="L21673" t="s">
        <v>1896</v>
      </c>
      <c r="M21673" s="1257">
        <v>44563</v>
      </c>
      <c r="N21673" t="s">
        <v>1897</v>
      </c>
      <c r="O21673" t="s">
        <v>1898</v>
      </c>
    </row>
    <row r="21674" spans="1:15" x14ac:dyDescent="0.3">
      <c r="A21674" t="s">
        <v>1894</v>
      </c>
      <c r="B21674" s="1257">
        <v>44063</v>
      </c>
      <c r="C21674" t="s">
        <v>1903</v>
      </c>
      <c r="D21674">
        <v>0.82</v>
      </c>
      <c r="E21674">
        <v>0.84</v>
      </c>
      <c r="F21674">
        <v>0.86</v>
      </c>
      <c r="G21674">
        <v>0.86</v>
      </c>
      <c r="H21674">
        <v>0.88</v>
      </c>
      <c r="I21674">
        <v>0.9</v>
      </c>
      <c r="J21674" t="s">
        <v>1906</v>
      </c>
      <c r="K21674" t="s">
        <v>266</v>
      </c>
      <c r="L21674" t="s">
        <v>1896</v>
      </c>
      <c r="M21674" s="1257">
        <v>44563</v>
      </c>
      <c r="N21674" t="s">
        <v>1897</v>
      </c>
      <c r="O21674" t="s">
        <v>1898</v>
      </c>
    </row>
    <row r="21675" spans="1:15" x14ac:dyDescent="0.3">
      <c r="A21675" t="s">
        <v>1894</v>
      </c>
      <c r="B21675" s="1257">
        <v>44063</v>
      </c>
      <c r="C21675" t="s">
        <v>1904</v>
      </c>
      <c r="D21675">
        <v>0.81</v>
      </c>
      <c r="E21675">
        <v>0.83</v>
      </c>
      <c r="F21675">
        <v>0.84</v>
      </c>
      <c r="G21675">
        <v>0.84</v>
      </c>
      <c r="H21675">
        <v>0.86</v>
      </c>
      <c r="I21675">
        <v>0.89</v>
      </c>
      <c r="J21675" t="s">
        <v>1906</v>
      </c>
      <c r="K21675" t="s">
        <v>266</v>
      </c>
      <c r="L21675" t="s">
        <v>1896</v>
      </c>
      <c r="M21675" s="1257">
        <v>44563</v>
      </c>
      <c r="N21675" t="s">
        <v>1897</v>
      </c>
      <c r="O21675" t="s">
        <v>1898</v>
      </c>
    </row>
    <row r="21676" spans="1:15" x14ac:dyDescent="0.3">
      <c r="A21676" t="s">
        <v>1894</v>
      </c>
      <c r="B21676" s="1257">
        <v>44063</v>
      </c>
      <c r="C21676" t="s">
        <v>1912</v>
      </c>
      <c r="D21676">
        <v>831.33</v>
      </c>
      <c r="E21676">
        <v>888.78</v>
      </c>
      <c r="F21676">
        <v>918.5</v>
      </c>
      <c r="G21676">
        <v>934</v>
      </c>
      <c r="H21676">
        <v>978.71</v>
      </c>
      <c r="I21676">
        <v>1069.17</v>
      </c>
      <c r="J21676" t="s">
        <v>59</v>
      </c>
      <c r="K21676" t="s">
        <v>266</v>
      </c>
      <c r="L21676" t="s">
        <v>1896</v>
      </c>
      <c r="M21676" s="1257">
        <v>44563</v>
      </c>
      <c r="N21676" t="s">
        <v>1897</v>
      </c>
      <c r="O21676" t="s">
        <v>1898</v>
      </c>
    </row>
    <row r="21677" spans="1:15" x14ac:dyDescent="0.3">
      <c r="A21677" t="s">
        <v>1894</v>
      </c>
      <c r="B21677" s="1257">
        <v>44063</v>
      </c>
      <c r="C21677" t="s">
        <v>1913</v>
      </c>
      <c r="D21677">
        <v>3.24</v>
      </c>
      <c r="E21677">
        <v>3.59</v>
      </c>
      <c r="F21677">
        <v>3.73</v>
      </c>
      <c r="G21677">
        <v>3.72</v>
      </c>
      <c r="H21677">
        <v>3.87</v>
      </c>
      <c r="I21677">
        <v>4.18</v>
      </c>
      <c r="J21677" t="s">
        <v>59</v>
      </c>
      <c r="K21677" t="s">
        <v>266</v>
      </c>
      <c r="L21677" t="s">
        <v>1896</v>
      </c>
      <c r="M21677" s="1257">
        <v>44563</v>
      </c>
      <c r="N21677" t="s">
        <v>1897</v>
      </c>
      <c r="O21677" t="s">
        <v>1898</v>
      </c>
    </row>
    <row r="21678" spans="1:15" x14ac:dyDescent="0.3">
      <c r="A21678" t="s">
        <v>1894</v>
      </c>
      <c r="B21678" s="1257">
        <v>44063</v>
      </c>
      <c r="C21678" t="s">
        <v>1895</v>
      </c>
      <c r="D21678">
        <v>111.64</v>
      </c>
      <c r="E21678">
        <v>121.49</v>
      </c>
      <c r="F21678">
        <v>127.83</v>
      </c>
      <c r="G21678">
        <v>126.77</v>
      </c>
      <c r="H21678">
        <v>131.97</v>
      </c>
      <c r="I21678">
        <v>142.87</v>
      </c>
      <c r="J21678" t="s">
        <v>59</v>
      </c>
      <c r="K21678" t="s">
        <v>266</v>
      </c>
      <c r="L21678" t="s">
        <v>1896</v>
      </c>
      <c r="M21678" s="1257">
        <v>44563</v>
      </c>
      <c r="N21678" t="s">
        <v>1897</v>
      </c>
      <c r="O21678" t="s">
        <v>1898</v>
      </c>
    </row>
    <row r="21679" spans="1:15" x14ac:dyDescent="0.3">
      <c r="A21679" t="s">
        <v>1894</v>
      </c>
      <c r="B21679" s="1257">
        <v>44063</v>
      </c>
      <c r="C21679" t="s">
        <v>1899</v>
      </c>
      <c r="D21679">
        <v>49.51</v>
      </c>
      <c r="E21679">
        <v>54.41</v>
      </c>
      <c r="F21679">
        <v>56.6</v>
      </c>
      <c r="G21679">
        <v>56.42</v>
      </c>
      <c r="H21679">
        <v>58.52</v>
      </c>
      <c r="I21679">
        <v>63.25</v>
      </c>
      <c r="J21679" t="s">
        <v>59</v>
      </c>
      <c r="K21679" t="s">
        <v>266</v>
      </c>
      <c r="L21679" t="s">
        <v>1896</v>
      </c>
      <c r="M21679" s="1257">
        <v>44563</v>
      </c>
      <c r="N21679" t="s">
        <v>1897</v>
      </c>
      <c r="O21679" t="s">
        <v>1898</v>
      </c>
    </row>
    <row r="21680" spans="1:15" x14ac:dyDescent="0.3">
      <c r="A21680" t="s">
        <v>1894</v>
      </c>
      <c r="B21680" s="1257">
        <v>44063</v>
      </c>
      <c r="C21680" t="s">
        <v>1900</v>
      </c>
      <c r="D21680">
        <v>9.15</v>
      </c>
      <c r="E21680">
        <v>9.82</v>
      </c>
      <c r="F21680">
        <v>10.48</v>
      </c>
      <c r="G21680">
        <v>10.37</v>
      </c>
      <c r="H21680">
        <v>10.73</v>
      </c>
      <c r="I21680">
        <v>11.76</v>
      </c>
      <c r="J21680" t="s">
        <v>59</v>
      </c>
      <c r="K21680" t="s">
        <v>266</v>
      </c>
      <c r="L21680" t="s">
        <v>1896</v>
      </c>
      <c r="M21680" s="1257">
        <v>44563</v>
      </c>
      <c r="N21680" t="s">
        <v>1897</v>
      </c>
      <c r="O21680" t="s">
        <v>1898</v>
      </c>
    </row>
    <row r="21681" spans="1:15" x14ac:dyDescent="0.3">
      <c r="A21681" t="s">
        <v>1894</v>
      </c>
      <c r="B21681" s="1257">
        <v>44063</v>
      </c>
      <c r="C21681" t="s">
        <v>1901</v>
      </c>
      <c r="D21681">
        <v>2.62</v>
      </c>
      <c r="E21681">
        <v>2.81</v>
      </c>
      <c r="F21681">
        <v>3</v>
      </c>
      <c r="G21681">
        <v>2.97</v>
      </c>
      <c r="H21681">
        <v>3.07</v>
      </c>
      <c r="I21681">
        <v>3.36</v>
      </c>
      <c r="J21681" t="s">
        <v>59</v>
      </c>
      <c r="K21681" t="s">
        <v>266</v>
      </c>
      <c r="L21681" t="s">
        <v>1896</v>
      </c>
      <c r="M21681" s="1257">
        <v>44563</v>
      </c>
      <c r="N21681" t="s">
        <v>1897</v>
      </c>
      <c r="O21681" t="s">
        <v>1898</v>
      </c>
    </row>
    <row r="21682" spans="1:15" x14ac:dyDescent="0.3">
      <c r="A21682" t="s">
        <v>1894</v>
      </c>
      <c r="B21682" s="1257">
        <v>44063</v>
      </c>
      <c r="C21682" t="s">
        <v>1902</v>
      </c>
      <c r="D21682">
        <v>6393.15</v>
      </c>
      <c r="E21682">
        <v>6735.92</v>
      </c>
      <c r="F21682">
        <v>7138.04</v>
      </c>
      <c r="G21682">
        <v>7151</v>
      </c>
      <c r="H21682">
        <v>7431.39</v>
      </c>
      <c r="I21682">
        <v>8130.49</v>
      </c>
      <c r="J21682" t="s">
        <v>59</v>
      </c>
      <c r="K21682" t="s">
        <v>266</v>
      </c>
      <c r="L21682" t="s">
        <v>1896</v>
      </c>
      <c r="M21682" s="1257">
        <v>44563</v>
      </c>
      <c r="N21682" t="s">
        <v>1897</v>
      </c>
      <c r="O21682" t="s">
        <v>1898</v>
      </c>
    </row>
    <row r="21683" spans="1:15" x14ac:dyDescent="0.3">
      <c r="A21683" t="s">
        <v>1894</v>
      </c>
      <c r="B21683" s="1257">
        <v>44063</v>
      </c>
      <c r="C21683" t="s">
        <v>1914</v>
      </c>
      <c r="D21683">
        <v>587686.02</v>
      </c>
      <c r="E21683">
        <v>619320.68000000005</v>
      </c>
      <c r="F21683">
        <v>637809.94999999995</v>
      </c>
      <c r="G21683">
        <v>638904.51</v>
      </c>
      <c r="H21683">
        <v>656615.21</v>
      </c>
      <c r="I21683">
        <v>710065.46</v>
      </c>
      <c r="J21683" t="s">
        <v>59</v>
      </c>
      <c r="K21683" t="s">
        <v>266</v>
      </c>
      <c r="L21683" t="s">
        <v>1896</v>
      </c>
      <c r="M21683" s="1257">
        <v>44563</v>
      </c>
      <c r="N21683" t="s">
        <v>1897</v>
      </c>
      <c r="O21683" t="s">
        <v>1898</v>
      </c>
    </row>
    <row r="21684" spans="1:15" x14ac:dyDescent="0.3">
      <c r="A21684" t="s">
        <v>1894</v>
      </c>
      <c r="B21684" s="1257">
        <v>44063</v>
      </c>
      <c r="C21684" t="s">
        <v>1915</v>
      </c>
      <c r="D21684">
        <v>1229.04</v>
      </c>
      <c r="E21684">
        <v>1294.57</v>
      </c>
      <c r="F21684">
        <v>1341.21</v>
      </c>
      <c r="G21684">
        <v>1348.59</v>
      </c>
      <c r="H21684">
        <v>1395.79</v>
      </c>
      <c r="I21684">
        <v>1526.84</v>
      </c>
      <c r="J21684" t="s">
        <v>59</v>
      </c>
      <c r="K21684" t="s">
        <v>266</v>
      </c>
      <c r="L21684" t="s">
        <v>1896</v>
      </c>
      <c r="M21684" s="1257">
        <v>44563</v>
      </c>
      <c r="N21684" t="s">
        <v>1897</v>
      </c>
      <c r="O21684" t="s">
        <v>1898</v>
      </c>
    </row>
    <row r="21685" spans="1:15" x14ac:dyDescent="0.3">
      <c r="A21685" t="s">
        <v>1894</v>
      </c>
      <c r="B21685" s="1257">
        <v>44063</v>
      </c>
      <c r="C21685" t="s">
        <v>1903</v>
      </c>
      <c r="D21685">
        <v>0.82</v>
      </c>
      <c r="E21685">
        <v>0.84</v>
      </c>
      <c r="F21685">
        <v>0.86</v>
      </c>
      <c r="G21685">
        <v>0.86</v>
      </c>
      <c r="H21685">
        <v>0.88</v>
      </c>
      <c r="I21685">
        <v>0.9</v>
      </c>
      <c r="J21685" t="s">
        <v>59</v>
      </c>
      <c r="K21685" t="s">
        <v>266</v>
      </c>
      <c r="L21685" t="s">
        <v>1896</v>
      </c>
      <c r="M21685" s="1257">
        <v>44563</v>
      </c>
      <c r="N21685" t="s">
        <v>1897</v>
      </c>
      <c r="O21685" t="s">
        <v>1898</v>
      </c>
    </row>
    <row r="21686" spans="1:15" x14ac:dyDescent="0.3">
      <c r="A21686" t="s">
        <v>1894</v>
      </c>
      <c r="B21686" s="1257">
        <v>44063</v>
      </c>
      <c r="C21686" t="s">
        <v>1904</v>
      </c>
      <c r="D21686">
        <v>0.81</v>
      </c>
      <c r="E21686">
        <v>0.83</v>
      </c>
      <c r="F21686">
        <v>0.84</v>
      </c>
      <c r="G21686">
        <v>0.84</v>
      </c>
      <c r="H21686">
        <v>0.86</v>
      </c>
      <c r="I21686">
        <v>0.89</v>
      </c>
      <c r="J21686" t="s">
        <v>59</v>
      </c>
      <c r="K21686" t="s">
        <v>266</v>
      </c>
      <c r="L21686" t="s">
        <v>1896</v>
      </c>
      <c r="M21686" s="1257">
        <v>44563</v>
      </c>
      <c r="N21686" t="s">
        <v>1897</v>
      </c>
      <c r="O21686" t="s">
        <v>1898</v>
      </c>
    </row>
    <row r="21687" spans="1:15" x14ac:dyDescent="0.3">
      <c r="A21687" t="s">
        <v>1894</v>
      </c>
      <c r="B21687" s="1257">
        <v>44063</v>
      </c>
      <c r="C21687" t="s">
        <v>1912</v>
      </c>
      <c r="D21687">
        <v>827.42</v>
      </c>
      <c r="E21687">
        <v>895.07</v>
      </c>
      <c r="F21687">
        <v>926.71</v>
      </c>
      <c r="G21687">
        <v>930.55</v>
      </c>
      <c r="H21687">
        <v>964.56</v>
      </c>
      <c r="I21687">
        <v>1022.12</v>
      </c>
      <c r="J21687" t="s">
        <v>1907</v>
      </c>
      <c r="K21687" t="s">
        <v>266</v>
      </c>
      <c r="L21687" t="s">
        <v>1896</v>
      </c>
      <c r="M21687" s="1257">
        <v>44563</v>
      </c>
      <c r="N21687" t="s">
        <v>1897</v>
      </c>
      <c r="O21687" t="s">
        <v>1898</v>
      </c>
    </row>
    <row r="21688" spans="1:15" x14ac:dyDescent="0.3">
      <c r="A21688" t="s">
        <v>1894</v>
      </c>
      <c r="B21688" s="1257">
        <v>44063</v>
      </c>
      <c r="C21688" t="s">
        <v>1913</v>
      </c>
      <c r="D21688">
        <v>3.24</v>
      </c>
      <c r="E21688">
        <v>3.57</v>
      </c>
      <c r="F21688">
        <v>3.73</v>
      </c>
      <c r="G21688">
        <v>3.71</v>
      </c>
      <c r="H21688">
        <v>3.89</v>
      </c>
      <c r="I21688">
        <v>4.1900000000000004</v>
      </c>
      <c r="J21688" t="s">
        <v>1907</v>
      </c>
      <c r="K21688" t="s">
        <v>266</v>
      </c>
      <c r="L21688" t="s">
        <v>1896</v>
      </c>
      <c r="M21688" s="1257">
        <v>44563</v>
      </c>
      <c r="N21688" t="s">
        <v>1897</v>
      </c>
      <c r="O21688" t="s">
        <v>1898</v>
      </c>
    </row>
    <row r="21689" spans="1:15" x14ac:dyDescent="0.3">
      <c r="A21689" t="s">
        <v>1894</v>
      </c>
      <c r="B21689" s="1257">
        <v>44063</v>
      </c>
      <c r="C21689" t="s">
        <v>1895</v>
      </c>
      <c r="D21689">
        <v>110.54</v>
      </c>
      <c r="E21689">
        <v>120.72</v>
      </c>
      <c r="F21689">
        <v>127.07</v>
      </c>
      <c r="G21689">
        <v>126.39</v>
      </c>
      <c r="H21689">
        <v>132.13999999999999</v>
      </c>
      <c r="I21689">
        <v>142.71</v>
      </c>
      <c r="J21689" t="s">
        <v>1907</v>
      </c>
      <c r="K21689" t="s">
        <v>266</v>
      </c>
      <c r="L21689" t="s">
        <v>1896</v>
      </c>
      <c r="M21689" s="1257">
        <v>44563</v>
      </c>
      <c r="N21689" t="s">
        <v>1897</v>
      </c>
      <c r="O21689" t="s">
        <v>1898</v>
      </c>
    </row>
    <row r="21690" spans="1:15" x14ac:dyDescent="0.3">
      <c r="A21690" t="s">
        <v>1894</v>
      </c>
      <c r="B21690" s="1257">
        <v>44063</v>
      </c>
      <c r="C21690" t="s">
        <v>1899</v>
      </c>
      <c r="D21690">
        <v>49.51</v>
      </c>
      <c r="E21690">
        <v>54.23</v>
      </c>
      <c r="F21690">
        <v>56.48</v>
      </c>
      <c r="G21690">
        <v>56.22</v>
      </c>
      <c r="H21690">
        <v>58.81</v>
      </c>
      <c r="I21690">
        <v>63.22</v>
      </c>
      <c r="J21690" t="s">
        <v>1907</v>
      </c>
      <c r="K21690" t="s">
        <v>266</v>
      </c>
      <c r="L21690" t="s">
        <v>1896</v>
      </c>
      <c r="M21690" s="1257">
        <v>44563</v>
      </c>
      <c r="N21690" t="s">
        <v>1897</v>
      </c>
      <c r="O21690" t="s">
        <v>1898</v>
      </c>
    </row>
    <row r="21691" spans="1:15" x14ac:dyDescent="0.3">
      <c r="A21691" t="s">
        <v>1894</v>
      </c>
      <c r="B21691" s="1257">
        <v>44063</v>
      </c>
      <c r="C21691" t="s">
        <v>1900</v>
      </c>
      <c r="D21691">
        <v>9.17</v>
      </c>
      <c r="E21691">
        <v>9.89</v>
      </c>
      <c r="F21691">
        <v>10.31</v>
      </c>
      <c r="G21691">
        <v>10.35</v>
      </c>
      <c r="H21691">
        <v>10.79</v>
      </c>
      <c r="I21691">
        <v>11.71</v>
      </c>
      <c r="J21691" t="s">
        <v>1907</v>
      </c>
      <c r="K21691" t="s">
        <v>266</v>
      </c>
      <c r="L21691" t="s">
        <v>1896</v>
      </c>
      <c r="M21691" s="1257">
        <v>44563</v>
      </c>
      <c r="N21691" t="s">
        <v>1897</v>
      </c>
      <c r="O21691" t="s">
        <v>1898</v>
      </c>
    </row>
    <row r="21692" spans="1:15" x14ac:dyDescent="0.3">
      <c r="A21692" t="s">
        <v>1894</v>
      </c>
      <c r="B21692" s="1257">
        <v>44063</v>
      </c>
      <c r="C21692" t="s">
        <v>1901</v>
      </c>
      <c r="D21692">
        <v>2.62</v>
      </c>
      <c r="E21692">
        <v>2.83</v>
      </c>
      <c r="F21692">
        <v>2.95</v>
      </c>
      <c r="G21692">
        <v>2.96</v>
      </c>
      <c r="H21692">
        <v>3.08</v>
      </c>
      <c r="I21692">
        <v>3.35</v>
      </c>
      <c r="J21692" t="s">
        <v>1907</v>
      </c>
      <c r="K21692" t="s">
        <v>266</v>
      </c>
      <c r="L21692" t="s">
        <v>1896</v>
      </c>
      <c r="M21692" s="1257">
        <v>44563</v>
      </c>
      <c r="N21692" t="s">
        <v>1897</v>
      </c>
      <c r="O21692" t="s">
        <v>1898</v>
      </c>
    </row>
    <row r="21693" spans="1:15" x14ac:dyDescent="0.3">
      <c r="A21693" t="s">
        <v>1894</v>
      </c>
      <c r="B21693" s="1257">
        <v>44063</v>
      </c>
      <c r="C21693" t="s">
        <v>1902</v>
      </c>
      <c r="D21693">
        <v>6342.07</v>
      </c>
      <c r="E21693">
        <v>6856.32</v>
      </c>
      <c r="F21693">
        <v>7111.24</v>
      </c>
      <c r="G21693">
        <v>7130.02</v>
      </c>
      <c r="H21693">
        <v>7396.92</v>
      </c>
      <c r="I21693">
        <v>7953.12</v>
      </c>
      <c r="J21693" t="s">
        <v>1907</v>
      </c>
      <c r="K21693" t="s">
        <v>266</v>
      </c>
      <c r="L21693" t="s">
        <v>1896</v>
      </c>
      <c r="M21693" s="1257">
        <v>44563</v>
      </c>
      <c r="N21693" t="s">
        <v>1897</v>
      </c>
      <c r="O21693" t="s">
        <v>1898</v>
      </c>
    </row>
    <row r="21694" spans="1:15" x14ac:dyDescent="0.3">
      <c r="A21694" t="s">
        <v>1894</v>
      </c>
      <c r="B21694" s="1257">
        <v>44063</v>
      </c>
      <c r="C21694" t="s">
        <v>1914</v>
      </c>
      <c r="D21694">
        <v>583496.65</v>
      </c>
      <c r="E21694">
        <v>611276.1</v>
      </c>
      <c r="F21694">
        <v>634748.89</v>
      </c>
      <c r="G21694">
        <v>633268.47999999998</v>
      </c>
      <c r="H21694">
        <v>649248.62</v>
      </c>
      <c r="I21694">
        <v>691095.56</v>
      </c>
      <c r="J21694" t="s">
        <v>1907</v>
      </c>
      <c r="K21694" t="s">
        <v>266</v>
      </c>
      <c r="L21694" t="s">
        <v>1896</v>
      </c>
      <c r="M21694" s="1257">
        <v>44563</v>
      </c>
      <c r="N21694" t="s">
        <v>1897</v>
      </c>
      <c r="O21694" t="s">
        <v>1898</v>
      </c>
    </row>
    <row r="21695" spans="1:15" x14ac:dyDescent="0.3">
      <c r="A21695" t="s">
        <v>1894</v>
      </c>
      <c r="B21695" s="1257">
        <v>44063</v>
      </c>
      <c r="C21695" t="s">
        <v>1915</v>
      </c>
      <c r="D21695">
        <v>1217.3499999999999</v>
      </c>
      <c r="E21695">
        <v>1271.3399999999999</v>
      </c>
      <c r="F21695">
        <v>1326.26</v>
      </c>
      <c r="G21695">
        <v>1322.67</v>
      </c>
      <c r="H21695">
        <v>1357.72</v>
      </c>
      <c r="I21695">
        <v>1449.36</v>
      </c>
      <c r="J21695" t="s">
        <v>1907</v>
      </c>
      <c r="K21695" t="s">
        <v>266</v>
      </c>
      <c r="L21695" t="s">
        <v>1896</v>
      </c>
      <c r="M21695" s="1257">
        <v>44563</v>
      </c>
      <c r="N21695" t="s">
        <v>1897</v>
      </c>
      <c r="O21695" t="s">
        <v>1898</v>
      </c>
    </row>
    <row r="21696" spans="1:15" x14ac:dyDescent="0.3">
      <c r="A21696" t="s">
        <v>1894</v>
      </c>
      <c r="B21696" s="1257">
        <v>44063</v>
      </c>
      <c r="C21696" t="s">
        <v>1903</v>
      </c>
      <c r="D21696">
        <v>0.81</v>
      </c>
      <c r="E21696">
        <v>0.84</v>
      </c>
      <c r="F21696">
        <v>0.85</v>
      </c>
      <c r="G21696">
        <v>0.86</v>
      </c>
      <c r="H21696">
        <v>0.87</v>
      </c>
      <c r="I21696">
        <v>0.92</v>
      </c>
      <c r="J21696" t="s">
        <v>1907</v>
      </c>
      <c r="K21696" t="s">
        <v>266</v>
      </c>
      <c r="L21696" t="s">
        <v>1896</v>
      </c>
      <c r="M21696" s="1257">
        <v>44563</v>
      </c>
      <c r="N21696" t="s">
        <v>1897</v>
      </c>
      <c r="O21696" t="s">
        <v>1898</v>
      </c>
    </row>
    <row r="21697" spans="1:15" x14ac:dyDescent="0.3">
      <c r="A21697" t="s">
        <v>1894</v>
      </c>
      <c r="B21697" s="1257">
        <v>44063</v>
      </c>
      <c r="C21697" t="s">
        <v>1904</v>
      </c>
      <c r="D21697">
        <v>0.8</v>
      </c>
      <c r="E21697">
        <v>0.83</v>
      </c>
      <c r="F21697">
        <v>0.84</v>
      </c>
      <c r="G21697">
        <v>0.84</v>
      </c>
      <c r="H21697">
        <v>0.85</v>
      </c>
      <c r="I21697">
        <v>0.9</v>
      </c>
      <c r="J21697" t="s">
        <v>1907</v>
      </c>
      <c r="K21697" t="s">
        <v>266</v>
      </c>
      <c r="L21697" t="s">
        <v>1896</v>
      </c>
      <c r="M21697" s="1257">
        <v>44563</v>
      </c>
      <c r="N21697" t="s">
        <v>1897</v>
      </c>
      <c r="O21697" t="s">
        <v>1898</v>
      </c>
    </row>
    <row r="21698" spans="1:15" x14ac:dyDescent="0.3">
      <c r="A21698" t="s">
        <v>1894</v>
      </c>
      <c r="B21698" s="1257">
        <v>44063</v>
      </c>
      <c r="C21698" t="s">
        <v>1912</v>
      </c>
      <c r="D21698">
        <v>827.42</v>
      </c>
      <c r="E21698">
        <v>895.07</v>
      </c>
      <c r="F21698">
        <v>926.71</v>
      </c>
      <c r="G21698">
        <v>930.55</v>
      </c>
      <c r="H21698">
        <v>964.56</v>
      </c>
      <c r="I21698">
        <v>1022.12</v>
      </c>
      <c r="J21698" t="s">
        <v>1908</v>
      </c>
      <c r="K21698" t="s">
        <v>266</v>
      </c>
      <c r="L21698" t="s">
        <v>1896</v>
      </c>
      <c r="M21698" s="1257">
        <v>44563</v>
      </c>
      <c r="N21698" t="s">
        <v>1897</v>
      </c>
      <c r="O21698" t="s">
        <v>1898</v>
      </c>
    </row>
    <row r="21699" spans="1:15" x14ac:dyDescent="0.3">
      <c r="A21699" t="s">
        <v>1894</v>
      </c>
      <c r="B21699" s="1257">
        <v>44063</v>
      </c>
      <c r="C21699" t="s">
        <v>1913</v>
      </c>
      <c r="D21699">
        <v>3.24</v>
      </c>
      <c r="E21699">
        <v>3.57</v>
      </c>
      <c r="F21699">
        <v>3.73</v>
      </c>
      <c r="G21699">
        <v>3.71</v>
      </c>
      <c r="H21699">
        <v>3.89</v>
      </c>
      <c r="I21699">
        <v>4.1900000000000004</v>
      </c>
      <c r="J21699" t="s">
        <v>1908</v>
      </c>
      <c r="K21699" t="s">
        <v>266</v>
      </c>
      <c r="L21699" t="s">
        <v>1896</v>
      </c>
      <c r="M21699" s="1257">
        <v>44563</v>
      </c>
      <c r="N21699" t="s">
        <v>1897</v>
      </c>
      <c r="O21699" t="s">
        <v>1898</v>
      </c>
    </row>
    <row r="21700" spans="1:15" x14ac:dyDescent="0.3">
      <c r="A21700" t="s">
        <v>1894</v>
      </c>
      <c r="B21700" s="1257">
        <v>44063</v>
      </c>
      <c r="C21700" t="s">
        <v>1895</v>
      </c>
      <c r="D21700">
        <v>110.54</v>
      </c>
      <c r="E21700">
        <v>120.72</v>
      </c>
      <c r="F21700">
        <v>127.07</v>
      </c>
      <c r="G21700">
        <v>126.39</v>
      </c>
      <c r="H21700">
        <v>132.13999999999999</v>
      </c>
      <c r="I21700">
        <v>142.71</v>
      </c>
      <c r="J21700" t="s">
        <v>1908</v>
      </c>
      <c r="K21700" t="s">
        <v>266</v>
      </c>
      <c r="L21700" t="s">
        <v>1896</v>
      </c>
      <c r="M21700" s="1257">
        <v>44563</v>
      </c>
      <c r="N21700" t="s">
        <v>1897</v>
      </c>
      <c r="O21700" t="s">
        <v>1898</v>
      </c>
    </row>
    <row r="21701" spans="1:15" x14ac:dyDescent="0.3">
      <c r="A21701" t="s">
        <v>1894</v>
      </c>
      <c r="B21701" s="1257">
        <v>44063</v>
      </c>
      <c r="C21701" t="s">
        <v>1899</v>
      </c>
      <c r="D21701">
        <v>49.51</v>
      </c>
      <c r="E21701">
        <v>54.23</v>
      </c>
      <c r="F21701">
        <v>56.48</v>
      </c>
      <c r="G21701">
        <v>56.22</v>
      </c>
      <c r="H21701">
        <v>58.81</v>
      </c>
      <c r="I21701">
        <v>63.22</v>
      </c>
      <c r="J21701" t="s">
        <v>1908</v>
      </c>
      <c r="K21701" t="s">
        <v>266</v>
      </c>
      <c r="L21701" t="s">
        <v>1896</v>
      </c>
      <c r="M21701" s="1257">
        <v>44563</v>
      </c>
      <c r="N21701" t="s">
        <v>1897</v>
      </c>
      <c r="O21701" t="s">
        <v>1898</v>
      </c>
    </row>
    <row r="21702" spans="1:15" x14ac:dyDescent="0.3">
      <c r="A21702" t="s">
        <v>1894</v>
      </c>
      <c r="B21702" s="1257">
        <v>44063</v>
      </c>
      <c r="C21702" t="s">
        <v>1900</v>
      </c>
      <c r="D21702">
        <v>9.17</v>
      </c>
      <c r="E21702">
        <v>9.89</v>
      </c>
      <c r="F21702">
        <v>10.31</v>
      </c>
      <c r="G21702">
        <v>10.35</v>
      </c>
      <c r="H21702">
        <v>10.79</v>
      </c>
      <c r="I21702">
        <v>11.71</v>
      </c>
      <c r="J21702" t="s">
        <v>1908</v>
      </c>
      <c r="K21702" t="s">
        <v>266</v>
      </c>
      <c r="L21702" t="s">
        <v>1896</v>
      </c>
      <c r="M21702" s="1257">
        <v>44563</v>
      </c>
      <c r="N21702" t="s">
        <v>1897</v>
      </c>
      <c r="O21702" t="s">
        <v>1898</v>
      </c>
    </row>
    <row r="21703" spans="1:15" x14ac:dyDescent="0.3">
      <c r="A21703" t="s">
        <v>1894</v>
      </c>
      <c r="B21703" s="1257">
        <v>44063</v>
      </c>
      <c r="C21703" t="s">
        <v>1901</v>
      </c>
      <c r="D21703">
        <v>2.62</v>
      </c>
      <c r="E21703">
        <v>2.83</v>
      </c>
      <c r="F21703">
        <v>2.95</v>
      </c>
      <c r="G21703">
        <v>2.96</v>
      </c>
      <c r="H21703">
        <v>3.08</v>
      </c>
      <c r="I21703">
        <v>3.35</v>
      </c>
      <c r="J21703" t="s">
        <v>1908</v>
      </c>
      <c r="K21703" t="s">
        <v>266</v>
      </c>
      <c r="L21703" t="s">
        <v>1896</v>
      </c>
      <c r="M21703" s="1257">
        <v>44563</v>
      </c>
      <c r="N21703" t="s">
        <v>1897</v>
      </c>
      <c r="O21703" t="s">
        <v>1898</v>
      </c>
    </row>
    <row r="21704" spans="1:15" x14ac:dyDescent="0.3">
      <c r="A21704" t="s">
        <v>1894</v>
      </c>
      <c r="B21704" s="1257">
        <v>44063</v>
      </c>
      <c r="C21704" t="s">
        <v>1902</v>
      </c>
      <c r="D21704">
        <v>6342.07</v>
      </c>
      <c r="E21704">
        <v>6856.32</v>
      </c>
      <c r="F21704">
        <v>7111.24</v>
      </c>
      <c r="G21704">
        <v>7130.02</v>
      </c>
      <c r="H21704">
        <v>7396.92</v>
      </c>
      <c r="I21704">
        <v>7953.12</v>
      </c>
      <c r="J21704" t="s">
        <v>1908</v>
      </c>
      <c r="K21704" t="s">
        <v>266</v>
      </c>
      <c r="L21704" t="s">
        <v>1896</v>
      </c>
      <c r="M21704" s="1257">
        <v>44563</v>
      </c>
      <c r="N21704" t="s">
        <v>1897</v>
      </c>
      <c r="O21704" t="s">
        <v>1898</v>
      </c>
    </row>
    <row r="21705" spans="1:15" x14ac:dyDescent="0.3">
      <c r="A21705" t="s">
        <v>1894</v>
      </c>
      <c r="B21705" s="1257">
        <v>44063</v>
      </c>
      <c r="C21705" t="s">
        <v>1914</v>
      </c>
      <c r="D21705">
        <v>583496.65</v>
      </c>
      <c r="E21705">
        <v>611276.1</v>
      </c>
      <c r="F21705">
        <v>634748.89</v>
      </c>
      <c r="G21705">
        <v>633268.47999999998</v>
      </c>
      <c r="H21705">
        <v>649248.62</v>
      </c>
      <c r="I21705">
        <v>691095.56</v>
      </c>
      <c r="J21705" t="s">
        <v>1908</v>
      </c>
      <c r="K21705" t="s">
        <v>266</v>
      </c>
      <c r="L21705" t="s">
        <v>1896</v>
      </c>
      <c r="M21705" s="1257">
        <v>44563</v>
      </c>
      <c r="N21705" t="s">
        <v>1897</v>
      </c>
      <c r="O21705" t="s">
        <v>1898</v>
      </c>
    </row>
    <row r="21706" spans="1:15" x14ac:dyDescent="0.3">
      <c r="A21706" t="s">
        <v>1894</v>
      </c>
      <c r="B21706" s="1257">
        <v>44063</v>
      </c>
      <c r="C21706" t="s">
        <v>1915</v>
      </c>
      <c r="D21706">
        <v>1217.3499999999999</v>
      </c>
      <c r="E21706">
        <v>1271.3399999999999</v>
      </c>
      <c r="F21706">
        <v>1326.26</v>
      </c>
      <c r="G21706">
        <v>1322.67</v>
      </c>
      <c r="H21706">
        <v>1357.72</v>
      </c>
      <c r="I21706">
        <v>1449.36</v>
      </c>
      <c r="J21706" t="s">
        <v>1908</v>
      </c>
      <c r="K21706" t="s">
        <v>266</v>
      </c>
      <c r="L21706" t="s">
        <v>1896</v>
      </c>
      <c r="M21706" s="1257">
        <v>44563</v>
      </c>
      <c r="N21706" t="s">
        <v>1897</v>
      </c>
      <c r="O21706" t="s">
        <v>1898</v>
      </c>
    </row>
    <row r="21707" spans="1:15" x14ac:dyDescent="0.3">
      <c r="A21707" t="s">
        <v>1894</v>
      </c>
      <c r="B21707" s="1257">
        <v>44063</v>
      </c>
      <c r="C21707" t="s">
        <v>1903</v>
      </c>
      <c r="D21707">
        <v>0.81</v>
      </c>
      <c r="E21707">
        <v>0.84</v>
      </c>
      <c r="F21707">
        <v>0.85</v>
      </c>
      <c r="G21707">
        <v>0.86</v>
      </c>
      <c r="H21707">
        <v>0.87</v>
      </c>
      <c r="I21707">
        <v>0.92</v>
      </c>
      <c r="J21707" t="s">
        <v>1908</v>
      </c>
      <c r="K21707" t="s">
        <v>266</v>
      </c>
      <c r="L21707" t="s">
        <v>1896</v>
      </c>
      <c r="M21707" s="1257">
        <v>44563</v>
      </c>
      <c r="N21707" t="s">
        <v>1897</v>
      </c>
      <c r="O21707" t="s">
        <v>1898</v>
      </c>
    </row>
    <row r="21708" spans="1:15" x14ac:dyDescent="0.3">
      <c r="A21708" t="s">
        <v>1894</v>
      </c>
      <c r="B21708" s="1257">
        <v>44063</v>
      </c>
      <c r="C21708" t="s">
        <v>1904</v>
      </c>
      <c r="D21708">
        <v>0.8</v>
      </c>
      <c r="E21708">
        <v>0.83</v>
      </c>
      <c r="F21708">
        <v>0.84</v>
      </c>
      <c r="G21708">
        <v>0.84</v>
      </c>
      <c r="H21708">
        <v>0.85</v>
      </c>
      <c r="I21708">
        <v>0.9</v>
      </c>
      <c r="J21708" t="s">
        <v>1908</v>
      </c>
      <c r="K21708" t="s">
        <v>266</v>
      </c>
      <c r="L21708" t="s">
        <v>1896</v>
      </c>
      <c r="M21708" s="1257">
        <v>44563</v>
      </c>
      <c r="N21708" t="s">
        <v>1897</v>
      </c>
      <c r="O21708" t="s">
        <v>1898</v>
      </c>
    </row>
    <row r="21709" spans="1:15" x14ac:dyDescent="0.3">
      <c r="A21709" t="s">
        <v>1894</v>
      </c>
      <c r="B21709" s="1257">
        <v>44063</v>
      </c>
      <c r="C21709" t="s">
        <v>1912</v>
      </c>
      <c r="D21709">
        <v>827.42</v>
      </c>
      <c r="E21709">
        <v>895.07</v>
      </c>
      <c r="F21709">
        <v>926.71</v>
      </c>
      <c r="G21709">
        <v>930.55</v>
      </c>
      <c r="H21709">
        <v>964.56</v>
      </c>
      <c r="I21709">
        <v>1022.12</v>
      </c>
      <c r="J21709" t="s">
        <v>1909</v>
      </c>
      <c r="K21709" t="s">
        <v>266</v>
      </c>
      <c r="L21709" t="s">
        <v>1896</v>
      </c>
      <c r="M21709" s="1257">
        <v>44563</v>
      </c>
      <c r="N21709" t="s">
        <v>1897</v>
      </c>
      <c r="O21709" t="s">
        <v>1898</v>
      </c>
    </row>
    <row r="21710" spans="1:15" x14ac:dyDescent="0.3">
      <c r="A21710" t="s">
        <v>1894</v>
      </c>
      <c r="B21710" s="1257">
        <v>44063</v>
      </c>
      <c r="C21710" t="s">
        <v>1913</v>
      </c>
      <c r="D21710">
        <v>3.24</v>
      </c>
      <c r="E21710">
        <v>3.57</v>
      </c>
      <c r="F21710">
        <v>3.73</v>
      </c>
      <c r="G21710">
        <v>3.71</v>
      </c>
      <c r="H21710">
        <v>3.89</v>
      </c>
      <c r="I21710">
        <v>4.1900000000000004</v>
      </c>
      <c r="J21710" t="s">
        <v>1909</v>
      </c>
      <c r="K21710" t="s">
        <v>266</v>
      </c>
      <c r="L21710" t="s">
        <v>1896</v>
      </c>
      <c r="M21710" s="1257">
        <v>44563</v>
      </c>
      <c r="N21710" t="s">
        <v>1897</v>
      </c>
      <c r="O21710" t="s">
        <v>1898</v>
      </c>
    </row>
    <row r="21711" spans="1:15" x14ac:dyDescent="0.3">
      <c r="A21711" t="s">
        <v>1894</v>
      </c>
      <c r="B21711" s="1257">
        <v>44063</v>
      </c>
      <c r="C21711" t="s">
        <v>1895</v>
      </c>
      <c r="D21711">
        <v>110.54</v>
      </c>
      <c r="E21711">
        <v>120.72</v>
      </c>
      <c r="F21711">
        <v>127.07</v>
      </c>
      <c r="G21711">
        <v>126.39</v>
      </c>
      <c r="H21711">
        <v>132.13999999999999</v>
      </c>
      <c r="I21711">
        <v>142.71</v>
      </c>
      <c r="J21711" t="s">
        <v>1909</v>
      </c>
      <c r="K21711" t="s">
        <v>266</v>
      </c>
      <c r="L21711" t="s">
        <v>1896</v>
      </c>
      <c r="M21711" s="1257">
        <v>44563</v>
      </c>
      <c r="N21711" t="s">
        <v>1897</v>
      </c>
      <c r="O21711" t="s">
        <v>1898</v>
      </c>
    </row>
    <row r="21712" spans="1:15" x14ac:dyDescent="0.3">
      <c r="A21712" t="s">
        <v>1894</v>
      </c>
      <c r="B21712" s="1257">
        <v>44063</v>
      </c>
      <c r="C21712" t="s">
        <v>1899</v>
      </c>
      <c r="D21712">
        <v>49.51</v>
      </c>
      <c r="E21712">
        <v>54.23</v>
      </c>
      <c r="F21712">
        <v>56.48</v>
      </c>
      <c r="G21712">
        <v>56.22</v>
      </c>
      <c r="H21712">
        <v>58.81</v>
      </c>
      <c r="I21712">
        <v>63.22</v>
      </c>
      <c r="J21712" t="s">
        <v>1909</v>
      </c>
      <c r="K21712" t="s">
        <v>266</v>
      </c>
      <c r="L21712" t="s">
        <v>1896</v>
      </c>
      <c r="M21712" s="1257">
        <v>44563</v>
      </c>
      <c r="N21712" t="s">
        <v>1897</v>
      </c>
      <c r="O21712" t="s">
        <v>1898</v>
      </c>
    </row>
    <row r="21713" spans="1:15" x14ac:dyDescent="0.3">
      <c r="A21713" t="s">
        <v>1894</v>
      </c>
      <c r="B21713" s="1257">
        <v>44063</v>
      </c>
      <c r="C21713" t="s">
        <v>1900</v>
      </c>
      <c r="D21713">
        <v>9.17</v>
      </c>
      <c r="E21713">
        <v>9.89</v>
      </c>
      <c r="F21713">
        <v>10.31</v>
      </c>
      <c r="G21713">
        <v>10.35</v>
      </c>
      <c r="H21713">
        <v>10.79</v>
      </c>
      <c r="I21713">
        <v>11.71</v>
      </c>
      <c r="J21713" t="s">
        <v>1909</v>
      </c>
      <c r="K21713" t="s">
        <v>266</v>
      </c>
      <c r="L21713" t="s">
        <v>1896</v>
      </c>
      <c r="M21713" s="1257">
        <v>44563</v>
      </c>
      <c r="N21713" t="s">
        <v>1897</v>
      </c>
      <c r="O21713" t="s">
        <v>1898</v>
      </c>
    </row>
    <row r="21714" spans="1:15" x14ac:dyDescent="0.3">
      <c r="A21714" t="s">
        <v>1894</v>
      </c>
      <c r="B21714" s="1257">
        <v>44063</v>
      </c>
      <c r="C21714" t="s">
        <v>1901</v>
      </c>
      <c r="D21714">
        <v>2.62</v>
      </c>
      <c r="E21714">
        <v>2.83</v>
      </c>
      <c r="F21714">
        <v>2.95</v>
      </c>
      <c r="G21714">
        <v>2.96</v>
      </c>
      <c r="H21714">
        <v>3.08</v>
      </c>
      <c r="I21714">
        <v>3.35</v>
      </c>
      <c r="J21714" t="s">
        <v>1909</v>
      </c>
      <c r="K21714" t="s">
        <v>266</v>
      </c>
      <c r="L21714" t="s">
        <v>1896</v>
      </c>
      <c r="M21714" s="1257">
        <v>44563</v>
      </c>
      <c r="N21714" t="s">
        <v>1897</v>
      </c>
      <c r="O21714" t="s">
        <v>1898</v>
      </c>
    </row>
    <row r="21715" spans="1:15" x14ac:dyDescent="0.3">
      <c r="A21715" t="s">
        <v>1894</v>
      </c>
      <c r="B21715" s="1257">
        <v>44063</v>
      </c>
      <c r="C21715" t="s">
        <v>1902</v>
      </c>
      <c r="D21715">
        <v>6342.07</v>
      </c>
      <c r="E21715">
        <v>6856.32</v>
      </c>
      <c r="F21715">
        <v>7111.24</v>
      </c>
      <c r="G21715">
        <v>7130.02</v>
      </c>
      <c r="H21715">
        <v>7396.92</v>
      </c>
      <c r="I21715">
        <v>7953.12</v>
      </c>
      <c r="J21715" t="s">
        <v>1909</v>
      </c>
      <c r="K21715" t="s">
        <v>266</v>
      </c>
      <c r="L21715" t="s">
        <v>1896</v>
      </c>
      <c r="M21715" s="1257">
        <v>44563</v>
      </c>
      <c r="N21715" t="s">
        <v>1897</v>
      </c>
      <c r="O21715" t="s">
        <v>1898</v>
      </c>
    </row>
    <row r="21716" spans="1:15" x14ac:dyDescent="0.3">
      <c r="A21716" t="s">
        <v>1894</v>
      </c>
      <c r="B21716" s="1257">
        <v>44063</v>
      </c>
      <c r="C21716" t="s">
        <v>1914</v>
      </c>
      <c r="D21716">
        <v>583496.65</v>
      </c>
      <c r="E21716">
        <v>611276.1</v>
      </c>
      <c r="F21716">
        <v>634748.89</v>
      </c>
      <c r="G21716">
        <v>633268.47999999998</v>
      </c>
      <c r="H21716">
        <v>649248.62</v>
      </c>
      <c r="I21716">
        <v>691095.56</v>
      </c>
      <c r="J21716" t="s">
        <v>1909</v>
      </c>
      <c r="K21716" t="s">
        <v>266</v>
      </c>
      <c r="L21716" t="s">
        <v>1896</v>
      </c>
      <c r="M21716" s="1257">
        <v>44563</v>
      </c>
      <c r="N21716" t="s">
        <v>1897</v>
      </c>
      <c r="O21716" t="s">
        <v>1898</v>
      </c>
    </row>
    <row r="21717" spans="1:15" x14ac:dyDescent="0.3">
      <c r="A21717" t="s">
        <v>1894</v>
      </c>
      <c r="B21717" s="1257">
        <v>44063</v>
      </c>
      <c r="C21717" t="s">
        <v>1915</v>
      </c>
      <c r="D21717">
        <v>1217.3499999999999</v>
      </c>
      <c r="E21717">
        <v>1271.3399999999999</v>
      </c>
      <c r="F21717">
        <v>1326.26</v>
      </c>
      <c r="G21717">
        <v>1322.67</v>
      </c>
      <c r="H21717">
        <v>1357.72</v>
      </c>
      <c r="I21717">
        <v>1449.36</v>
      </c>
      <c r="J21717" t="s">
        <v>1909</v>
      </c>
      <c r="K21717" t="s">
        <v>266</v>
      </c>
      <c r="L21717" t="s">
        <v>1896</v>
      </c>
      <c r="M21717" s="1257">
        <v>44563</v>
      </c>
      <c r="N21717" t="s">
        <v>1897</v>
      </c>
      <c r="O21717" t="s">
        <v>1898</v>
      </c>
    </row>
    <row r="21718" spans="1:15" x14ac:dyDescent="0.3">
      <c r="A21718" t="s">
        <v>1894</v>
      </c>
      <c r="B21718" s="1257">
        <v>44063</v>
      </c>
      <c r="C21718" t="s">
        <v>1903</v>
      </c>
      <c r="D21718">
        <v>0.81</v>
      </c>
      <c r="E21718">
        <v>0.84</v>
      </c>
      <c r="F21718">
        <v>0.85</v>
      </c>
      <c r="G21718">
        <v>0.86</v>
      </c>
      <c r="H21718">
        <v>0.87</v>
      </c>
      <c r="I21718">
        <v>0.92</v>
      </c>
      <c r="J21718" t="s">
        <v>1909</v>
      </c>
      <c r="K21718" t="s">
        <v>266</v>
      </c>
      <c r="L21718" t="s">
        <v>1896</v>
      </c>
      <c r="M21718" s="1257">
        <v>44563</v>
      </c>
      <c r="N21718" t="s">
        <v>1897</v>
      </c>
      <c r="O21718" t="s">
        <v>1898</v>
      </c>
    </row>
    <row r="21719" spans="1:15" x14ac:dyDescent="0.3">
      <c r="A21719" t="s">
        <v>1894</v>
      </c>
      <c r="B21719" s="1257">
        <v>44063</v>
      </c>
      <c r="C21719" t="s">
        <v>1904</v>
      </c>
      <c r="D21719">
        <v>0.8</v>
      </c>
      <c r="E21719">
        <v>0.83</v>
      </c>
      <c r="F21719">
        <v>0.84</v>
      </c>
      <c r="G21719">
        <v>0.84</v>
      </c>
      <c r="H21719">
        <v>0.85</v>
      </c>
      <c r="I21719">
        <v>0.9</v>
      </c>
      <c r="J21719" t="s">
        <v>1909</v>
      </c>
      <c r="K21719" t="s">
        <v>266</v>
      </c>
      <c r="L21719" t="s">
        <v>1896</v>
      </c>
      <c r="M21719" s="1257">
        <v>44563</v>
      </c>
      <c r="N21719" t="s">
        <v>1897</v>
      </c>
      <c r="O21719" t="s">
        <v>1898</v>
      </c>
    </row>
    <row r="21720" spans="1:15" x14ac:dyDescent="0.3">
      <c r="A21720" t="s">
        <v>1894</v>
      </c>
      <c r="B21720" s="1257">
        <v>44063</v>
      </c>
      <c r="C21720" t="s">
        <v>1912</v>
      </c>
      <c r="D21720">
        <v>827.42</v>
      </c>
      <c r="E21720">
        <v>895.07</v>
      </c>
      <c r="F21720">
        <v>926.71</v>
      </c>
      <c r="G21720">
        <v>930.55</v>
      </c>
      <c r="H21720">
        <v>964.56</v>
      </c>
      <c r="I21720">
        <v>1022.12</v>
      </c>
      <c r="J21720" t="s">
        <v>1910</v>
      </c>
      <c r="K21720" t="s">
        <v>266</v>
      </c>
      <c r="L21720" t="s">
        <v>1896</v>
      </c>
      <c r="M21720" s="1257">
        <v>44563</v>
      </c>
      <c r="N21720" t="s">
        <v>1897</v>
      </c>
      <c r="O21720" t="s">
        <v>1898</v>
      </c>
    </row>
    <row r="21721" spans="1:15" x14ac:dyDescent="0.3">
      <c r="A21721" t="s">
        <v>1894</v>
      </c>
      <c r="B21721" s="1257">
        <v>44063</v>
      </c>
      <c r="C21721" t="s">
        <v>1913</v>
      </c>
      <c r="D21721">
        <v>3.24</v>
      </c>
      <c r="E21721">
        <v>3.57</v>
      </c>
      <c r="F21721">
        <v>3.73</v>
      </c>
      <c r="G21721">
        <v>3.71</v>
      </c>
      <c r="H21721">
        <v>3.89</v>
      </c>
      <c r="I21721">
        <v>4.1900000000000004</v>
      </c>
      <c r="J21721" t="s">
        <v>1910</v>
      </c>
      <c r="K21721" t="s">
        <v>266</v>
      </c>
      <c r="L21721" t="s">
        <v>1896</v>
      </c>
      <c r="M21721" s="1257">
        <v>44563</v>
      </c>
      <c r="N21721" t="s">
        <v>1897</v>
      </c>
      <c r="O21721" t="s">
        <v>1898</v>
      </c>
    </row>
    <row r="21722" spans="1:15" x14ac:dyDescent="0.3">
      <c r="A21722" t="s">
        <v>1894</v>
      </c>
      <c r="B21722" s="1257">
        <v>44063</v>
      </c>
      <c r="C21722" t="s">
        <v>1895</v>
      </c>
      <c r="D21722">
        <v>110.54</v>
      </c>
      <c r="E21722">
        <v>120.72</v>
      </c>
      <c r="F21722">
        <v>127.07</v>
      </c>
      <c r="G21722">
        <v>126.39</v>
      </c>
      <c r="H21722">
        <v>132.13999999999999</v>
      </c>
      <c r="I21722">
        <v>142.71</v>
      </c>
      <c r="J21722" t="s">
        <v>1910</v>
      </c>
      <c r="K21722" t="s">
        <v>266</v>
      </c>
      <c r="L21722" t="s">
        <v>1896</v>
      </c>
      <c r="M21722" s="1257">
        <v>44563</v>
      </c>
      <c r="N21722" t="s">
        <v>1897</v>
      </c>
      <c r="O21722" t="s">
        <v>1898</v>
      </c>
    </row>
    <row r="21723" spans="1:15" x14ac:dyDescent="0.3">
      <c r="A21723" t="s">
        <v>1894</v>
      </c>
      <c r="B21723" s="1257">
        <v>44063</v>
      </c>
      <c r="C21723" t="s">
        <v>1899</v>
      </c>
      <c r="D21723">
        <v>49.51</v>
      </c>
      <c r="E21723">
        <v>54.23</v>
      </c>
      <c r="F21723">
        <v>56.48</v>
      </c>
      <c r="G21723">
        <v>56.22</v>
      </c>
      <c r="H21723">
        <v>58.81</v>
      </c>
      <c r="I21723">
        <v>63.22</v>
      </c>
      <c r="J21723" t="s">
        <v>1910</v>
      </c>
      <c r="K21723" t="s">
        <v>266</v>
      </c>
      <c r="L21723" t="s">
        <v>1896</v>
      </c>
      <c r="M21723" s="1257">
        <v>44563</v>
      </c>
      <c r="N21723" t="s">
        <v>1897</v>
      </c>
      <c r="O21723" t="s">
        <v>1898</v>
      </c>
    </row>
    <row r="21724" spans="1:15" x14ac:dyDescent="0.3">
      <c r="A21724" t="s">
        <v>1894</v>
      </c>
      <c r="B21724" s="1257">
        <v>44063</v>
      </c>
      <c r="C21724" t="s">
        <v>1900</v>
      </c>
      <c r="D21724">
        <v>9.17</v>
      </c>
      <c r="E21724">
        <v>9.89</v>
      </c>
      <c r="F21724">
        <v>10.31</v>
      </c>
      <c r="G21724">
        <v>10.35</v>
      </c>
      <c r="H21724">
        <v>10.79</v>
      </c>
      <c r="I21724">
        <v>11.71</v>
      </c>
      <c r="J21724" t="s">
        <v>1910</v>
      </c>
      <c r="K21724" t="s">
        <v>266</v>
      </c>
      <c r="L21724" t="s">
        <v>1896</v>
      </c>
      <c r="M21724" s="1257">
        <v>44563</v>
      </c>
      <c r="N21724" t="s">
        <v>1897</v>
      </c>
      <c r="O21724" t="s">
        <v>1898</v>
      </c>
    </row>
    <row r="21725" spans="1:15" x14ac:dyDescent="0.3">
      <c r="A21725" t="s">
        <v>1894</v>
      </c>
      <c r="B21725" s="1257">
        <v>44063</v>
      </c>
      <c r="C21725" t="s">
        <v>1901</v>
      </c>
      <c r="D21725">
        <v>2.62</v>
      </c>
      <c r="E21725">
        <v>2.83</v>
      </c>
      <c r="F21725">
        <v>2.95</v>
      </c>
      <c r="G21725">
        <v>2.96</v>
      </c>
      <c r="H21725">
        <v>3.08</v>
      </c>
      <c r="I21725">
        <v>3.35</v>
      </c>
      <c r="J21725" t="s">
        <v>1910</v>
      </c>
      <c r="K21725" t="s">
        <v>266</v>
      </c>
      <c r="L21725" t="s">
        <v>1896</v>
      </c>
      <c r="M21725" s="1257">
        <v>44563</v>
      </c>
      <c r="N21725" t="s">
        <v>1897</v>
      </c>
      <c r="O21725" t="s">
        <v>1898</v>
      </c>
    </row>
    <row r="21726" spans="1:15" x14ac:dyDescent="0.3">
      <c r="A21726" t="s">
        <v>1894</v>
      </c>
      <c r="B21726" s="1257">
        <v>44063</v>
      </c>
      <c r="C21726" t="s">
        <v>1902</v>
      </c>
      <c r="D21726">
        <v>6342.07</v>
      </c>
      <c r="E21726">
        <v>6856.32</v>
      </c>
      <c r="F21726">
        <v>7111.24</v>
      </c>
      <c r="G21726">
        <v>7130.02</v>
      </c>
      <c r="H21726">
        <v>7396.92</v>
      </c>
      <c r="I21726">
        <v>7953.12</v>
      </c>
      <c r="J21726" t="s">
        <v>1910</v>
      </c>
      <c r="K21726" t="s">
        <v>266</v>
      </c>
      <c r="L21726" t="s">
        <v>1896</v>
      </c>
      <c r="M21726" s="1257">
        <v>44563</v>
      </c>
      <c r="N21726" t="s">
        <v>1897</v>
      </c>
      <c r="O21726" t="s">
        <v>1898</v>
      </c>
    </row>
    <row r="21727" spans="1:15" x14ac:dyDescent="0.3">
      <c r="A21727" t="s">
        <v>1894</v>
      </c>
      <c r="B21727" s="1257">
        <v>44063</v>
      </c>
      <c r="C21727" t="s">
        <v>1914</v>
      </c>
      <c r="D21727">
        <v>583496.65</v>
      </c>
      <c r="E21727">
        <v>611276.1</v>
      </c>
      <c r="F21727">
        <v>634748.89</v>
      </c>
      <c r="G21727">
        <v>633268.47999999998</v>
      </c>
      <c r="H21727">
        <v>649248.62</v>
      </c>
      <c r="I21727">
        <v>691095.56</v>
      </c>
      <c r="J21727" t="s">
        <v>1910</v>
      </c>
      <c r="K21727" t="s">
        <v>266</v>
      </c>
      <c r="L21727" t="s">
        <v>1896</v>
      </c>
      <c r="M21727" s="1257">
        <v>44563</v>
      </c>
      <c r="N21727" t="s">
        <v>1897</v>
      </c>
      <c r="O21727" t="s">
        <v>1898</v>
      </c>
    </row>
    <row r="21728" spans="1:15" x14ac:dyDescent="0.3">
      <c r="A21728" t="s">
        <v>1894</v>
      </c>
      <c r="B21728" s="1257">
        <v>44063</v>
      </c>
      <c r="C21728" t="s">
        <v>1915</v>
      </c>
      <c r="D21728">
        <v>1217.3499999999999</v>
      </c>
      <c r="E21728">
        <v>1271.3399999999999</v>
      </c>
      <c r="F21728">
        <v>1326.26</v>
      </c>
      <c r="G21728">
        <v>1322.67</v>
      </c>
      <c r="H21728">
        <v>1357.72</v>
      </c>
      <c r="I21728">
        <v>1449.36</v>
      </c>
      <c r="J21728" t="s">
        <v>1910</v>
      </c>
      <c r="K21728" t="s">
        <v>266</v>
      </c>
      <c r="L21728" t="s">
        <v>1896</v>
      </c>
      <c r="M21728" s="1257">
        <v>44563</v>
      </c>
      <c r="N21728" t="s">
        <v>1897</v>
      </c>
      <c r="O21728" t="s">
        <v>1898</v>
      </c>
    </row>
    <row r="21729" spans="1:15" x14ac:dyDescent="0.3">
      <c r="A21729" t="s">
        <v>1894</v>
      </c>
      <c r="B21729" s="1257">
        <v>44063</v>
      </c>
      <c r="C21729" t="s">
        <v>1903</v>
      </c>
      <c r="D21729">
        <v>0.81</v>
      </c>
      <c r="E21729">
        <v>0.84</v>
      </c>
      <c r="F21729">
        <v>0.85</v>
      </c>
      <c r="G21729">
        <v>0.86</v>
      </c>
      <c r="H21729">
        <v>0.87</v>
      </c>
      <c r="I21729">
        <v>0.92</v>
      </c>
      <c r="J21729" t="s">
        <v>1910</v>
      </c>
      <c r="K21729" t="s">
        <v>266</v>
      </c>
      <c r="L21729" t="s">
        <v>1896</v>
      </c>
      <c r="M21729" s="1257">
        <v>44563</v>
      </c>
      <c r="N21729" t="s">
        <v>1897</v>
      </c>
      <c r="O21729" t="s">
        <v>1898</v>
      </c>
    </row>
    <row r="21730" spans="1:15" x14ac:dyDescent="0.3">
      <c r="A21730" t="s">
        <v>1894</v>
      </c>
      <c r="B21730" s="1257">
        <v>44063</v>
      </c>
      <c r="C21730" t="s">
        <v>1904</v>
      </c>
      <c r="D21730">
        <v>0.8</v>
      </c>
      <c r="E21730">
        <v>0.83</v>
      </c>
      <c r="F21730">
        <v>0.84</v>
      </c>
      <c r="G21730">
        <v>0.84</v>
      </c>
      <c r="H21730">
        <v>0.85</v>
      </c>
      <c r="I21730">
        <v>0.9</v>
      </c>
      <c r="J21730" t="s">
        <v>1910</v>
      </c>
      <c r="K21730" t="s">
        <v>266</v>
      </c>
      <c r="L21730" t="s">
        <v>1896</v>
      </c>
      <c r="M21730" s="1257">
        <v>44563</v>
      </c>
      <c r="N21730" t="s">
        <v>1897</v>
      </c>
      <c r="O21730" t="s">
        <v>1898</v>
      </c>
    </row>
    <row r="21731" spans="1:15" x14ac:dyDescent="0.3">
      <c r="A21731" t="s">
        <v>1894</v>
      </c>
      <c r="B21731" s="1257">
        <v>44063</v>
      </c>
      <c r="C21731" t="s">
        <v>1912</v>
      </c>
      <c r="D21731">
        <v>827.42</v>
      </c>
      <c r="E21731">
        <v>895.07</v>
      </c>
      <c r="F21731">
        <v>926.71</v>
      </c>
      <c r="G21731">
        <v>930.55</v>
      </c>
      <c r="H21731">
        <v>964.56</v>
      </c>
      <c r="I21731">
        <v>1022.12</v>
      </c>
      <c r="J21731" t="s">
        <v>1911</v>
      </c>
      <c r="K21731" t="s">
        <v>266</v>
      </c>
      <c r="L21731" t="s">
        <v>1896</v>
      </c>
      <c r="M21731" s="1257">
        <v>44563</v>
      </c>
      <c r="N21731" t="s">
        <v>1897</v>
      </c>
      <c r="O21731" t="s">
        <v>1898</v>
      </c>
    </row>
    <row r="21732" spans="1:15" x14ac:dyDescent="0.3">
      <c r="A21732" t="s">
        <v>1894</v>
      </c>
      <c r="B21732" s="1257">
        <v>44063</v>
      </c>
      <c r="C21732" t="s">
        <v>1913</v>
      </c>
      <c r="D21732">
        <v>3.24</v>
      </c>
      <c r="E21732">
        <v>3.57</v>
      </c>
      <c r="F21732">
        <v>3.73</v>
      </c>
      <c r="G21732">
        <v>3.71</v>
      </c>
      <c r="H21732">
        <v>3.89</v>
      </c>
      <c r="I21732">
        <v>4.1900000000000004</v>
      </c>
      <c r="J21732" t="s">
        <v>1911</v>
      </c>
      <c r="K21732" t="s">
        <v>266</v>
      </c>
      <c r="L21732" t="s">
        <v>1896</v>
      </c>
      <c r="M21732" s="1257">
        <v>44563</v>
      </c>
      <c r="N21732" t="s">
        <v>1897</v>
      </c>
      <c r="O21732" t="s">
        <v>1898</v>
      </c>
    </row>
    <row r="21733" spans="1:15" x14ac:dyDescent="0.3">
      <c r="A21733" t="s">
        <v>1894</v>
      </c>
      <c r="B21733" s="1257">
        <v>44063</v>
      </c>
      <c r="C21733" t="s">
        <v>1895</v>
      </c>
      <c r="D21733">
        <v>110.54</v>
      </c>
      <c r="E21733">
        <v>120.72</v>
      </c>
      <c r="F21733">
        <v>127.07</v>
      </c>
      <c r="G21733">
        <v>126.39</v>
      </c>
      <c r="H21733">
        <v>132.13999999999999</v>
      </c>
      <c r="I21733">
        <v>142.71</v>
      </c>
      <c r="J21733" t="s">
        <v>1911</v>
      </c>
      <c r="K21733" t="s">
        <v>266</v>
      </c>
      <c r="L21733" t="s">
        <v>1896</v>
      </c>
      <c r="M21733" s="1257">
        <v>44563</v>
      </c>
      <c r="N21733" t="s">
        <v>1897</v>
      </c>
      <c r="O21733" t="s">
        <v>1898</v>
      </c>
    </row>
    <row r="21734" spans="1:15" x14ac:dyDescent="0.3">
      <c r="A21734" t="s">
        <v>1894</v>
      </c>
      <c r="B21734" s="1257">
        <v>44063</v>
      </c>
      <c r="C21734" t="s">
        <v>1899</v>
      </c>
      <c r="D21734">
        <v>49.51</v>
      </c>
      <c r="E21734">
        <v>54.23</v>
      </c>
      <c r="F21734">
        <v>56.48</v>
      </c>
      <c r="G21734">
        <v>56.22</v>
      </c>
      <c r="H21734">
        <v>58.81</v>
      </c>
      <c r="I21734">
        <v>63.22</v>
      </c>
      <c r="J21734" t="s">
        <v>1911</v>
      </c>
      <c r="K21734" t="s">
        <v>266</v>
      </c>
      <c r="L21734" t="s">
        <v>1896</v>
      </c>
      <c r="M21734" s="1257">
        <v>44563</v>
      </c>
      <c r="N21734" t="s">
        <v>1897</v>
      </c>
      <c r="O21734" t="s">
        <v>1898</v>
      </c>
    </row>
    <row r="21735" spans="1:15" x14ac:dyDescent="0.3">
      <c r="A21735" t="s">
        <v>1894</v>
      </c>
      <c r="B21735" s="1257">
        <v>44063</v>
      </c>
      <c r="C21735" t="s">
        <v>1900</v>
      </c>
      <c r="D21735">
        <v>9.17</v>
      </c>
      <c r="E21735">
        <v>9.89</v>
      </c>
      <c r="F21735">
        <v>10.31</v>
      </c>
      <c r="G21735">
        <v>10.35</v>
      </c>
      <c r="H21735">
        <v>10.79</v>
      </c>
      <c r="I21735">
        <v>11.71</v>
      </c>
      <c r="J21735" t="s">
        <v>1911</v>
      </c>
      <c r="K21735" t="s">
        <v>266</v>
      </c>
      <c r="L21735" t="s">
        <v>1896</v>
      </c>
      <c r="M21735" s="1257">
        <v>44563</v>
      </c>
      <c r="N21735" t="s">
        <v>1897</v>
      </c>
      <c r="O21735" t="s">
        <v>1898</v>
      </c>
    </row>
    <row r="21736" spans="1:15" x14ac:dyDescent="0.3">
      <c r="A21736" t="s">
        <v>1894</v>
      </c>
      <c r="B21736" s="1257">
        <v>44063</v>
      </c>
      <c r="C21736" t="s">
        <v>1901</v>
      </c>
      <c r="D21736">
        <v>2.62</v>
      </c>
      <c r="E21736">
        <v>2.83</v>
      </c>
      <c r="F21736">
        <v>2.95</v>
      </c>
      <c r="G21736">
        <v>2.96</v>
      </c>
      <c r="H21736">
        <v>3.08</v>
      </c>
      <c r="I21736">
        <v>3.35</v>
      </c>
      <c r="J21736" t="s">
        <v>1911</v>
      </c>
      <c r="K21736" t="s">
        <v>266</v>
      </c>
      <c r="L21736" t="s">
        <v>1896</v>
      </c>
      <c r="M21736" s="1257">
        <v>44563</v>
      </c>
      <c r="N21736" t="s">
        <v>1897</v>
      </c>
      <c r="O21736" t="s">
        <v>1898</v>
      </c>
    </row>
    <row r="21737" spans="1:15" x14ac:dyDescent="0.3">
      <c r="A21737" t="s">
        <v>1894</v>
      </c>
      <c r="B21737" s="1257">
        <v>44063</v>
      </c>
      <c r="C21737" t="s">
        <v>1902</v>
      </c>
      <c r="D21737">
        <v>6342.07</v>
      </c>
      <c r="E21737">
        <v>6856.32</v>
      </c>
      <c r="F21737">
        <v>7111.24</v>
      </c>
      <c r="G21737">
        <v>7130.02</v>
      </c>
      <c r="H21737">
        <v>7396.92</v>
      </c>
      <c r="I21737">
        <v>7953.12</v>
      </c>
      <c r="J21737" t="s">
        <v>1911</v>
      </c>
      <c r="K21737" t="s">
        <v>266</v>
      </c>
      <c r="L21737" t="s">
        <v>1896</v>
      </c>
      <c r="M21737" s="1257">
        <v>44563</v>
      </c>
      <c r="N21737" t="s">
        <v>1897</v>
      </c>
      <c r="O21737" t="s">
        <v>1898</v>
      </c>
    </row>
    <row r="21738" spans="1:15" x14ac:dyDescent="0.3">
      <c r="A21738" t="s">
        <v>1894</v>
      </c>
      <c r="B21738" s="1257">
        <v>44063</v>
      </c>
      <c r="C21738" t="s">
        <v>1914</v>
      </c>
      <c r="D21738">
        <v>583496.65</v>
      </c>
      <c r="E21738">
        <v>611276.1</v>
      </c>
      <c r="F21738">
        <v>634748.89</v>
      </c>
      <c r="G21738">
        <v>633268.47999999998</v>
      </c>
      <c r="H21738">
        <v>649248.62</v>
      </c>
      <c r="I21738">
        <v>691095.56</v>
      </c>
      <c r="J21738" t="s">
        <v>1911</v>
      </c>
      <c r="K21738" t="s">
        <v>266</v>
      </c>
      <c r="L21738" t="s">
        <v>1896</v>
      </c>
      <c r="M21738" s="1257">
        <v>44563</v>
      </c>
      <c r="N21738" t="s">
        <v>1897</v>
      </c>
      <c r="O21738" t="s">
        <v>1898</v>
      </c>
    </row>
    <row r="21739" spans="1:15" x14ac:dyDescent="0.3">
      <c r="A21739" t="s">
        <v>1894</v>
      </c>
      <c r="B21739" s="1257">
        <v>44063</v>
      </c>
      <c r="C21739" t="s">
        <v>1915</v>
      </c>
      <c r="D21739">
        <v>1217.3499999999999</v>
      </c>
      <c r="E21739">
        <v>1271.3399999999999</v>
      </c>
      <c r="F21739">
        <v>1326.26</v>
      </c>
      <c r="G21739">
        <v>1322.67</v>
      </c>
      <c r="H21739">
        <v>1357.72</v>
      </c>
      <c r="I21739">
        <v>1449.36</v>
      </c>
      <c r="J21739" t="s">
        <v>1911</v>
      </c>
      <c r="K21739" t="s">
        <v>266</v>
      </c>
      <c r="L21739" t="s">
        <v>1896</v>
      </c>
      <c r="M21739" s="1257">
        <v>44563</v>
      </c>
      <c r="N21739" t="s">
        <v>1897</v>
      </c>
      <c r="O21739" t="s">
        <v>1898</v>
      </c>
    </row>
    <row r="21740" spans="1:15" x14ac:dyDescent="0.3">
      <c r="A21740" t="s">
        <v>1894</v>
      </c>
      <c r="B21740" s="1257">
        <v>44063</v>
      </c>
      <c r="C21740" t="s">
        <v>1903</v>
      </c>
      <c r="D21740">
        <v>0.81</v>
      </c>
      <c r="E21740">
        <v>0.84</v>
      </c>
      <c r="F21740">
        <v>0.85</v>
      </c>
      <c r="G21740">
        <v>0.86</v>
      </c>
      <c r="H21740">
        <v>0.87</v>
      </c>
      <c r="I21740">
        <v>0.92</v>
      </c>
      <c r="J21740" t="s">
        <v>1911</v>
      </c>
      <c r="K21740" t="s">
        <v>266</v>
      </c>
      <c r="L21740" t="s">
        <v>1896</v>
      </c>
      <c r="M21740" s="1257">
        <v>44563</v>
      </c>
      <c r="N21740" t="s">
        <v>1897</v>
      </c>
      <c r="O21740" t="s">
        <v>1898</v>
      </c>
    </row>
    <row r="21741" spans="1:15" x14ac:dyDescent="0.3">
      <c r="A21741" t="s">
        <v>1894</v>
      </c>
      <c r="B21741" s="1257">
        <v>44063</v>
      </c>
      <c r="C21741" t="s">
        <v>1904</v>
      </c>
      <c r="D21741">
        <v>0.8</v>
      </c>
      <c r="E21741">
        <v>0.83</v>
      </c>
      <c r="F21741">
        <v>0.84</v>
      </c>
      <c r="G21741">
        <v>0.84</v>
      </c>
      <c r="H21741">
        <v>0.85</v>
      </c>
      <c r="I21741">
        <v>0.9</v>
      </c>
      <c r="J21741" t="s">
        <v>1911</v>
      </c>
      <c r="K21741" t="s">
        <v>266</v>
      </c>
      <c r="L21741" t="s">
        <v>1896</v>
      </c>
      <c r="M21741" s="1257">
        <v>44563</v>
      </c>
      <c r="N21741" t="s">
        <v>1897</v>
      </c>
      <c r="O21741" t="s">
        <v>1898</v>
      </c>
    </row>
    <row r="21742" spans="1:15" x14ac:dyDescent="0.3">
      <c r="A21742" t="s">
        <v>1894</v>
      </c>
      <c r="B21742" s="1257">
        <v>44064</v>
      </c>
      <c r="C21742" t="s">
        <v>1912</v>
      </c>
      <c r="D21742">
        <v>808.96</v>
      </c>
      <c r="E21742">
        <v>869.18</v>
      </c>
      <c r="F21742">
        <v>895.37</v>
      </c>
      <c r="G21742">
        <v>912.33</v>
      </c>
      <c r="H21742">
        <v>959.71</v>
      </c>
      <c r="I21742">
        <v>1046</v>
      </c>
      <c r="J21742" t="s">
        <v>54</v>
      </c>
      <c r="K21742" t="s">
        <v>266</v>
      </c>
      <c r="L21742" t="s">
        <v>1896</v>
      </c>
      <c r="M21742" s="1257">
        <v>44563</v>
      </c>
      <c r="N21742" t="s">
        <v>1897</v>
      </c>
      <c r="O21742" t="s">
        <v>1898</v>
      </c>
    </row>
    <row r="21743" spans="1:15" x14ac:dyDescent="0.3">
      <c r="A21743" t="s">
        <v>1894</v>
      </c>
      <c r="B21743" s="1257">
        <v>44064</v>
      </c>
      <c r="C21743" t="s">
        <v>1913</v>
      </c>
      <c r="D21743">
        <v>3.14</v>
      </c>
      <c r="E21743">
        <v>3.47</v>
      </c>
      <c r="F21743">
        <v>3.6</v>
      </c>
      <c r="G21743">
        <v>3.6</v>
      </c>
      <c r="H21743">
        <v>3.74</v>
      </c>
      <c r="I21743">
        <v>4.04</v>
      </c>
      <c r="J21743" t="s">
        <v>54</v>
      </c>
      <c r="K21743" t="s">
        <v>266</v>
      </c>
      <c r="L21743" t="s">
        <v>1896</v>
      </c>
      <c r="M21743" s="1257">
        <v>44563</v>
      </c>
      <c r="N21743" t="s">
        <v>1897</v>
      </c>
      <c r="O21743" t="s">
        <v>1898</v>
      </c>
    </row>
    <row r="21744" spans="1:15" x14ac:dyDescent="0.3">
      <c r="A21744" t="s">
        <v>1894</v>
      </c>
      <c r="B21744" s="1257">
        <v>44064</v>
      </c>
      <c r="C21744" t="s">
        <v>1895</v>
      </c>
      <c r="D21744">
        <v>107.91</v>
      </c>
      <c r="E21744">
        <v>117.15</v>
      </c>
      <c r="F21744">
        <v>123.54</v>
      </c>
      <c r="G21744">
        <v>122.73</v>
      </c>
      <c r="H21744">
        <v>127.52</v>
      </c>
      <c r="I21744">
        <v>138.41</v>
      </c>
      <c r="J21744" t="s">
        <v>54</v>
      </c>
      <c r="K21744" t="s">
        <v>266</v>
      </c>
      <c r="L21744" t="s">
        <v>1896</v>
      </c>
      <c r="M21744" s="1257">
        <v>44563</v>
      </c>
      <c r="N21744" t="s">
        <v>1897</v>
      </c>
      <c r="O21744" t="s">
        <v>1898</v>
      </c>
    </row>
    <row r="21745" spans="1:15" x14ac:dyDescent="0.3">
      <c r="A21745" t="s">
        <v>1894</v>
      </c>
      <c r="B21745" s="1257">
        <v>44064</v>
      </c>
      <c r="C21745" t="s">
        <v>1899</v>
      </c>
      <c r="D21745">
        <v>48.03</v>
      </c>
      <c r="E21745">
        <v>52.55</v>
      </c>
      <c r="F21745">
        <v>54.73</v>
      </c>
      <c r="G21745">
        <v>54.55</v>
      </c>
      <c r="H21745">
        <v>56.65</v>
      </c>
      <c r="I21745">
        <v>61.13</v>
      </c>
      <c r="J21745" t="s">
        <v>54</v>
      </c>
      <c r="K21745" t="s">
        <v>266</v>
      </c>
      <c r="L21745" t="s">
        <v>1896</v>
      </c>
      <c r="M21745" s="1257">
        <v>44563</v>
      </c>
      <c r="N21745" t="s">
        <v>1897</v>
      </c>
      <c r="O21745" t="s">
        <v>1898</v>
      </c>
    </row>
    <row r="21746" spans="1:15" x14ac:dyDescent="0.3">
      <c r="A21746" t="s">
        <v>1894</v>
      </c>
      <c r="B21746" s="1257">
        <v>44064</v>
      </c>
      <c r="C21746" t="s">
        <v>1900</v>
      </c>
      <c r="D21746">
        <v>8.9499999999999993</v>
      </c>
      <c r="E21746">
        <v>9.58</v>
      </c>
      <c r="F21746">
        <v>10.199999999999999</v>
      </c>
      <c r="G21746">
        <v>10.11</v>
      </c>
      <c r="H21746">
        <v>10.43</v>
      </c>
      <c r="I21746">
        <v>11.46</v>
      </c>
      <c r="J21746" t="s">
        <v>54</v>
      </c>
      <c r="K21746" t="s">
        <v>266</v>
      </c>
      <c r="L21746" t="s">
        <v>1896</v>
      </c>
      <c r="M21746" s="1257">
        <v>44563</v>
      </c>
      <c r="N21746" t="s">
        <v>1897</v>
      </c>
      <c r="O21746" t="s">
        <v>1898</v>
      </c>
    </row>
    <row r="21747" spans="1:15" x14ac:dyDescent="0.3">
      <c r="A21747" t="s">
        <v>1894</v>
      </c>
      <c r="B21747" s="1257">
        <v>44064</v>
      </c>
      <c r="C21747" t="s">
        <v>1901</v>
      </c>
      <c r="D21747">
        <v>2.56</v>
      </c>
      <c r="E21747">
        <v>2.74</v>
      </c>
      <c r="F21747">
        <v>2.92</v>
      </c>
      <c r="G21747">
        <v>2.89</v>
      </c>
      <c r="H21747">
        <v>2.98</v>
      </c>
      <c r="I21747">
        <v>3.28</v>
      </c>
      <c r="J21747" t="s">
        <v>54</v>
      </c>
      <c r="K21747" t="s">
        <v>266</v>
      </c>
      <c r="L21747" t="s">
        <v>1896</v>
      </c>
      <c r="M21747" s="1257">
        <v>44563</v>
      </c>
      <c r="N21747" t="s">
        <v>1897</v>
      </c>
      <c r="O21747" t="s">
        <v>1898</v>
      </c>
    </row>
    <row r="21748" spans="1:15" x14ac:dyDescent="0.3">
      <c r="A21748" t="s">
        <v>1894</v>
      </c>
      <c r="B21748" s="1257">
        <v>44064</v>
      </c>
      <c r="C21748" t="s">
        <v>1902</v>
      </c>
      <c r="D21748">
        <v>6249.03</v>
      </c>
      <c r="E21748">
        <v>6589.09</v>
      </c>
      <c r="F21748">
        <v>6958.4</v>
      </c>
      <c r="G21748">
        <v>6976.5</v>
      </c>
      <c r="H21748">
        <v>7274.4</v>
      </c>
      <c r="I21748">
        <v>7943.81</v>
      </c>
      <c r="J21748" t="s">
        <v>54</v>
      </c>
      <c r="K21748" t="s">
        <v>266</v>
      </c>
      <c r="L21748" t="s">
        <v>1896</v>
      </c>
      <c r="M21748" s="1257">
        <v>44563</v>
      </c>
      <c r="N21748" t="s">
        <v>1897</v>
      </c>
      <c r="O21748" t="s">
        <v>1898</v>
      </c>
    </row>
    <row r="21749" spans="1:15" x14ac:dyDescent="0.3">
      <c r="A21749" t="s">
        <v>1894</v>
      </c>
      <c r="B21749" s="1257">
        <v>44064</v>
      </c>
      <c r="C21749" t="s">
        <v>1914</v>
      </c>
      <c r="D21749">
        <v>588540.02</v>
      </c>
      <c r="E21749">
        <v>620214.85</v>
      </c>
      <c r="F21749">
        <v>638758.27</v>
      </c>
      <c r="G21749">
        <v>639816.84</v>
      </c>
      <c r="H21749">
        <v>657561.93999999994</v>
      </c>
      <c r="I21749">
        <v>711033.49</v>
      </c>
      <c r="J21749" t="s">
        <v>54</v>
      </c>
      <c r="K21749" t="s">
        <v>266</v>
      </c>
      <c r="L21749" t="s">
        <v>1896</v>
      </c>
      <c r="M21749" s="1257">
        <v>44563</v>
      </c>
      <c r="N21749" t="s">
        <v>1897</v>
      </c>
      <c r="O21749" t="s">
        <v>1898</v>
      </c>
    </row>
    <row r="21750" spans="1:15" x14ac:dyDescent="0.3">
      <c r="A21750" t="s">
        <v>1894</v>
      </c>
      <c r="B21750" s="1257">
        <v>44064</v>
      </c>
      <c r="C21750" t="s">
        <v>1915</v>
      </c>
      <c r="D21750">
        <v>1232.28</v>
      </c>
      <c r="E21750">
        <v>1298.25</v>
      </c>
      <c r="F21750">
        <v>1344.73</v>
      </c>
      <c r="G21750">
        <v>1352.18</v>
      </c>
      <c r="H21750">
        <v>1399.55</v>
      </c>
      <c r="I21750">
        <v>1530.46</v>
      </c>
      <c r="J21750" t="s">
        <v>54</v>
      </c>
      <c r="K21750" t="s">
        <v>266</v>
      </c>
      <c r="L21750" t="s">
        <v>1896</v>
      </c>
      <c r="M21750" s="1257">
        <v>44563</v>
      </c>
      <c r="N21750" t="s">
        <v>1897</v>
      </c>
      <c r="O21750" t="s">
        <v>1898</v>
      </c>
    </row>
    <row r="21751" spans="1:15" x14ac:dyDescent="0.3">
      <c r="A21751" t="s">
        <v>1894</v>
      </c>
      <c r="B21751" s="1257">
        <v>44064</v>
      </c>
      <c r="C21751" t="s">
        <v>1903</v>
      </c>
      <c r="D21751">
        <v>0.84</v>
      </c>
      <c r="E21751">
        <v>0.87</v>
      </c>
      <c r="F21751">
        <v>0.88</v>
      </c>
      <c r="G21751">
        <v>0.89</v>
      </c>
      <c r="H21751">
        <v>0.9</v>
      </c>
      <c r="I21751">
        <v>0.94</v>
      </c>
      <c r="J21751" t="s">
        <v>54</v>
      </c>
      <c r="K21751" t="s">
        <v>266</v>
      </c>
      <c r="L21751" t="s">
        <v>1896</v>
      </c>
      <c r="M21751" s="1257">
        <v>44563</v>
      </c>
      <c r="N21751" t="s">
        <v>1897</v>
      </c>
      <c r="O21751" t="s">
        <v>1898</v>
      </c>
    </row>
    <row r="21752" spans="1:15" x14ac:dyDescent="0.3">
      <c r="A21752" t="s">
        <v>1894</v>
      </c>
      <c r="B21752" s="1257">
        <v>44064</v>
      </c>
      <c r="C21752" t="s">
        <v>1904</v>
      </c>
      <c r="D21752">
        <v>0.83</v>
      </c>
      <c r="E21752">
        <v>0.85</v>
      </c>
      <c r="F21752">
        <v>0.87</v>
      </c>
      <c r="G21752">
        <v>0.87</v>
      </c>
      <c r="H21752">
        <v>0.89</v>
      </c>
      <c r="I21752">
        <v>0.92</v>
      </c>
      <c r="J21752" t="s">
        <v>54</v>
      </c>
      <c r="K21752" t="s">
        <v>266</v>
      </c>
      <c r="L21752" t="s">
        <v>1896</v>
      </c>
      <c r="M21752" s="1257">
        <v>44563</v>
      </c>
      <c r="N21752" t="s">
        <v>1897</v>
      </c>
      <c r="O21752" t="s">
        <v>1898</v>
      </c>
    </row>
    <row r="21753" spans="1:15" x14ac:dyDescent="0.3">
      <c r="A21753" t="s">
        <v>1894</v>
      </c>
      <c r="B21753" s="1257">
        <v>44064</v>
      </c>
      <c r="C21753" t="s">
        <v>1912</v>
      </c>
      <c r="D21753">
        <v>808.96</v>
      </c>
      <c r="E21753">
        <v>869.18</v>
      </c>
      <c r="F21753">
        <v>895.37</v>
      </c>
      <c r="G21753">
        <v>912.33</v>
      </c>
      <c r="H21753">
        <v>959.71</v>
      </c>
      <c r="I21753">
        <v>1046</v>
      </c>
      <c r="J21753" t="s">
        <v>51</v>
      </c>
      <c r="K21753" t="s">
        <v>266</v>
      </c>
      <c r="L21753" t="s">
        <v>1896</v>
      </c>
      <c r="M21753" s="1257">
        <v>44563</v>
      </c>
      <c r="N21753" t="s">
        <v>1897</v>
      </c>
      <c r="O21753" t="s">
        <v>1898</v>
      </c>
    </row>
    <row r="21754" spans="1:15" x14ac:dyDescent="0.3">
      <c r="A21754" t="s">
        <v>1894</v>
      </c>
      <c r="B21754" s="1257">
        <v>44064</v>
      </c>
      <c r="C21754" t="s">
        <v>1913</v>
      </c>
      <c r="D21754">
        <v>3.14</v>
      </c>
      <c r="E21754">
        <v>3.47</v>
      </c>
      <c r="F21754">
        <v>3.6</v>
      </c>
      <c r="G21754">
        <v>3.6</v>
      </c>
      <c r="H21754">
        <v>3.74</v>
      </c>
      <c r="I21754">
        <v>4.04</v>
      </c>
      <c r="J21754" t="s">
        <v>51</v>
      </c>
      <c r="K21754" t="s">
        <v>266</v>
      </c>
      <c r="L21754" t="s">
        <v>1896</v>
      </c>
      <c r="M21754" s="1257">
        <v>44563</v>
      </c>
      <c r="N21754" t="s">
        <v>1897</v>
      </c>
      <c r="O21754" t="s">
        <v>1898</v>
      </c>
    </row>
    <row r="21755" spans="1:15" x14ac:dyDescent="0.3">
      <c r="A21755" t="s">
        <v>1894</v>
      </c>
      <c r="B21755" s="1257">
        <v>44064</v>
      </c>
      <c r="C21755" t="s">
        <v>1895</v>
      </c>
      <c r="D21755">
        <v>107.91</v>
      </c>
      <c r="E21755">
        <v>117.15</v>
      </c>
      <c r="F21755">
        <v>123.54</v>
      </c>
      <c r="G21755">
        <v>122.73</v>
      </c>
      <c r="H21755">
        <v>127.52</v>
      </c>
      <c r="I21755">
        <v>138.41</v>
      </c>
      <c r="J21755" t="s">
        <v>51</v>
      </c>
      <c r="K21755" t="s">
        <v>266</v>
      </c>
      <c r="L21755" t="s">
        <v>1896</v>
      </c>
      <c r="M21755" s="1257">
        <v>44563</v>
      </c>
      <c r="N21755" t="s">
        <v>1897</v>
      </c>
      <c r="O21755" t="s">
        <v>1898</v>
      </c>
    </row>
    <row r="21756" spans="1:15" x14ac:dyDescent="0.3">
      <c r="A21756" t="s">
        <v>1894</v>
      </c>
      <c r="B21756" s="1257">
        <v>44064</v>
      </c>
      <c r="C21756" t="s">
        <v>1899</v>
      </c>
      <c r="D21756">
        <v>48.03</v>
      </c>
      <c r="E21756">
        <v>52.55</v>
      </c>
      <c r="F21756">
        <v>54.73</v>
      </c>
      <c r="G21756">
        <v>54.55</v>
      </c>
      <c r="H21756">
        <v>56.65</v>
      </c>
      <c r="I21756">
        <v>61.13</v>
      </c>
      <c r="J21756" t="s">
        <v>51</v>
      </c>
      <c r="K21756" t="s">
        <v>266</v>
      </c>
      <c r="L21756" t="s">
        <v>1896</v>
      </c>
      <c r="M21756" s="1257">
        <v>44563</v>
      </c>
      <c r="N21756" t="s">
        <v>1897</v>
      </c>
      <c r="O21756" t="s">
        <v>1898</v>
      </c>
    </row>
    <row r="21757" spans="1:15" x14ac:dyDescent="0.3">
      <c r="A21757" t="s">
        <v>1894</v>
      </c>
      <c r="B21757" s="1257">
        <v>44064</v>
      </c>
      <c r="C21757" t="s">
        <v>1900</v>
      </c>
      <c r="D21757">
        <v>8.9499999999999993</v>
      </c>
      <c r="E21757">
        <v>9.58</v>
      </c>
      <c r="F21757">
        <v>10.199999999999999</v>
      </c>
      <c r="G21757">
        <v>10.11</v>
      </c>
      <c r="H21757">
        <v>10.43</v>
      </c>
      <c r="I21757">
        <v>11.46</v>
      </c>
      <c r="J21757" t="s">
        <v>51</v>
      </c>
      <c r="K21757" t="s">
        <v>266</v>
      </c>
      <c r="L21757" t="s">
        <v>1896</v>
      </c>
      <c r="M21757" s="1257">
        <v>44563</v>
      </c>
      <c r="N21757" t="s">
        <v>1897</v>
      </c>
      <c r="O21757" t="s">
        <v>1898</v>
      </c>
    </row>
    <row r="21758" spans="1:15" x14ac:dyDescent="0.3">
      <c r="A21758" t="s">
        <v>1894</v>
      </c>
      <c r="B21758" s="1257">
        <v>44064</v>
      </c>
      <c r="C21758" t="s">
        <v>1901</v>
      </c>
      <c r="D21758">
        <v>2.56</v>
      </c>
      <c r="E21758">
        <v>2.74</v>
      </c>
      <c r="F21758">
        <v>2.92</v>
      </c>
      <c r="G21758">
        <v>2.89</v>
      </c>
      <c r="H21758">
        <v>2.98</v>
      </c>
      <c r="I21758">
        <v>3.28</v>
      </c>
      <c r="J21758" t="s">
        <v>51</v>
      </c>
      <c r="K21758" t="s">
        <v>266</v>
      </c>
      <c r="L21758" t="s">
        <v>1896</v>
      </c>
      <c r="M21758" s="1257">
        <v>44563</v>
      </c>
      <c r="N21758" t="s">
        <v>1897</v>
      </c>
      <c r="O21758" t="s">
        <v>1898</v>
      </c>
    </row>
    <row r="21759" spans="1:15" x14ac:dyDescent="0.3">
      <c r="A21759" t="s">
        <v>1894</v>
      </c>
      <c r="B21759" s="1257">
        <v>44064</v>
      </c>
      <c r="C21759" t="s">
        <v>1902</v>
      </c>
      <c r="D21759">
        <v>6249.03</v>
      </c>
      <c r="E21759">
        <v>6589.09</v>
      </c>
      <c r="F21759">
        <v>6958.4</v>
      </c>
      <c r="G21759">
        <v>6976.5</v>
      </c>
      <c r="H21759">
        <v>7274.4</v>
      </c>
      <c r="I21759">
        <v>7943.81</v>
      </c>
      <c r="J21759" t="s">
        <v>51</v>
      </c>
      <c r="K21759" t="s">
        <v>266</v>
      </c>
      <c r="L21759" t="s">
        <v>1896</v>
      </c>
      <c r="M21759" s="1257">
        <v>44563</v>
      </c>
      <c r="N21759" t="s">
        <v>1897</v>
      </c>
      <c r="O21759" t="s">
        <v>1898</v>
      </c>
    </row>
    <row r="21760" spans="1:15" x14ac:dyDescent="0.3">
      <c r="A21760" t="s">
        <v>1894</v>
      </c>
      <c r="B21760" s="1257">
        <v>44064</v>
      </c>
      <c r="C21760" t="s">
        <v>1914</v>
      </c>
      <c r="D21760">
        <v>588540.02</v>
      </c>
      <c r="E21760">
        <v>620214.85</v>
      </c>
      <c r="F21760">
        <v>638758.27</v>
      </c>
      <c r="G21760">
        <v>639816.84</v>
      </c>
      <c r="H21760">
        <v>657561.93999999994</v>
      </c>
      <c r="I21760">
        <v>711033.49</v>
      </c>
      <c r="J21760" t="s">
        <v>51</v>
      </c>
      <c r="K21760" t="s">
        <v>266</v>
      </c>
      <c r="L21760" t="s">
        <v>1896</v>
      </c>
      <c r="M21760" s="1257">
        <v>44563</v>
      </c>
      <c r="N21760" t="s">
        <v>1897</v>
      </c>
      <c r="O21760" t="s">
        <v>1898</v>
      </c>
    </row>
    <row r="21761" spans="1:15" x14ac:dyDescent="0.3">
      <c r="A21761" t="s">
        <v>1894</v>
      </c>
      <c r="B21761" s="1257">
        <v>44064</v>
      </c>
      <c r="C21761" t="s">
        <v>1915</v>
      </c>
      <c r="D21761">
        <v>1232.28</v>
      </c>
      <c r="E21761">
        <v>1298.25</v>
      </c>
      <c r="F21761">
        <v>1344.73</v>
      </c>
      <c r="G21761">
        <v>1352.18</v>
      </c>
      <c r="H21761">
        <v>1399.55</v>
      </c>
      <c r="I21761">
        <v>1530.46</v>
      </c>
      <c r="J21761" t="s">
        <v>51</v>
      </c>
      <c r="K21761" t="s">
        <v>266</v>
      </c>
      <c r="L21761" t="s">
        <v>1896</v>
      </c>
      <c r="M21761" s="1257">
        <v>44563</v>
      </c>
      <c r="N21761" t="s">
        <v>1897</v>
      </c>
      <c r="O21761" t="s">
        <v>1898</v>
      </c>
    </row>
    <row r="21762" spans="1:15" x14ac:dyDescent="0.3">
      <c r="A21762" t="s">
        <v>1894</v>
      </c>
      <c r="B21762" s="1257">
        <v>44064</v>
      </c>
      <c r="C21762" t="s">
        <v>1903</v>
      </c>
      <c r="D21762">
        <v>0.84</v>
      </c>
      <c r="E21762">
        <v>0.87</v>
      </c>
      <c r="F21762">
        <v>0.88</v>
      </c>
      <c r="G21762">
        <v>0.89</v>
      </c>
      <c r="H21762">
        <v>0.9</v>
      </c>
      <c r="I21762">
        <v>0.94</v>
      </c>
      <c r="J21762" t="s">
        <v>51</v>
      </c>
      <c r="K21762" t="s">
        <v>266</v>
      </c>
      <c r="L21762" t="s">
        <v>1896</v>
      </c>
      <c r="M21762" s="1257">
        <v>44563</v>
      </c>
      <c r="N21762" t="s">
        <v>1897</v>
      </c>
      <c r="O21762" t="s">
        <v>1898</v>
      </c>
    </row>
    <row r="21763" spans="1:15" x14ac:dyDescent="0.3">
      <c r="A21763" t="s">
        <v>1894</v>
      </c>
      <c r="B21763" s="1257">
        <v>44064</v>
      </c>
      <c r="C21763" t="s">
        <v>1904</v>
      </c>
      <c r="D21763">
        <v>0.83</v>
      </c>
      <c r="E21763">
        <v>0.85</v>
      </c>
      <c r="F21763">
        <v>0.87</v>
      </c>
      <c r="G21763">
        <v>0.87</v>
      </c>
      <c r="H21763">
        <v>0.89</v>
      </c>
      <c r="I21763">
        <v>0.92</v>
      </c>
      <c r="J21763" t="s">
        <v>51</v>
      </c>
      <c r="K21763" t="s">
        <v>266</v>
      </c>
      <c r="L21763" t="s">
        <v>1896</v>
      </c>
      <c r="M21763" s="1257">
        <v>44563</v>
      </c>
      <c r="N21763" t="s">
        <v>1897</v>
      </c>
      <c r="O21763" t="s">
        <v>1898</v>
      </c>
    </row>
    <row r="21764" spans="1:15" x14ac:dyDescent="0.3">
      <c r="A21764" t="s">
        <v>1894</v>
      </c>
      <c r="B21764" s="1257">
        <v>44064</v>
      </c>
      <c r="C21764" t="s">
        <v>1912</v>
      </c>
      <c r="D21764">
        <v>808.96</v>
      </c>
      <c r="E21764">
        <v>869.18</v>
      </c>
      <c r="F21764">
        <v>895.37</v>
      </c>
      <c r="G21764">
        <v>912.33</v>
      </c>
      <c r="H21764">
        <v>959.71</v>
      </c>
      <c r="I21764">
        <v>1046</v>
      </c>
      <c r="J21764" t="s">
        <v>1905</v>
      </c>
      <c r="K21764" t="s">
        <v>266</v>
      </c>
      <c r="L21764" t="s">
        <v>1896</v>
      </c>
      <c r="M21764" s="1257">
        <v>44563</v>
      </c>
      <c r="N21764" t="s">
        <v>1897</v>
      </c>
      <c r="O21764" t="s">
        <v>1898</v>
      </c>
    </row>
    <row r="21765" spans="1:15" x14ac:dyDescent="0.3">
      <c r="A21765" t="s">
        <v>1894</v>
      </c>
      <c r="B21765" s="1257">
        <v>44064</v>
      </c>
      <c r="C21765" t="s">
        <v>1913</v>
      </c>
      <c r="D21765">
        <v>3.14</v>
      </c>
      <c r="E21765">
        <v>3.47</v>
      </c>
      <c r="F21765">
        <v>3.6</v>
      </c>
      <c r="G21765">
        <v>3.6</v>
      </c>
      <c r="H21765">
        <v>3.74</v>
      </c>
      <c r="I21765">
        <v>4.04</v>
      </c>
      <c r="J21765" t="s">
        <v>1905</v>
      </c>
      <c r="K21765" t="s">
        <v>266</v>
      </c>
      <c r="L21765" t="s">
        <v>1896</v>
      </c>
      <c r="M21765" s="1257">
        <v>44563</v>
      </c>
      <c r="N21765" t="s">
        <v>1897</v>
      </c>
      <c r="O21765" t="s">
        <v>1898</v>
      </c>
    </row>
    <row r="21766" spans="1:15" x14ac:dyDescent="0.3">
      <c r="A21766" t="s">
        <v>1894</v>
      </c>
      <c r="B21766" s="1257">
        <v>44064</v>
      </c>
      <c r="C21766" t="s">
        <v>1895</v>
      </c>
      <c r="D21766">
        <v>107.91</v>
      </c>
      <c r="E21766">
        <v>117.15</v>
      </c>
      <c r="F21766">
        <v>123.54</v>
      </c>
      <c r="G21766">
        <v>122.73</v>
      </c>
      <c r="H21766">
        <v>127.52</v>
      </c>
      <c r="I21766">
        <v>138.41</v>
      </c>
      <c r="J21766" t="s">
        <v>1905</v>
      </c>
      <c r="K21766" t="s">
        <v>266</v>
      </c>
      <c r="L21766" t="s">
        <v>1896</v>
      </c>
      <c r="M21766" s="1257">
        <v>44563</v>
      </c>
      <c r="N21766" t="s">
        <v>1897</v>
      </c>
      <c r="O21766" t="s">
        <v>1898</v>
      </c>
    </row>
    <row r="21767" spans="1:15" x14ac:dyDescent="0.3">
      <c r="A21767" t="s">
        <v>1894</v>
      </c>
      <c r="B21767" s="1257">
        <v>44064</v>
      </c>
      <c r="C21767" t="s">
        <v>1899</v>
      </c>
      <c r="D21767">
        <v>48.03</v>
      </c>
      <c r="E21767">
        <v>52.55</v>
      </c>
      <c r="F21767">
        <v>54.73</v>
      </c>
      <c r="G21767">
        <v>54.55</v>
      </c>
      <c r="H21767">
        <v>56.65</v>
      </c>
      <c r="I21767">
        <v>61.13</v>
      </c>
      <c r="J21767" t="s">
        <v>1905</v>
      </c>
      <c r="K21767" t="s">
        <v>266</v>
      </c>
      <c r="L21767" t="s">
        <v>1896</v>
      </c>
      <c r="M21767" s="1257">
        <v>44563</v>
      </c>
      <c r="N21767" t="s">
        <v>1897</v>
      </c>
      <c r="O21767" t="s">
        <v>1898</v>
      </c>
    </row>
    <row r="21768" spans="1:15" x14ac:dyDescent="0.3">
      <c r="A21768" t="s">
        <v>1894</v>
      </c>
      <c r="B21768" s="1257">
        <v>44064</v>
      </c>
      <c r="C21768" t="s">
        <v>1900</v>
      </c>
      <c r="D21768">
        <v>8.9499999999999993</v>
      </c>
      <c r="E21768">
        <v>9.58</v>
      </c>
      <c r="F21768">
        <v>10.199999999999999</v>
      </c>
      <c r="G21768">
        <v>10.11</v>
      </c>
      <c r="H21768">
        <v>10.43</v>
      </c>
      <c r="I21768">
        <v>11.46</v>
      </c>
      <c r="J21768" t="s">
        <v>1905</v>
      </c>
      <c r="K21768" t="s">
        <v>266</v>
      </c>
      <c r="L21768" t="s">
        <v>1896</v>
      </c>
      <c r="M21768" s="1257">
        <v>44563</v>
      </c>
      <c r="N21768" t="s">
        <v>1897</v>
      </c>
      <c r="O21768" t="s">
        <v>1898</v>
      </c>
    </row>
    <row r="21769" spans="1:15" x14ac:dyDescent="0.3">
      <c r="A21769" t="s">
        <v>1894</v>
      </c>
      <c r="B21769" s="1257">
        <v>44064</v>
      </c>
      <c r="C21769" t="s">
        <v>1901</v>
      </c>
      <c r="D21769">
        <v>2.56</v>
      </c>
      <c r="E21769">
        <v>2.74</v>
      </c>
      <c r="F21769">
        <v>2.92</v>
      </c>
      <c r="G21769">
        <v>2.89</v>
      </c>
      <c r="H21769">
        <v>2.98</v>
      </c>
      <c r="I21769">
        <v>3.28</v>
      </c>
      <c r="J21769" t="s">
        <v>1905</v>
      </c>
      <c r="K21769" t="s">
        <v>266</v>
      </c>
      <c r="L21769" t="s">
        <v>1896</v>
      </c>
      <c r="M21769" s="1257">
        <v>44563</v>
      </c>
      <c r="N21769" t="s">
        <v>1897</v>
      </c>
      <c r="O21769" t="s">
        <v>1898</v>
      </c>
    </row>
    <row r="21770" spans="1:15" x14ac:dyDescent="0.3">
      <c r="A21770" t="s">
        <v>1894</v>
      </c>
      <c r="B21770" s="1257">
        <v>44064</v>
      </c>
      <c r="C21770" t="s">
        <v>1902</v>
      </c>
      <c r="D21770">
        <v>6249.03</v>
      </c>
      <c r="E21770">
        <v>6589.09</v>
      </c>
      <c r="F21770">
        <v>6958.4</v>
      </c>
      <c r="G21770">
        <v>6976.5</v>
      </c>
      <c r="H21770">
        <v>7274.4</v>
      </c>
      <c r="I21770">
        <v>7943.81</v>
      </c>
      <c r="J21770" t="s">
        <v>1905</v>
      </c>
      <c r="K21770" t="s">
        <v>266</v>
      </c>
      <c r="L21770" t="s">
        <v>1896</v>
      </c>
      <c r="M21770" s="1257">
        <v>44563</v>
      </c>
      <c r="N21770" t="s">
        <v>1897</v>
      </c>
      <c r="O21770" t="s">
        <v>1898</v>
      </c>
    </row>
    <row r="21771" spans="1:15" x14ac:dyDescent="0.3">
      <c r="A21771" t="s">
        <v>1894</v>
      </c>
      <c r="B21771" s="1257">
        <v>44064</v>
      </c>
      <c r="C21771" t="s">
        <v>1914</v>
      </c>
      <c r="D21771">
        <v>588540.02</v>
      </c>
      <c r="E21771">
        <v>620214.85</v>
      </c>
      <c r="F21771">
        <v>638758.27</v>
      </c>
      <c r="G21771">
        <v>639816.84</v>
      </c>
      <c r="H21771">
        <v>657561.93999999994</v>
      </c>
      <c r="I21771">
        <v>711033.49</v>
      </c>
      <c r="J21771" t="s">
        <v>1905</v>
      </c>
      <c r="K21771" t="s">
        <v>266</v>
      </c>
      <c r="L21771" t="s">
        <v>1896</v>
      </c>
      <c r="M21771" s="1257">
        <v>44563</v>
      </c>
      <c r="N21771" t="s">
        <v>1897</v>
      </c>
      <c r="O21771" t="s">
        <v>1898</v>
      </c>
    </row>
    <row r="21772" spans="1:15" x14ac:dyDescent="0.3">
      <c r="A21772" t="s">
        <v>1894</v>
      </c>
      <c r="B21772" s="1257">
        <v>44064</v>
      </c>
      <c r="C21772" t="s">
        <v>1915</v>
      </c>
      <c r="D21772">
        <v>1232.28</v>
      </c>
      <c r="E21772">
        <v>1298.25</v>
      </c>
      <c r="F21772">
        <v>1344.73</v>
      </c>
      <c r="G21772">
        <v>1352.18</v>
      </c>
      <c r="H21772">
        <v>1399.55</v>
      </c>
      <c r="I21772">
        <v>1530.46</v>
      </c>
      <c r="J21772" t="s">
        <v>1905</v>
      </c>
      <c r="K21772" t="s">
        <v>266</v>
      </c>
      <c r="L21772" t="s">
        <v>1896</v>
      </c>
      <c r="M21772" s="1257">
        <v>44563</v>
      </c>
      <c r="N21772" t="s">
        <v>1897</v>
      </c>
      <c r="O21772" t="s">
        <v>1898</v>
      </c>
    </row>
    <row r="21773" spans="1:15" x14ac:dyDescent="0.3">
      <c r="A21773" t="s">
        <v>1894</v>
      </c>
      <c r="B21773" s="1257">
        <v>44064</v>
      </c>
      <c r="C21773" t="s">
        <v>1903</v>
      </c>
      <c r="D21773">
        <v>0.84</v>
      </c>
      <c r="E21773">
        <v>0.87</v>
      </c>
      <c r="F21773">
        <v>0.88</v>
      </c>
      <c r="G21773">
        <v>0.89</v>
      </c>
      <c r="H21773">
        <v>0.9</v>
      </c>
      <c r="I21773">
        <v>0.94</v>
      </c>
      <c r="J21773" t="s">
        <v>1905</v>
      </c>
      <c r="K21773" t="s">
        <v>266</v>
      </c>
      <c r="L21773" t="s">
        <v>1896</v>
      </c>
      <c r="M21773" s="1257">
        <v>44563</v>
      </c>
      <c r="N21773" t="s">
        <v>1897</v>
      </c>
      <c r="O21773" t="s">
        <v>1898</v>
      </c>
    </row>
    <row r="21774" spans="1:15" x14ac:dyDescent="0.3">
      <c r="A21774" t="s">
        <v>1894</v>
      </c>
      <c r="B21774" s="1257">
        <v>44064</v>
      </c>
      <c r="C21774" t="s">
        <v>1904</v>
      </c>
      <c r="D21774">
        <v>0.83</v>
      </c>
      <c r="E21774">
        <v>0.85</v>
      </c>
      <c r="F21774">
        <v>0.87</v>
      </c>
      <c r="G21774">
        <v>0.87</v>
      </c>
      <c r="H21774">
        <v>0.89</v>
      </c>
      <c r="I21774">
        <v>0.92</v>
      </c>
      <c r="J21774" t="s">
        <v>1905</v>
      </c>
      <c r="K21774" t="s">
        <v>266</v>
      </c>
      <c r="L21774" t="s">
        <v>1896</v>
      </c>
      <c r="M21774" s="1257">
        <v>44563</v>
      </c>
      <c r="N21774" t="s">
        <v>1897</v>
      </c>
      <c r="O21774" t="s">
        <v>1898</v>
      </c>
    </row>
    <row r="21775" spans="1:15" x14ac:dyDescent="0.3">
      <c r="A21775" t="s">
        <v>1894</v>
      </c>
      <c r="B21775" s="1257">
        <v>44064</v>
      </c>
      <c r="C21775" t="s">
        <v>1912</v>
      </c>
      <c r="D21775">
        <v>808.96</v>
      </c>
      <c r="E21775">
        <v>869.18</v>
      </c>
      <c r="F21775">
        <v>895.37</v>
      </c>
      <c r="G21775">
        <v>912.33</v>
      </c>
      <c r="H21775">
        <v>959.71</v>
      </c>
      <c r="I21775">
        <v>1046</v>
      </c>
      <c r="J21775" t="s">
        <v>1906</v>
      </c>
      <c r="K21775" t="s">
        <v>266</v>
      </c>
      <c r="L21775" t="s">
        <v>1896</v>
      </c>
      <c r="M21775" s="1257">
        <v>44563</v>
      </c>
      <c r="N21775" t="s">
        <v>1897</v>
      </c>
      <c r="O21775" t="s">
        <v>1898</v>
      </c>
    </row>
    <row r="21776" spans="1:15" x14ac:dyDescent="0.3">
      <c r="A21776" t="s">
        <v>1894</v>
      </c>
      <c r="B21776" s="1257">
        <v>44064</v>
      </c>
      <c r="C21776" t="s">
        <v>1913</v>
      </c>
      <c r="D21776">
        <v>3.14</v>
      </c>
      <c r="E21776">
        <v>3.47</v>
      </c>
      <c r="F21776">
        <v>3.6</v>
      </c>
      <c r="G21776">
        <v>3.6</v>
      </c>
      <c r="H21776">
        <v>3.74</v>
      </c>
      <c r="I21776">
        <v>4.04</v>
      </c>
      <c r="J21776" t="s">
        <v>1906</v>
      </c>
      <c r="K21776" t="s">
        <v>266</v>
      </c>
      <c r="L21776" t="s">
        <v>1896</v>
      </c>
      <c r="M21776" s="1257">
        <v>44563</v>
      </c>
      <c r="N21776" t="s">
        <v>1897</v>
      </c>
      <c r="O21776" t="s">
        <v>1898</v>
      </c>
    </row>
    <row r="21777" spans="1:15" x14ac:dyDescent="0.3">
      <c r="A21777" t="s">
        <v>1894</v>
      </c>
      <c r="B21777" s="1257">
        <v>44064</v>
      </c>
      <c r="C21777" t="s">
        <v>1895</v>
      </c>
      <c r="D21777">
        <v>107.91</v>
      </c>
      <c r="E21777">
        <v>117.15</v>
      </c>
      <c r="F21777">
        <v>123.54</v>
      </c>
      <c r="G21777">
        <v>122.73</v>
      </c>
      <c r="H21777">
        <v>127.52</v>
      </c>
      <c r="I21777">
        <v>138.41</v>
      </c>
      <c r="J21777" t="s">
        <v>1906</v>
      </c>
      <c r="K21777" t="s">
        <v>266</v>
      </c>
      <c r="L21777" t="s">
        <v>1896</v>
      </c>
      <c r="M21777" s="1257">
        <v>44563</v>
      </c>
      <c r="N21777" t="s">
        <v>1897</v>
      </c>
      <c r="O21777" t="s">
        <v>1898</v>
      </c>
    </row>
    <row r="21778" spans="1:15" x14ac:dyDescent="0.3">
      <c r="A21778" t="s">
        <v>1894</v>
      </c>
      <c r="B21778" s="1257">
        <v>44064</v>
      </c>
      <c r="C21778" t="s">
        <v>1899</v>
      </c>
      <c r="D21778">
        <v>48.03</v>
      </c>
      <c r="E21778">
        <v>52.55</v>
      </c>
      <c r="F21778">
        <v>54.73</v>
      </c>
      <c r="G21778">
        <v>54.55</v>
      </c>
      <c r="H21778">
        <v>56.65</v>
      </c>
      <c r="I21778">
        <v>61.13</v>
      </c>
      <c r="J21778" t="s">
        <v>1906</v>
      </c>
      <c r="K21778" t="s">
        <v>266</v>
      </c>
      <c r="L21778" t="s">
        <v>1896</v>
      </c>
      <c r="M21778" s="1257">
        <v>44563</v>
      </c>
      <c r="N21778" t="s">
        <v>1897</v>
      </c>
      <c r="O21778" t="s">
        <v>1898</v>
      </c>
    </row>
    <row r="21779" spans="1:15" x14ac:dyDescent="0.3">
      <c r="A21779" t="s">
        <v>1894</v>
      </c>
      <c r="B21779" s="1257">
        <v>44064</v>
      </c>
      <c r="C21779" t="s">
        <v>1900</v>
      </c>
      <c r="D21779">
        <v>8.9499999999999993</v>
      </c>
      <c r="E21779">
        <v>9.58</v>
      </c>
      <c r="F21779">
        <v>10.199999999999999</v>
      </c>
      <c r="G21779">
        <v>10.11</v>
      </c>
      <c r="H21779">
        <v>10.43</v>
      </c>
      <c r="I21779">
        <v>11.46</v>
      </c>
      <c r="J21779" t="s">
        <v>1906</v>
      </c>
      <c r="K21779" t="s">
        <v>266</v>
      </c>
      <c r="L21779" t="s">
        <v>1896</v>
      </c>
      <c r="M21779" s="1257">
        <v>44563</v>
      </c>
      <c r="N21779" t="s">
        <v>1897</v>
      </c>
      <c r="O21779" t="s">
        <v>1898</v>
      </c>
    </row>
    <row r="21780" spans="1:15" x14ac:dyDescent="0.3">
      <c r="A21780" t="s">
        <v>1894</v>
      </c>
      <c r="B21780" s="1257">
        <v>44064</v>
      </c>
      <c r="C21780" t="s">
        <v>1901</v>
      </c>
      <c r="D21780">
        <v>2.56</v>
      </c>
      <c r="E21780">
        <v>2.74</v>
      </c>
      <c r="F21780">
        <v>2.92</v>
      </c>
      <c r="G21780">
        <v>2.89</v>
      </c>
      <c r="H21780">
        <v>2.98</v>
      </c>
      <c r="I21780">
        <v>3.28</v>
      </c>
      <c r="J21780" t="s">
        <v>1906</v>
      </c>
      <c r="K21780" t="s">
        <v>266</v>
      </c>
      <c r="L21780" t="s">
        <v>1896</v>
      </c>
      <c r="M21780" s="1257">
        <v>44563</v>
      </c>
      <c r="N21780" t="s">
        <v>1897</v>
      </c>
      <c r="O21780" t="s">
        <v>1898</v>
      </c>
    </row>
    <row r="21781" spans="1:15" x14ac:dyDescent="0.3">
      <c r="A21781" t="s">
        <v>1894</v>
      </c>
      <c r="B21781" s="1257">
        <v>44064</v>
      </c>
      <c r="C21781" t="s">
        <v>1902</v>
      </c>
      <c r="D21781">
        <v>6249.03</v>
      </c>
      <c r="E21781">
        <v>6589.09</v>
      </c>
      <c r="F21781">
        <v>6958.4</v>
      </c>
      <c r="G21781">
        <v>6976.5</v>
      </c>
      <c r="H21781">
        <v>7274.4</v>
      </c>
      <c r="I21781">
        <v>7943.81</v>
      </c>
      <c r="J21781" t="s">
        <v>1906</v>
      </c>
      <c r="K21781" t="s">
        <v>266</v>
      </c>
      <c r="L21781" t="s">
        <v>1896</v>
      </c>
      <c r="M21781" s="1257">
        <v>44563</v>
      </c>
      <c r="N21781" t="s">
        <v>1897</v>
      </c>
      <c r="O21781" t="s">
        <v>1898</v>
      </c>
    </row>
    <row r="21782" spans="1:15" x14ac:dyDescent="0.3">
      <c r="A21782" t="s">
        <v>1894</v>
      </c>
      <c r="B21782" s="1257">
        <v>44064</v>
      </c>
      <c r="C21782" t="s">
        <v>1914</v>
      </c>
      <c r="D21782">
        <v>588540.02</v>
      </c>
      <c r="E21782">
        <v>620214.85</v>
      </c>
      <c r="F21782">
        <v>638758.27</v>
      </c>
      <c r="G21782">
        <v>639816.84</v>
      </c>
      <c r="H21782">
        <v>657561.93999999994</v>
      </c>
      <c r="I21782">
        <v>711033.49</v>
      </c>
      <c r="J21782" t="s">
        <v>1906</v>
      </c>
      <c r="K21782" t="s">
        <v>266</v>
      </c>
      <c r="L21782" t="s">
        <v>1896</v>
      </c>
      <c r="M21782" s="1257">
        <v>44563</v>
      </c>
      <c r="N21782" t="s">
        <v>1897</v>
      </c>
      <c r="O21782" t="s">
        <v>1898</v>
      </c>
    </row>
    <row r="21783" spans="1:15" x14ac:dyDescent="0.3">
      <c r="A21783" t="s">
        <v>1894</v>
      </c>
      <c r="B21783" s="1257">
        <v>44064</v>
      </c>
      <c r="C21783" t="s">
        <v>1915</v>
      </c>
      <c r="D21783">
        <v>1232.28</v>
      </c>
      <c r="E21783">
        <v>1298.25</v>
      </c>
      <c r="F21783">
        <v>1344.73</v>
      </c>
      <c r="G21783">
        <v>1352.18</v>
      </c>
      <c r="H21783">
        <v>1399.55</v>
      </c>
      <c r="I21783">
        <v>1530.46</v>
      </c>
      <c r="J21783" t="s">
        <v>1906</v>
      </c>
      <c r="K21783" t="s">
        <v>266</v>
      </c>
      <c r="L21783" t="s">
        <v>1896</v>
      </c>
      <c r="M21783" s="1257">
        <v>44563</v>
      </c>
      <c r="N21783" t="s">
        <v>1897</v>
      </c>
      <c r="O21783" t="s">
        <v>1898</v>
      </c>
    </row>
    <row r="21784" spans="1:15" x14ac:dyDescent="0.3">
      <c r="A21784" t="s">
        <v>1894</v>
      </c>
      <c r="B21784" s="1257">
        <v>44064</v>
      </c>
      <c r="C21784" t="s">
        <v>1903</v>
      </c>
      <c r="D21784">
        <v>0.84</v>
      </c>
      <c r="E21784">
        <v>0.87</v>
      </c>
      <c r="F21784">
        <v>0.88</v>
      </c>
      <c r="G21784">
        <v>0.89</v>
      </c>
      <c r="H21784">
        <v>0.9</v>
      </c>
      <c r="I21784">
        <v>0.94</v>
      </c>
      <c r="J21784" t="s">
        <v>1906</v>
      </c>
      <c r="K21784" t="s">
        <v>266</v>
      </c>
      <c r="L21784" t="s">
        <v>1896</v>
      </c>
      <c r="M21784" s="1257">
        <v>44563</v>
      </c>
      <c r="N21784" t="s">
        <v>1897</v>
      </c>
      <c r="O21784" t="s">
        <v>1898</v>
      </c>
    </row>
    <row r="21785" spans="1:15" x14ac:dyDescent="0.3">
      <c r="A21785" t="s">
        <v>1894</v>
      </c>
      <c r="B21785" s="1257">
        <v>44064</v>
      </c>
      <c r="C21785" t="s">
        <v>1904</v>
      </c>
      <c r="D21785">
        <v>0.83</v>
      </c>
      <c r="E21785">
        <v>0.85</v>
      </c>
      <c r="F21785">
        <v>0.87</v>
      </c>
      <c r="G21785">
        <v>0.87</v>
      </c>
      <c r="H21785">
        <v>0.89</v>
      </c>
      <c r="I21785">
        <v>0.92</v>
      </c>
      <c r="J21785" t="s">
        <v>1906</v>
      </c>
      <c r="K21785" t="s">
        <v>266</v>
      </c>
      <c r="L21785" t="s">
        <v>1896</v>
      </c>
      <c r="M21785" s="1257">
        <v>44563</v>
      </c>
      <c r="N21785" t="s">
        <v>1897</v>
      </c>
      <c r="O21785" t="s">
        <v>1898</v>
      </c>
    </row>
    <row r="21786" spans="1:15" x14ac:dyDescent="0.3">
      <c r="A21786" t="s">
        <v>1894</v>
      </c>
      <c r="B21786" s="1257">
        <v>44064</v>
      </c>
      <c r="C21786" t="s">
        <v>1912</v>
      </c>
      <c r="D21786">
        <v>808.96</v>
      </c>
      <c r="E21786">
        <v>869.18</v>
      </c>
      <c r="F21786">
        <v>895.37</v>
      </c>
      <c r="G21786">
        <v>912.33</v>
      </c>
      <c r="H21786">
        <v>959.71</v>
      </c>
      <c r="I21786">
        <v>1046</v>
      </c>
      <c r="J21786" t="s">
        <v>59</v>
      </c>
      <c r="K21786" t="s">
        <v>266</v>
      </c>
      <c r="L21786" t="s">
        <v>1896</v>
      </c>
      <c r="M21786" s="1257">
        <v>44563</v>
      </c>
      <c r="N21786" t="s">
        <v>1897</v>
      </c>
      <c r="O21786" t="s">
        <v>1898</v>
      </c>
    </row>
    <row r="21787" spans="1:15" x14ac:dyDescent="0.3">
      <c r="A21787" t="s">
        <v>1894</v>
      </c>
      <c r="B21787" s="1257">
        <v>44064</v>
      </c>
      <c r="C21787" t="s">
        <v>1913</v>
      </c>
      <c r="D21787">
        <v>3.14</v>
      </c>
      <c r="E21787">
        <v>3.47</v>
      </c>
      <c r="F21787">
        <v>3.6</v>
      </c>
      <c r="G21787">
        <v>3.6</v>
      </c>
      <c r="H21787">
        <v>3.74</v>
      </c>
      <c r="I21787">
        <v>4.04</v>
      </c>
      <c r="J21787" t="s">
        <v>59</v>
      </c>
      <c r="K21787" t="s">
        <v>266</v>
      </c>
      <c r="L21787" t="s">
        <v>1896</v>
      </c>
      <c r="M21787" s="1257">
        <v>44563</v>
      </c>
      <c r="N21787" t="s">
        <v>1897</v>
      </c>
      <c r="O21787" t="s">
        <v>1898</v>
      </c>
    </row>
    <row r="21788" spans="1:15" x14ac:dyDescent="0.3">
      <c r="A21788" t="s">
        <v>1894</v>
      </c>
      <c r="B21788" s="1257">
        <v>44064</v>
      </c>
      <c r="C21788" t="s">
        <v>1895</v>
      </c>
      <c r="D21788">
        <v>107.91</v>
      </c>
      <c r="E21788">
        <v>117.15</v>
      </c>
      <c r="F21788">
        <v>123.54</v>
      </c>
      <c r="G21788">
        <v>122.73</v>
      </c>
      <c r="H21788">
        <v>127.52</v>
      </c>
      <c r="I21788">
        <v>138.41</v>
      </c>
      <c r="J21788" t="s">
        <v>59</v>
      </c>
      <c r="K21788" t="s">
        <v>266</v>
      </c>
      <c r="L21788" t="s">
        <v>1896</v>
      </c>
      <c r="M21788" s="1257">
        <v>44563</v>
      </c>
      <c r="N21788" t="s">
        <v>1897</v>
      </c>
      <c r="O21788" t="s">
        <v>1898</v>
      </c>
    </row>
    <row r="21789" spans="1:15" x14ac:dyDescent="0.3">
      <c r="A21789" t="s">
        <v>1894</v>
      </c>
      <c r="B21789" s="1257">
        <v>44064</v>
      </c>
      <c r="C21789" t="s">
        <v>1899</v>
      </c>
      <c r="D21789">
        <v>48.03</v>
      </c>
      <c r="E21789">
        <v>52.55</v>
      </c>
      <c r="F21789">
        <v>54.73</v>
      </c>
      <c r="G21789">
        <v>54.55</v>
      </c>
      <c r="H21789">
        <v>56.65</v>
      </c>
      <c r="I21789">
        <v>61.13</v>
      </c>
      <c r="J21789" t="s">
        <v>59</v>
      </c>
      <c r="K21789" t="s">
        <v>266</v>
      </c>
      <c r="L21789" t="s">
        <v>1896</v>
      </c>
      <c r="M21789" s="1257">
        <v>44563</v>
      </c>
      <c r="N21789" t="s">
        <v>1897</v>
      </c>
      <c r="O21789" t="s">
        <v>1898</v>
      </c>
    </row>
    <row r="21790" spans="1:15" x14ac:dyDescent="0.3">
      <c r="A21790" t="s">
        <v>1894</v>
      </c>
      <c r="B21790" s="1257">
        <v>44064</v>
      </c>
      <c r="C21790" t="s">
        <v>1900</v>
      </c>
      <c r="D21790">
        <v>8.9499999999999993</v>
      </c>
      <c r="E21790">
        <v>9.58</v>
      </c>
      <c r="F21790">
        <v>10.199999999999999</v>
      </c>
      <c r="G21790">
        <v>10.11</v>
      </c>
      <c r="H21790">
        <v>10.43</v>
      </c>
      <c r="I21790">
        <v>11.46</v>
      </c>
      <c r="J21790" t="s">
        <v>59</v>
      </c>
      <c r="K21790" t="s">
        <v>266</v>
      </c>
      <c r="L21790" t="s">
        <v>1896</v>
      </c>
      <c r="M21790" s="1257">
        <v>44563</v>
      </c>
      <c r="N21790" t="s">
        <v>1897</v>
      </c>
      <c r="O21790" t="s">
        <v>1898</v>
      </c>
    </row>
    <row r="21791" spans="1:15" x14ac:dyDescent="0.3">
      <c r="A21791" t="s">
        <v>1894</v>
      </c>
      <c r="B21791" s="1257">
        <v>44064</v>
      </c>
      <c r="C21791" t="s">
        <v>1901</v>
      </c>
      <c r="D21791">
        <v>2.56</v>
      </c>
      <c r="E21791">
        <v>2.74</v>
      </c>
      <c r="F21791">
        <v>2.92</v>
      </c>
      <c r="G21791">
        <v>2.89</v>
      </c>
      <c r="H21791">
        <v>2.98</v>
      </c>
      <c r="I21791">
        <v>3.28</v>
      </c>
      <c r="J21791" t="s">
        <v>59</v>
      </c>
      <c r="K21791" t="s">
        <v>266</v>
      </c>
      <c r="L21791" t="s">
        <v>1896</v>
      </c>
      <c r="M21791" s="1257">
        <v>44563</v>
      </c>
      <c r="N21791" t="s">
        <v>1897</v>
      </c>
      <c r="O21791" t="s">
        <v>1898</v>
      </c>
    </row>
    <row r="21792" spans="1:15" x14ac:dyDescent="0.3">
      <c r="A21792" t="s">
        <v>1894</v>
      </c>
      <c r="B21792" s="1257">
        <v>44064</v>
      </c>
      <c r="C21792" t="s">
        <v>1902</v>
      </c>
      <c r="D21792">
        <v>6249.03</v>
      </c>
      <c r="E21792">
        <v>6589.09</v>
      </c>
      <c r="F21792">
        <v>6958.4</v>
      </c>
      <c r="G21792">
        <v>6976.5</v>
      </c>
      <c r="H21792">
        <v>7274.4</v>
      </c>
      <c r="I21792">
        <v>7943.81</v>
      </c>
      <c r="J21792" t="s">
        <v>59</v>
      </c>
      <c r="K21792" t="s">
        <v>266</v>
      </c>
      <c r="L21792" t="s">
        <v>1896</v>
      </c>
      <c r="M21792" s="1257">
        <v>44563</v>
      </c>
      <c r="N21792" t="s">
        <v>1897</v>
      </c>
      <c r="O21792" t="s">
        <v>1898</v>
      </c>
    </row>
    <row r="21793" spans="1:15" x14ac:dyDescent="0.3">
      <c r="A21793" t="s">
        <v>1894</v>
      </c>
      <c r="B21793" s="1257">
        <v>44064</v>
      </c>
      <c r="C21793" t="s">
        <v>1914</v>
      </c>
      <c r="D21793">
        <v>588540.02</v>
      </c>
      <c r="E21793">
        <v>620214.85</v>
      </c>
      <c r="F21793">
        <v>638758.27</v>
      </c>
      <c r="G21793">
        <v>639816.84</v>
      </c>
      <c r="H21793">
        <v>657561.93999999994</v>
      </c>
      <c r="I21793">
        <v>711033.49</v>
      </c>
      <c r="J21793" t="s">
        <v>59</v>
      </c>
      <c r="K21793" t="s">
        <v>266</v>
      </c>
      <c r="L21793" t="s">
        <v>1896</v>
      </c>
      <c r="M21793" s="1257">
        <v>44563</v>
      </c>
      <c r="N21793" t="s">
        <v>1897</v>
      </c>
      <c r="O21793" t="s">
        <v>1898</v>
      </c>
    </row>
    <row r="21794" spans="1:15" x14ac:dyDescent="0.3">
      <c r="A21794" t="s">
        <v>1894</v>
      </c>
      <c r="B21794" s="1257">
        <v>44064</v>
      </c>
      <c r="C21794" t="s">
        <v>1915</v>
      </c>
      <c r="D21794">
        <v>1232.28</v>
      </c>
      <c r="E21794">
        <v>1298.25</v>
      </c>
      <c r="F21794">
        <v>1344.73</v>
      </c>
      <c r="G21794">
        <v>1352.18</v>
      </c>
      <c r="H21794">
        <v>1399.55</v>
      </c>
      <c r="I21794">
        <v>1530.46</v>
      </c>
      <c r="J21794" t="s">
        <v>59</v>
      </c>
      <c r="K21794" t="s">
        <v>266</v>
      </c>
      <c r="L21794" t="s">
        <v>1896</v>
      </c>
      <c r="M21794" s="1257">
        <v>44563</v>
      </c>
      <c r="N21794" t="s">
        <v>1897</v>
      </c>
      <c r="O21794" t="s">
        <v>1898</v>
      </c>
    </row>
    <row r="21795" spans="1:15" x14ac:dyDescent="0.3">
      <c r="A21795" t="s">
        <v>1894</v>
      </c>
      <c r="B21795" s="1257">
        <v>44064</v>
      </c>
      <c r="C21795" t="s">
        <v>1903</v>
      </c>
      <c r="D21795">
        <v>0.84</v>
      </c>
      <c r="E21795">
        <v>0.87</v>
      </c>
      <c r="F21795">
        <v>0.88</v>
      </c>
      <c r="G21795">
        <v>0.89</v>
      </c>
      <c r="H21795">
        <v>0.9</v>
      </c>
      <c r="I21795">
        <v>0.94</v>
      </c>
      <c r="J21795" t="s">
        <v>59</v>
      </c>
      <c r="K21795" t="s">
        <v>266</v>
      </c>
      <c r="L21795" t="s">
        <v>1896</v>
      </c>
      <c r="M21795" s="1257">
        <v>44563</v>
      </c>
      <c r="N21795" t="s">
        <v>1897</v>
      </c>
      <c r="O21795" t="s">
        <v>1898</v>
      </c>
    </row>
    <row r="21796" spans="1:15" x14ac:dyDescent="0.3">
      <c r="A21796" t="s">
        <v>1894</v>
      </c>
      <c r="B21796" s="1257">
        <v>44064</v>
      </c>
      <c r="C21796" t="s">
        <v>1904</v>
      </c>
      <c r="D21796">
        <v>0.83</v>
      </c>
      <c r="E21796">
        <v>0.85</v>
      </c>
      <c r="F21796">
        <v>0.87</v>
      </c>
      <c r="G21796">
        <v>0.87</v>
      </c>
      <c r="H21796">
        <v>0.89</v>
      </c>
      <c r="I21796">
        <v>0.92</v>
      </c>
      <c r="J21796" t="s">
        <v>59</v>
      </c>
      <c r="K21796" t="s">
        <v>266</v>
      </c>
      <c r="L21796" t="s">
        <v>1896</v>
      </c>
      <c r="M21796" s="1257">
        <v>44563</v>
      </c>
      <c r="N21796" t="s">
        <v>1897</v>
      </c>
      <c r="O21796" t="s">
        <v>1898</v>
      </c>
    </row>
    <row r="21797" spans="1:15" x14ac:dyDescent="0.3">
      <c r="A21797" t="s">
        <v>1894</v>
      </c>
      <c r="B21797" s="1257">
        <v>44064</v>
      </c>
      <c r="C21797" t="s">
        <v>1912</v>
      </c>
      <c r="D21797">
        <v>806.73</v>
      </c>
      <c r="E21797">
        <v>872.41</v>
      </c>
      <c r="F21797">
        <v>907.79</v>
      </c>
      <c r="G21797">
        <v>908.8</v>
      </c>
      <c r="H21797">
        <v>944.57</v>
      </c>
      <c r="I21797">
        <v>995.85</v>
      </c>
      <c r="J21797" t="s">
        <v>1907</v>
      </c>
      <c r="K21797" t="s">
        <v>266</v>
      </c>
      <c r="L21797" t="s">
        <v>1896</v>
      </c>
      <c r="M21797" s="1257">
        <v>44563</v>
      </c>
      <c r="N21797" t="s">
        <v>1897</v>
      </c>
      <c r="O21797" t="s">
        <v>1898</v>
      </c>
    </row>
    <row r="21798" spans="1:15" x14ac:dyDescent="0.3">
      <c r="A21798" t="s">
        <v>1894</v>
      </c>
      <c r="B21798" s="1257">
        <v>44064</v>
      </c>
      <c r="C21798" t="s">
        <v>1913</v>
      </c>
      <c r="D21798">
        <v>3.13</v>
      </c>
      <c r="E21798">
        <v>3.45</v>
      </c>
      <c r="F21798">
        <v>3.6</v>
      </c>
      <c r="G21798">
        <v>3.58</v>
      </c>
      <c r="H21798">
        <v>3.76</v>
      </c>
      <c r="I21798">
        <v>4.05</v>
      </c>
      <c r="J21798" t="s">
        <v>1907</v>
      </c>
      <c r="K21798" t="s">
        <v>266</v>
      </c>
      <c r="L21798" t="s">
        <v>1896</v>
      </c>
      <c r="M21798" s="1257">
        <v>44563</v>
      </c>
      <c r="N21798" t="s">
        <v>1897</v>
      </c>
      <c r="O21798" t="s">
        <v>1898</v>
      </c>
    </row>
    <row r="21799" spans="1:15" x14ac:dyDescent="0.3">
      <c r="A21799" t="s">
        <v>1894</v>
      </c>
      <c r="B21799" s="1257">
        <v>44064</v>
      </c>
      <c r="C21799" t="s">
        <v>1895</v>
      </c>
      <c r="D21799">
        <v>107.35</v>
      </c>
      <c r="E21799">
        <v>116.56</v>
      </c>
      <c r="F21799">
        <v>122.65</v>
      </c>
      <c r="G21799">
        <v>122.38</v>
      </c>
      <c r="H21799">
        <v>127.81</v>
      </c>
      <c r="I21799">
        <v>138.16999999999999</v>
      </c>
      <c r="J21799" t="s">
        <v>1907</v>
      </c>
      <c r="K21799" t="s">
        <v>266</v>
      </c>
      <c r="L21799" t="s">
        <v>1896</v>
      </c>
      <c r="M21799" s="1257">
        <v>44563</v>
      </c>
      <c r="N21799" t="s">
        <v>1897</v>
      </c>
      <c r="O21799" t="s">
        <v>1898</v>
      </c>
    </row>
    <row r="21800" spans="1:15" x14ac:dyDescent="0.3">
      <c r="A21800" t="s">
        <v>1894</v>
      </c>
      <c r="B21800" s="1257">
        <v>44064</v>
      </c>
      <c r="C21800" t="s">
        <v>1899</v>
      </c>
      <c r="D21800">
        <v>47.93</v>
      </c>
      <c r="E21800">
        <v>52.34</v>
      </c>
      <c r="F21800">
        <v>54.58</v>
      </c>
      <c r="G21800">
        <v>54.36</v>
      </c>
      <c r="H21800">
        <v>56.9</v>
      </c>
      <c r="I21800">
        <v>61.12</v>
      </c>
      <c r="J21800" t="s">
        <v>1907</v>
      </c>
      <c r="K21800" t="s">
        <v>266</v>
      </c>
      <c r="L21800" t="s">
        <v>1896</v>
      </c>
      <c r="M21800" s="1257">
        <v>44563</v>
      </c>
      <c r="N21800" t="s">
        <v>1897</v>
      </c>
      <c r="O21800" t="s">
        <v>1898</v>
      </c>
    </row>
    <row r="21801" spans="1:15" x14ac:dyDescent="0.3">
      <c r="A21801" t="s">
        <v>1894</v>
      </c>
      <c r="B21801" s="1257">
        <v>44064</v>
      </c>
      <c r="C21801" t="s">
        <v>1900</v>
      </c>
      <c r="D21801">
        <v>9</v>
      </c>
      <c r="E21801">
        <v>9.6300000000000008</v>
      </c>
      <c r="F21801">
        <v>10.050000000000001</v>
      </c>
      <c r="G21801">
        <v>10.09</v>
      </c>
      <c r="H21801">
        <v>10.51</v>
      </c>
      <c r="I21801">
        <v>11.38</v>
      </c>
      <c r="J21801" t="s">
        <v>1907</v>
      </c>
      <c r="K21801" t="s">
        <v>266</v>
      </c>
      <c r="L21801" t="s">
        <v>1896</v>
      </c>
      <c r="M21801" s="1257">
        <v>44563</v>
      </c>
      <c r="N21801" t="s">
        <v>1897</v>
      </c>
      <c r="O21801" t="s">
        <v>1898</v>
      </c>
    </row>
    <row r="21802" spans="1:15" x14ac:dyDescent="0.3">
      <c r="A21802" t="s">
        <v>1894</v>
      </c>
      <c r="B21802" s="1257">
        <v>44064</v>
      </c>
      <c r="C21802" t="s">
        <v>1901</v>
      </c>
      <c r="D21802">
        <v>2.57</v>
      </c>
      <c r="E21802">
        <v>2.75</v>
      </c>
      <c r="F21802">
        <v>2.87</v>
      </c>
      <c r="G21802">
        <v>2.89</v>
      </c>
      <c r="H21802">
        <v>3.01</v>
      </c>
      <c r="I21802">
        <v>3.25</v>
      </c>
      <c r="J21802" t="s">
        <v>1907</v>
      </c>
      <c r="K21802" t="s">
        <v>266</v>
      </c>
      <c r="L21802" t="s">
        <v>1896</v>
      </c>
      <c r="M21802" s="1257">
        <v>44563</v>
      </c>
      <c r="N21802" t="s">
        <v>1897</v>
      </c>
      <c r="O21802" t="s">
        <v>1898</v>
      </c>
    </row>
    <row r="21803" spans="1:15" x14ac:dyDescent="0.3">
      <c r="A21803" t="s">
        <v>1894</v>
      </c>
      <c r="B21803" s="1257">
        <v>44064</v>
      </c>
      <c r="C21803" t="s">
        <v>1902</v>
      </c>
      <c r="D21803">
        <v>6196.59</v>
      </c>
      <c r="E21803">
        <v>6689.45</v>
      </c>
      <c r="F21803">
        <v>6945.55</v>
      </c>
      <c r="G21803">
        <v>6954.76</v>
      </c>
      <c r="H21803">
        <v>7218.03</v>
      </c>
      <c r="I21803">
        <v>7731.96</v>
      </c>
      <c r="J21803" t="s">
        <v>1907</v>
      </c>
      <c r="K21803" t="s">
        <v>266</v>
      </c>
      <c r="L21803" t="s">
        <v>1896</v>
      </c>
      <c r="M21803" s="1257">
        <v>44563</v>
      </c>
      <c r="N21803" t="s">
        <v>1897</v>
      </c>
      <c r="O21803" t="s">
        <v>1898</v>
      </c>
    </row>
    <row r="21804" spans="1:15" x14ac:dyDescent="0.3">
      <c r="A21804" t="s">
        <v>1894</v>
      </c>
      <c r="B21804" s="1257">
        <v>44064</v>
      </c>
      <c r="C21804" t="s">
        <v>1914</v>
      </c>
      <c r="D21804">
        <v>584398.06999999995</v>
      </c>
      <c r="E21804">
        <v>612246.03</v>
      </c>
      <c r="F21804">
        <v>635654.67000000004</v>
      </c>
      <c r="G21804">
        <v>634177.28000000003</v>
      </c>
      <c r="H21804">
        <v>650179.4</v>
      </c>
      <c r="I21804">
        <v>691994.45</v>
      </c>
      <c r="J21804" t="s">
        <v>1907</v>
      </c>
      <c r="K21804" t="s">
        <v>266</v>
      </c>
      <c r="L21804" t="s">
        <v>1896</v>
      </c>
      <c r="M21804" s="1257">
        <v>44563</v>
      </c>
      <c r="N21804" t="s">
        <v>1897</v>
      </c>
      <c r="O21804" t="s">
        <v>1898</v>
      </c>
    </row>
    <row r="21805" spans="1:15" x14ac:dyDescent="0.3">
      <c r="A21805" t="s">
        <v>1894</v>
      </c>
      <c r="B21805" s="1257">
        <v>44064</v>
      </c>
      <c r="C21805" t="s">
        <v>1915</v>
      </c>
      <c r="D21805">
        <v>1220.7</v>
      </c>
      <c r="E21805">
        <v>1275.18</v>
      </c>
      <c r="F21805">
        <v>1329.81</v>
      </c>
      <c r="G21805">
        <v>1326.25</v>
      </c>
      <c r="H21805">
        <v>1361.2</v>
      </c>
      <c r="I21805">
        <v>1452.87</v>
      </c>
      <c r="J21805" t="s">
        <v>1907</v>
      </c>
      <c r="K21805" t="s">
        <v>266</v>
      </c>
      <c r="L21805" t="s">
        <v>1896</v>
      </c>
      <c r="M21805" s="1257">
        <v>44563</v>
      </c>
      <c r="N21805" t="s">
        <v>1897</v>
      </c>
      <c r="O21805" t="s">
        <v>1898</v>
      </c>
    </row>
    <row r="21806" spans="1:15" x14ac:dyDescent="0.3">
      <c r="A21806" t="s">
        <v>1894</v>
      </c>
      <c r="B21806" s="1257">
        <v>44064</v>
      </c>
      <c r="C21806" t="s">
        <v>1903</v>
      </c>
      <c r="D21806">
        <v>0.82</v>
      </c>
      <c r="E21806">
        <v>0.87</v>
      </c>
      <c r="F21806">
        <v>0.88</v>
      </c>
      <c r="G21806">
        <v>0.88</v>
      </c>
      <c r="H21806">
        <v>0.9</v>
      </c>
      <c r="I21806">
        <v>0.96</v>
      </c>
      <c r="J21806" t="s">
        <v>1907</v>
      </c>
      <c r="K21806" t="s">
        <v>266</v>
      </c>
      <c r="L21806" t="s">
        <v>1896</v>
      </c>
      <c r="M21806" s="1257">
        <v>44563</v>
      </c>
      <c r="N21806" t="s">
        <v>1897</v>
      </c>
      <c r="O21806" t="s">
        <v>1898</v>
      </c>
    </row>
    <row r="21807" spans="1:15" x14ac:dyDescent="0.3">
      <c r="A21807" t="s">
        <v>1894</v>
      </c>
      <c r="B21807" s="1257">
        <v>44064</v>
      </c>
      <c r="C21807" t="s">
        <v>1904</v>
      </c>
      <c r="D21807">
        <v>0.81</v>
      </c>
      <c r="E21807">
        <v>0.85</v>
      </c>
      <c r="F21807">
        <v>0.87</v>
      </c>
      <c r="G21807">
        <v>0.87</v>
      </c>
      <c r="H21807">
        <v>0.88</v>
      </c>
      <c r="I21807">
        <v>0.94</v>
      </c>
      <c r="J21807" t="s">
        <v>1907</v>
      </c>
      <c r="K21807" t="s">
        <v>266</v>
      </c>
      <c r="L21807" t="s">
        <v>1896</v>
      </c>
      <c r="M21807" s="1257">
        <v>44563</v>
      </c>
      <c r="N21807" t="s">
        <v>1897</v>
      </c>
      <c r="O21807" t="s">
        <v>1898</v>
      </c>
    </row>
    <row r="21808" spans="1:15" x14ac:dyDescent="0.3">
      <c r="A21808" t="s">
        <v>1894</v>
      </c>
      <c r="B21808" s="1257">
        <v>44064</v>
      </c>
      <c r="C21808" t="s">
        <v>1912</v>
      </c>
      <c r="D21808">
        <v>806.73</v>
      </c>
      <c r="E21808">
        <v>872.41</v>
      </c>
      <c r="F21808">
        <v>907.79</v>
      </c>
      <c r="G21808">
        <v>908.8</v>
      </c>
      <c r="H21808">
        <v>944.57</v>
      </c>
      <c r="I21808">
        <v>995.85</v>
      </c>
      <c r="J21808" t="s">
        <v>1908</v>
      </c>
      <c r="K21808" t="s">
        <v>266</v>
      </c>
      <c r="L21808" t="s">
        <v>1896</v>
      </c>
      <c r="M21808" s="1257">
        <v>44563</v>
      </c>
      <c r="N21808" t="s">
        <v>1897</v>
      </c>
      <c r="O21808" t="s">
        <v>1898</v>
      </c>
    </row>
    <row r="21809" spans="1:15" x14ac:dyDescent="0.3">
      <c r="A21809" t="s">
        <v>1894</v>
      </c>
      <c r="B21809" s="1257">
        <v>44064</v>
      </c>
      <c r="C21809" t="s">
        <v>1913</v>
      </c>
      <c r="D21809">
        <v>3.13</v>
      </c>
      <c r="E21809">
        <v>3.45</v>
      </c>
      <c r="F21809">
        <v>3.6</v>
      </c>
      <c r="G21809">
        <v>3.58</v>
      </c>
      <c r="H21809">
        <v>3.76</v>
      </c>
      <c r="I21809">
        <v>4.05</v>
      </c>
      <c r="J21809" t="s">
        <v>1908</v>
      </c>
      <c r="K21809" t="s">
        <v>266</v>
      </c>
      <c r="L21809" t="s">
        <v>1896</v>
      </c>
      <c r="M21809" s="1257">
        <v>44563</v>
      </c>
      <c r="N21809" t="s">
        <v>1897</v>
      </c>
      <c r="O21809" t="s">
        <v>1898</v>
      </c>
    </row>
    <row r="21810" spans="1:15" x14ac:dyDescent="0.3">
      <c r="A21810" t="s">
        <v>1894</v>
      </c>
      <c r="B21810" s="1257">
        <v>44064</v>
      </c>
      <c r="C21810" t="s">
        <v>1895</v>
      </c>
      <c r="D21810">
        <v>107.35</v>
      </c>
      <c r="E21810">
        <v>116.56</v>
      </c>
      <c r="F21810">
        <v>122.65</v>
      </c>
      <c r="G21810">
        <v>122.38</v>
      </c>
      <c r="H21810">
        <v>127.81</v>
      </c>
      <c r="I21810">
        <v>138.16999999999999</v>
      </c>
      <c r="J21810" t="s">
        <v>1908</v>
      </c>
      <c r="K21810" t="s">
        <v>266</v>
      </c>
      <c r="L21810" t="s">
        <v>1896</v>
      </c>
      <c r="M21810" s="1257">
        <v>44563</v>
      </c>
      <c r="N21810" t="s">
        <v>1897</v>
      </c>
      <c r="O21810" t="s">
        <v>1898</v>
      </c>
    </row>
    <row r="21811" spans="1:15" x14ac:dyDescent="0.3">
      <c r="A21811" t="s">
        <v>1894</v>
      </c>
      <c r="B21811" s="1257">
        <v>44064</v>
      </c>
      <c r="C21811" t="s">
        <v>1899</v>
      </c>
      <c r="D21811">
        <v>47.93</v>
      </c>
      <c r="E21811">
        <v>52.34</v>
      </c>
      <c r="F21811">
        <v>54.58</v>
      </c>
      <c r="G21811">
        <v>54.36</v>
      </c>
      <c r="H21811">
        <v>56.9</v>
      </c>
      <c r="I21811">
        <v>61.12</v>
      </c>
      <c r="J21811" t="s">
        <v>1908</v>
      </c>
      <c r="K21811" t="s">
        <v>266</v>
      </c>
      <c r="L21811" t="s">
        <v>1896</v>
      </c>
      <c r="M21811" s="1257">
        <v>44563</v>
      </c>
      <c r="N21811" t="s">
        <v>1897</v>
      </c>
      <c r="O21811" t="s">
        <v>1898</v>
      </c>
    </row>
    <row r="21812" spans="1:15" x14ac:dyDescent="0.3">
      <c r="A21812" t="s">
        <v>1894</v>
      </c>
      <c r="B21812" s="1257">
        <v>44064</v>
      </c>
      <c r="C21812" t="s">
        <v>1900</v>
      </c>
      <c r="D21812">
        <v>9</v>
      </c>
      <c r="E21812">
        <v>9.6300000000000008</v>
      </c>
      <c r="F21812">
        <v>10.050000000000001</v>
      </c>
      <c r="G21812">
        <v>10.09</v>
      </c>
      <c r="H21812">
        <v>10.51</v>
      </c>
      <c r="I21812">
        <v>11.38</v>
      </c>
      <c r="J21812" t="s">
        <v>1908</v>
      </c>
      <c r="K21812" t="s">
        <v>266</v>
      </c>
      <c r="L21812" t="s">
        <v>1896</v>
      </c>
      <c r="M21812" s="1257">
        <v>44563</v>
      </c>
      <c r="N21812" t="s">
        <v>1897</v>
      </c>
      <c r="O21812" t="s">
        <v>1898</v>
      </c>
    </row>
    <row r="21813" spans="1:15" x14ac:dyDescent="0.3">
      <c r="A21813" t="s">
        <v>1894</v>
      </c>
      <c r="B21813" s="1257">
        <v>44064</v>
      </c>
      <c r="C21813" t="s">
        <v>1901</v>
      </c>
      <c r="D21813">
        <v>2.57</v>
      </c>
      <c r="E21813">
        <v>2.75</v>
      </c>
      <c r="F21813">
        <v>2.87</v>
      </c>
      <c r="G21813">
        <v>2.89</v>
      </c>
      <c r="H21813">
        <v>3.01</v>
      </c>
      <c r="I21813">
        <v>3.25</v>
      </c>
      <c r="J21813" t="s">
        <v>1908</v>
      </c>
      <c r="K21813" t="s">
        <v>266</v>
      </c>
      <c r="L21813" t="s">
        <v>1896</v>
      </c>
      <c r="M21813" s="1257">
        <v>44563</v>
      </c>
      <c r="N21813" t="s">
        <v>1897</v>
      </c>
      <c r="O21813" t="s">
        <v>1898</v>
      </c>
    </row>
    <row r="21814" spans="1:15" x14ac:dyDescent="0.3">
      <c r="A21814" t="s">
        <v>1894</v>
      </c>
      <c r="B21814" s="1257">
        <v>44064</v>
      </c>
      <c r="C21814" t="s">
        <v>1902</v>
      </c>
      <c r="D21814">
        <v>6196.59</v>
      </c>
      <c r="E21814">
        <v>6689.45</v>
      </c>
      <c r="F21814">
        <v>6945.55</v>
      </c>
      <c r="G21814">
        <v>6954.76</v>
      </c>
      <c r="H21814">
        <v>7218.03</v>
      </c>
      <c r="I21814">
        <v>7731.96</v>
      </c>
      <c r="J21814" t="s">
        <v>1908</v>
      </c>
      <c r="K21814" t="s">
        <v>266</v>
      </c>
      <c r="L21814" t="s">
        <v>1896</v>
      </c>
      <c r="M21814" s="1257">
        <v>44563</v>
      </c>
      <c r="N21814" t="s">
        <v>1897</v>
      </c>
      <c r="O21814" t="s">
        <v>1898</v>
      </c>
    </row>
    <row r="21815" spans="1:15" x14ac:dyDescent="0.3">
      <c r="A21815" t="s">
        <v>1894</v>
      </c>
      <c r="B21815" s="1257">
        <v>44064</v>
      </c>
      <c r="C21815" t="s">
        <v>1914</v>
      </c>
      <c r="D21815">
        <v>584398.06999999995</v>
      </c>
      <c r="E21815">
        <v>612246.03</v>
      </c>
      <c r="F21815">
        <v>635654.67000000004</v>
      </c>
      <c r="G21815">
        <v>634177.28000000003</v>
      </c>
      <c r="H21815">
        <v>650179.4</v>
      </c>
      <c r="I21815">
        <v>691994.45</v>
      </c>
      <c r="J21815" t="s">
        <v>1908</v>
      </c>
      <c r="K21815" t="s">
        <v>266</v>
      </c>
      <c r="L21815" t="s">
        <v>1896</v>
      </c>
      <c r="M21815" s="1257">
        <v>44563</v>
      </c>
      <c r="N21815" t="s">
        <v>1897</v>
      </c>
      <c r="O21815" t="s">
        <v>1898</v>
      </c>
    </row>
    <row r="21816" spans="1:15" x14ac:dyDescent="0.3">
      <c r="A21816" t="s">
        <v>1894</v>
      </c>
      <c r="B21816" s="1257">
        <v>44064</v>
      </c>
      <c r="C21816" t="s">
        <v>1915</v>
      </c>
      <c r="D21816">
        <v>1220.7</v>
      </c>
      <c r="E21816">
        <v>1275.18</v>
      </c>
      <c r="F21816">
        <v>1329.81</v>
      </c>
      <c r="G21816">
        <v>1326.25</v>
      </c>
      <c r="H21816">
        <v>1361.2</v>
      </c>
      <c r="I21816">
        <v>1452.87</v>
      </c>
      <c r="J21816" t="s">
        <v>1908</v>
      </c>
      <c r="K21816" t="s">
        <v>266</v>
      </c>
      <c r="L21816" t="s">
        <v>1896</v>
      </c>
      <c r="M21816" s="1257">
        <v>44563</v>
      </c>
      <c r="N21816" t="s">
        <v>1897</v>
      </c>
      <c r="O21816" t="s">
        <v>1898</v>
      </c>
    </row>
    <row r="21817" spans="1:15" x14ac:dyDescent="0.3">
      <c r="A21817" t="s">
        <v>1894</v>
      </c>
      <c r="B21817" s="1257">
        <v>44064</v>
      </c>
      <c r="C21817" t="s">
        <v>1903</v>
      </c>
      <c r="D21817">
        <v>0.82</v>
      </c>
      <c r="E21817">
        <v>0.87</v>
      </c>
      <c r="F21817">
        <v>0.88</v>
      </c>
      <c r="G21817">
        <v>0.88</v>
      </c>
      <c r="H21817">
        <v>0.9</v>
      </c>
      <c r="I21817">
        <v>0.96</v>
      </c>
      <c r="J21817" t="s">
        <v>1908</v>
      </c>
      <c r="K21817" t="s">
        <v>266</v>
      </c>
      <c r="L21817" t="s">
        <v>1896</v>
      </c>
      <c r="M21817" s="1257">
        <v>44563</v>
      </c>
      <c r="N21817" t="s">
        <v>1897</v>
      </c>
      <c r="O21817" t="s">
        <v>1898</v>
      </c>
    </row>
    <row r="21818" spans="1:15" x14ac:dyDescent="0.3">
      <c r="A21818" t="s">
        <v>1894</v>
      </c>
      <c r="B21818" s="1257">
        <v>44064</v>
      </c>
      <c r="C21818" t="s">
        <v>1904</v>
      </c>
      <c r="D21818">
        <v>0.81</v>
      </c>
      <c r="E21818">
        <v>0.85</v>
      </c>
      <c r="F21818">
        <v>0.87</v>
      </c>
      <c r="G21818">
        <v>0.87</v>
      </c>
      <c r="H21818">
        <v>0.88</v>
      </c>
      <c r="I21818">
        <v>0.94</v>
      </c>
      <c r="J21818" t="s">
        <v>1908</v>
      </c>
      <c r="K21818" t="s">
        <v>266</v>
      </c>
      <c r="L21818" t="s">
        <v>1896</v>
      </c>
      <c r="M21818" s="1257">
        <v>44563</v>
      </c>
      <c r="N21818" t="s">
        <v>1897</v>
      </c>
      <c r="O21818" t="s">
        <v>1898</v>
      </c>
    </row>
    <row r="21819" spans="1:15" x14ac:dyDescent="0.3">
      <c r="A21819" t="s">
        <v>1894</v>
      </c>
      <c r="B21819" s="1257">
        <v>44064</v>
      </c>
      <c r="C21819" t="s">
        <v>1912</v>
      </c>
      <c r="D21819">
        <v>806.73</v>
      </c>
      <c r="E21819">
        <v>872.41</v>
      </c>
      <c r="F21819">
        <v>907.79</v>
      </c>
      <c r="G21819">
        <v>908.8</v>
      </c>
      <c r="H21819">
        <v>944.57</v>
      </c>
      <c r="I21819">
        <v>995.85</v>
      </c>
      <c r="J21819" t="s">
        <v>1909</v>
      </c>
      <c r="K21819" t="s">
        <v>266</v>
      </c>
      <c r="L21819" t="s">
        <v>1896</v>
      </c>
      <c r="M21819" s="1257">
        <v>44563</v>
      </c>
      <c r="N21819" t="s">
        <v>1897</v>
      </c>
      <c r="O21819" t="s">
        <v>1898</v>
      </c>
    </row>
    <row r="21820" spans="1:15" x14ac:dyDescent="0.3">
      <c r="A21820" t="s">
        <v>1894</v>
      </c>
      <c r="B21820" s="1257">
        <v>44064</v>
      </c>
      <c r="C21820" t="s">
        <v>1913</v>
      </c>
      <c r="D21820">
        <v>3.13</v>
      </c>
      <c r="E21820">
        <v>3.45</v>
      </c>
      <c r="F21820">
        <v>3.6</v>
      </c>
      <c r="G21820">
        <v>3.58</v>
      </c>
      <c r="H21820">
        <v>3.76</v>
      </c>
      <c r="I21820">
        <v>4.05</v>
      </c>
      <c r="J21820" t="s">
        <v>1909</v>
      </c>
      <c r="K21820" t="s">
        <v>266</v>
      </c>
      <c r="L21820" t="s">
        <v>1896</v>
      </c>
      <c r="M21820" s="1257">
        <v>44563</v>
      </c>
      <c r="N21820" t="s">
        <v>1897</v>
      </c>
      <c r="O21820" t="s">
        <v>1898</v>
      </c>
    </row>
    <row r="21821" spans="1:15" x14ac:dyDescent="0.3">
      <c r="A21821" t="s">
        <v>1894</v>
      </c>
      <c r="B21821" s="1257">
        <v>44064</v>
      </c>
      <c r="C21821" t="s">
        <v>1895</v>
      </c>
      <c r="D21821">
        <v>107.35</v>
      </c>
      <c r="E21821">
        <v>116.56</v>
      </c>
      <c r="F21821">
        <v>122.65</v>
      </c>
      <c r="G21821">
        <v>122.38</v>
      </c>
      <c r="H21821">
        <v>127.81</v>
      </c>
      <c r="I21821">
        <v>138.16999999999999</v>
      </c>
      <c r="J21821" t="s">
        <v>1909</v>
      </c>
      <c r="K21821" t="s">
        <v>266</v>
      </c>
      <c r="L21821" t="s">
        <v>1896</v>
      </c>
      <c r="M21821" s="1257">
        <v>44563</v>
      </c>
      <c r="N21821" t="s">
        <v>1897</v>
      </c>
      <c r="O21821" t="s">
        <v>1898</v>
      </c>
    </row>
    <row r="21822" spans="1:15" x14ac:dyDescent="0.3">
      <c r="A21822" t="s">
        <v>1894</v>
      </c>
      <c r="B21822" s="1257">
        <v>44064</v>
      </c>
      <c r="C21822" t="s">
        <v>1899</v>
      </c>
      <c r="D21822">
        <v>47.93</v>
      </c>
      <c r="E21822">
        <v>52.34</v>
      </c>
      <c r="F21822">
        <v>54.58</v>
      </c>
      <c r="G21822">
        <v>54.36</v>
      </c>
      <c r="H21822">
        <v>56.9</v>
      </c>
      <c r="I21822">
        <v>61.12</v>
      </c>
      <c r="J21822" t="s">
        <v>1909</v>
      </c>
      <c r="K21822" t="s">
        <v>266</v>
      </c>
      <c r="L21822" t="s">
        <v>1896</v>
      </c>
      <c r="M21822" s="1257">
        <v>44563</v>
      </c>
      <c r="N21822" t="s">
        <v>1897</v>
      </c>
      <c r="O21822" t="s">
        <v>1898</v>
      </c>
    </row>
    <row r="21823" spans="1:15" x14ac:dyDescent="0.3">
      <c r="A21823" t="s">
        <v>1894</v>
      </c>
      <c r="B21823" s="1257">
        <v>44064</v>
      </c>
      <c r="C21823" t="s">
        <v>1900</v>
      </c>
      <c r="D21823">
        <v>9</v>
      </c>
      <c r="E21823">
        <v>9.6300000000000008</v>
      </c>
      <c r="F21823">
        <v>10.050000000000001</v>
      </c>
      <c r="G21823">
        <v>10.09</v>
      </c>
      <c r="H21823">
        <v>10.51</v>
      </c>
      <c r="I21823">
        <v>11.38</v>
      </c>
      <c r="J21823" t="s">
        <v>1909</v>
      </c>
      <c r="K21823" t="s">
        <v>266</v>
      </c>
      <c r="L21823" t="s">
        <v>1896</v>
      </c>
      <c r="M21823" s="1257">
        <v>44563</v>
      </c>
      <c r="N21823" t="s">
        <v>1897</v>
      </c>
      <c r="O21823" t="s">
        <v>1898</v>
      </c>
    </row>
    <row r="21824" spans="1:15" x14ac:dyDescent="0.3">
      <c r="A21824" t="s">
        <v>1894</v>
      </c>
      <c r="B21824" s="1257">
        <v>44064</v>
      </c>
      <c r="C21824" t="s">
        <v>1901</v>
      </c>
      <c r="D21824">
        <v>2.57</v>
      </c>
      <c r="E21824">
        <v>2.75</v>
      </c>
      <c r="F21824">
        <v>2.87</v>
      </c>
      <c r="G21824">
        <v>2.89</v>
      </c>
      <c r="H21824">
        <v>3.01</v>
      </c>
      <c r="I21824">
        <v>3.25</v>
      </c>
      <c r="J21824" t="s">
        <v>1909</v>
      </c>
      <c r="K21824" t="s">
        <v>266</v>
      </c>
      <c r="L21824" t="s">
        <v>1896</v>
      </c>
      <c r="M21824" s="1257">
        <v>44563</v>
      </c>
      <c r="N21824" t="s">
        <v>1897</v>
      </c>
      <c r="O21824" t="s">
        <v>1898</v>
      </c>
    </row>
    <row r="21825" spans="1:15" x14ac:dyDescent="0.3">
      <c r="A21825" t="s">
        <v>1894</v>
      </c>
      <c r="B21825" s="1257">
        <v>44064</v>
      </c>
      <c r="C21825" t="s">
        <v>1902</v>
      </c>
      <c r="D21825">
        <v>6196.59</v>
      </c>
      <c r="E21825">
        <v>6689.45</v>
      </c>
      <c r="F21825">
        <v>6945.55</v>
      </c>
      <c r="G21825">
        <v>6954.76</v>
      </c>
      <c r="H21825">
        <v>7218.03</v>
      </c>
      <c r="I21825">
        <v>7731.96</v>
      </c>
      <c r="J21825" t="s">
        <v>1909</v>
      </c>
      <c r="K21825" t="s">
        <v>266</v>
      </c>
      <c r="L21825" t="s">
        <v>1896</v>
      </c>
      <c r="M21825" s="1257">
        <v>44563</v>
      </c>
      <c r="N21825" t="s">
        <v>1897</v>
      </c>
      <c r="O21825" t="s">
        <v>1898</v>
      </c>
    </row>
    <row r="21826" spans="1:15" x14ac:dyDescent="0.3">
      <c r="A21826" t="s">
        <v>1894</v>
      </c>
      <c r="B21826" s="1257">
        <v>44064</v>
      </c>
      <c r="C21826" t="s">
        <v>1914</v>
      </c>
      <c r="D21826">
        <v>584398.06999999995</v>
      </c>
      <c r="E21826">
        <v>612246.03</v>
      </c>
      <c r="F21826">
        <v>635654.67000000004</v>
      </c>
      <c r="G21826">
        <v>634177.28000000003</v>
      </c>
      <c r="H21826">
        <v>650179.4</v>
      </c>
      <c r="I21826">
        <v>691994.45</v>
      </c>
      <c r="J21826" t="s">
        <v>1909</v>
      </c>
      <c r="K21826" t="s">
        <v>266</v>
      </c>
      <c r="L21826" t="s">
        <v>1896</v>
      </c>
      <c r="M21826" s="1257">
        <v>44563</v>
      </c>
      <c r="N21826" t="s">
        <v>1897</v>
      </c>
      <c r="O21826" t="s">
        <v>1898</v>
      </c>
    </row>
    <row r="21827" spans="1:15" x14ac:dyDescent="0.3">
      <c r="A21827" t="s">
        <v>1894</v>
      </c>
      <c r="B21827" s="1257">
        <v>44064</v>
      </c>
      <c r="C21827" t="s">
        <v>1915</v>
      </c>
      <c r="D21827">
        <v>1220.7</v>
      </c>
      <c r="E21827">
        <v>1275.18</v>
      </c>
      <c r="F21827">
        <v>1329.81</v>
      </c>
      <c r="G21827">
        <v>1326.25</v>
      </c>
      <c r="H21827">
        <v>1361.2</v>
      </c>
      <c r="I21827">
        <v>1452.87</v>
      </c>
      <c r="J21827" t="s">
        <v>1909</v>
      </c>
      <c r="K21827" t="s">
        <v>266</v>
      </c>
      <c r="L21827" t="s">
        <v>1896</v>
      </c>
      <c r="M21827" s="1257">
        <v>44563</v>
      </c>
      <c r="N21827" t="s">
        <v>1897</v>
      </c>
      <c r="O21827" t="s">
        <v>1898</v>
      </c>
    </row>
    <row r="21828" spans="1:15" x14ac:dyDescent="0.3">
      <c r="A21828" t="s">
        <v>1894</v>
      </c>
      <c r="B21828" s="1257">
        <v>44064</v>
      </c>
      <c r="C21828" t="s">
        <v>1903</v>
      </c>
      <c r="D21828">
        <v>0.82</v>
      </c>
      <c r="E21828">
        <v>0.87</v>
      </c>
      <c r="F21828">
        <v>0.88</v>
      </c>
      <c r="G21828">
        <v>0.88</v>
      </c>
      <c r="H21828">
        <v>0.9</v>
      </c>
      <c r="I21828">
        <v>0.96</v>
      </c>
      <c r="J21828" t="s">
        <v>1909</v>
      </c>
      <c r="K21828" t="s">
        <v>266</v>
      </c>
      <c r="L21828" t="s">
        <v>1896</v>
      </c>
      <c r="M21828" s="1257">
        <v>44563</v>
      </c>
      <c r="N21828" t="s">
        <v>1897</v>
      </c>
      <c r="O21828" t="s">
        <v>1898</v>
      </c>
    </row>
    <row r="21829" spans="1:15" x14ac:dyDescent="0.3">
      <c r="A21829" t="s">
        <v>1894</v>
      </c>
      <c r="B21829" s="1257">
        <v>44064</v>
      </c>
      <c r="C21829" t="s">
        <v>1904</v>
      </c>
      <c r="D21829">
        <v>0.81</v>
      </c>
      <c r="E21829">
        <v>0.85</v>
      </c>
      <c r="F21829">
        <v>0.87</v>
      </c>
      <c r="G21829">
        <v>0.87</v>
      </c>
      <c r="H21829">
        <v>0.88</v>
      </c>
      <c r="I21829">
        <v>0.94</v>
      </c>
      <c r="J21829" t="s">
        <v>1909</v>
      </c>
      <c r="K21829" t="s">
        <v>266</v>
      </c>
      <c r="L21829" t="s">
        <v>1896</v>
      </c>
      <c r="M21829" s="1257">
        <v>44563</v>
      </c>
      <c r="N21829" t="s">
        <v>1897</v>
      </c>
      <c r="O21829" t="s">
        <v>1898</v>
      </c>
    </row>
    <row r="21830" spans="1:15" x14ac:dyDescent="0.3">
      <c r="A21830" t="s">
        <v>1894</v>
      </c>
      <c r="B21830" s="1257">
        <v>44064</v>
      </c>
      <c r="C21830" t="s">
        <v>1912</v>
      </c>
      <c r="D21830">
        <v>806.73</v>
      </c>
      <c r="E21830">
        <v>872.41</v>
      </c>
      <c r="F21830">
        <v>907.79</v>
      </c>
      <c r="G21830">
        <v>908.8</v>
      </c>
      <c r="H21830">
        <v>944.57</v>
      </c>
      <c r="I21830">
        <v>995.85</v>
      </c>
      <c r="J21830" t="s">
        <v>1910</v>
      </c>
      <c r="K21830" t="s">
        <v>266</v>
      </c>
      <c r="L21830" t="s">
        <v>1896</v>
      </c>
      <c r="M21830" s="1257">
        <v>44563</v>
      </c>
      <c r="N21830" t="s">
        <v>1897</v>
      </c>
      <c r="O21830" t="s">
        <v>1898</v>
      </c>
    </row>
    <row r="21831" spans="1:15" x14ac:dyDescent="0.3">
      <c r="A21831" t="s">
        <v>1894</v>
      </c>
      <c r="B21831" s="1257">
        <v>44064</v>
      </c>
      <c r="C21831" t="s">
        <v>1913</v>
      </c>
      <c r="D21831">
        <v>3.13</v>
      </c>
      <c r="E21831">
        <v>3.45</v>
      </c>
      <c r="F21831">
        <v>3.6</v>
      </c>
      <c r="G21831">
        <v>3.58</v>
      </c>
      <c r="H21831">
        <v>3.76</v>
      </c>
      <c r="I21831">
        <v>4.05</v>
      </c>
      <c r="J21831" t="s">
        <v>1910</v>
      </c>
      <c r="K21831" t="s">
        <v>266</v>
      </c>
      <c r="L21831" t="s">
        <v>1896</v>
      </c>
      <c r="M21831" s="1257">
        <v>44563</v>
      </c>
      <c r="N21831" t="s">
        <v>1897</v>
      </c>
      <c r="O21831" t="s">
        <v>1898</v>
      </c>
    </row>
    <row r="21832" spans="1:15" x14ac:dyDescent="0.3">
      <c r="A21832" t="s">
        <v>1894</v>
      </c>
      <c r="B21832" s="1257">
        <v>44064</v>
      </c>
      <c r="C21832" t="s">
        <v>1895</v>
      </c>
      <c r="D21832">
        <v>107.35</v>
      </c>
      <c r="E21832">
        <v>116.56</v>
      </c>
      <c r="F21832">
        <v>122.65</v>
      </c>
      <c r="G21832">
        <v>122.38</v>
      </c>
      <c r="H21832">
        <v>127.81</v>
      </c>
      <c r="I21832">
        <v>138.16999999999999</v>
      </c>
      <c r="J21832" t="s">
        <v>1910</v>
      </c>
      <c r="K21832" t="s">
        <v>266</v>
      </c>
      <c r="L21832" t="s">
        <v>1896</v>
      </c>
      <c r="M21832" s="1257">
        <v>44563</v>
      </c>
      <c r="N21832" t="s">
        <v>1897</v>
      </c>
      <c r="O21832" t="s">
        <v>1898</v>
      </c>
    </row>
    <row r="21833" spans="1:15" x14ac:dyDescent="0.3">
      <c r="A21833" t="s">
        <v>1894</v>
      </c>
      <c r="B21833" s="1257">
        <v>44064</v>
      </c>
      <c r="C21833" t="s">
        <v>1899</v>
      </c>
      <c r="D21833">
        <v>47.93</v>
      </c>
      <c r="E21833">
        <v>52.34</v>
      </c>
      <c r="F21833">
        <v>54.58</v>
      </c>
      <c r="G21833">
        <v>54.36</v>
      </c>
      <c r="H21833">
        <v>56.9</v>
      </c>
      <c r="I21833">
        <v>61.12</v>
      </c>
      <c r="J21833" t="s">
        <v>1910</v>
      </c>
      <c r="K21833" t="s">
        <v>266</v>
      </c>
      <c r="L21833" t="s">
        <v>1896</v>
      </c>
      <c r="M21833" s="1257">
        <v>44563</v>
      </c>
      <c r="N21833" t="s">
        <v>1897</v>
      </c>
      <c r="O21833" t="s">
        <v>1898</v>
      </c>
    </row>
    <row r="21834" spans="1:15" x14ac:dyDescent="0.3">
      <c r="A21834" t="s">
        <v>1894</v>
      </c>
      <c r="B21834" s="1257">
        <v>44064</v>
      </c>
      <c r="C21834" t="s">
        <v>1900</v>
      </c>
      <c r="D21834">
        <v>9</v>
      </c>
      <c r="E21834">
        <v>9.6300000000000008</v>
      </c>
      <c r="F21834">
        <v>10.050000000000001</v>
      </c>
      <c r="G21834">
        <v>10.09</v>
      </c>
      <c r="H21834">
        <v>10.51</v>
      </c>
      <c r="I21834">
        <v>11.38</v>
      </c>
      <c r="J21834" t="s">
        <v>1910</v>
      </c>
      <c r="K21834" t="s">
        <v>266</v>
      </c>
      <c r="L21834" t="s">
        <v>1896</v>
      </c>
      <c r="M21834" s="1257">
        <v>44563</v>
      </c>
      <c r="N21834" t="s">
        <v>1897</v>
      </c>
      <c r="O21834" t="s">
        <v>1898</v>
      </c>
    </row>
    <row r="21835" spans="1:15" x14ac:dyDescent="0.3">
      <c r="A21835" t="s">
        <v>1894</v>
      </c>
      <c r="B21835" s="1257">
        <v>44064</v>
      </c>
      <c r="C21835" t="s">
        <v>1901</v>
      </c>
      <c r="D21835">
        <v>2.57</v>
      </c>
      <c r="E21835">
        <v>2.75</v>
      </c>
      <c r="F21835">
        <v>2.87</v>
      </c>
      <c r="G21835">
        <v>2.89</v>
      </c>
      <c r="H21835">
        <v>3.01</v>
      </c>
      <c r="I21835">
        <v>3.25</v>
      </c>
      <c r="J21835" t="s">
        <v>1910</v>
      </c>
      <c r="K21835" t="s">
        <v>266</v>
      </c>
      <c r="L21835" t="s">
        <v>1896</v>
      </c>
      <c r="M21835" s="1257">
        <v>44563</v>
      </c>
      <c r="N21835" t="s">
        <v>1897</v>
      </c>
      <c r="O21835" t="s">
        <v>1898</v>
      </c>
    </row>
    <row r="21836" spans="1:15" x14ac:dyDescent="0.3">
      <c r="A21836" t="s">
        <v>1894</v>
      </c>
      <c r="B21836" s="1257">
        <v>44064</v>
      </c>
      <c r="C21836" t="s">
        <v>1902</v>
      </c>
      <c r="D21836">
        <v>6196.59</v>
      </c>
      <c r="E21836">
        <v>6689.45</v>
      </c>
      <c r="F21836">
        <v>6945.55</v>
      </c>
      <c r="G21836">
        <v>6954.76</v>
      </c>
      <c r="H21836">
        <v>7218.03</v>
      </c>
      <c r="I21836">
        <v>7731.96</v>
      </c>
      <c r="J21836" t="s">
        <v>1910</v>
      </c>
      <c r="K21836" t="s">
        <v>266</v>
      </c>
      <c r="L21836" t="s">
        <v>1896</v>
      </c>
      <c r="M21836" s="1257">
        <v>44563</v>
      </c>
      <c r="N21836" t="s">
        <v>1897</v>
      </c>
      <c r="O21836" t="s">
        <v>1898</v>
      </c>
    </row>
    <row r="21837" spans="1:15" x14ac:dyDescent="0.3">
      <c r="A21837" t="s">
        <v>1894</v>
      </c>
      <c r="B21837" s="1257">
        <v>44064</v>
      </c>
      <c r="C21837" t="s">
        <v>1914</v>
      </c>
      <c r="D21837">
        <v>584398.06999999995</v>
      </c>
      <c r="E21837">
        <v>612246.03</v>
      </c>
      <c r="F21837">
        <v>635654.67000000004</v>
      </c>
      <c r="G21837">
        <v>634177.28000000003</v>
      </c>
      <c r="H21837">
        <v>650179.4</v>
      </c>
      <c r="I21837">
        <v>691994.45</v>
      </c>
      <c r="J21837" t="s">
        <v>1910</v>
      </c>
      <c r="K21837" t="s">
        <v>266</v>
      </c>
      <c r="L21837" t="s">
        <v>1896</v>
      </c>
      <c r="M21837" s="1257">
        <v>44563</v>
      </c>
      <c r="N21837" t="s">
        <v>1897</v>
      </c>
      <c r="O21837" t="s">
        <v>1898</v>
      </c>
    </row>
    <row r="21838" spans="1:15" x14ac:dyDescent="0.3">
      <c r="A21838" t="s">
        <v>1894</v>
      </c>
      <c r="B21838" s="1257">
        <v>44064</v>
      </c>
      <c r="C21838" t="s">
        <v>1915</v>
      </c>
      <c r="D21838">
        <v>1220.7</v>
      </c>
      <c r="E21838">
        <v>1275.18</v>
      </c>
      <c r="F21838">
        <v>1329.81</v>
      </c>
      <c r="G21838">
        <v>1326.25</v>
      </c>
      <c r="H21838">
        <v>1361.2</v>
      </c>
      <c r="I21838">
        <v>1452.87</v>
      </c>
      <c r="J21838" t="s">
        <v>1910</v>
      </c>
      <c r="K21838" t="s">
        <v>266</v>
      </c>
      <c r="L21838" t="s">
        <v>1896</v>
      </c>
      <c r="M21838" s="1257">
        <v>44563</v>
      </c>
      <c r="N21838" t="s">
        <v>1897</v>
      </c>
      <c r="O21838" t="s">
        <v>1898</v>
      </c>
    </row>
    <row r="21839" spans="1:15" x14ac:dyDescent="0.3">
      <c r="A21839" t="s">
        <v>1894</v>
      </c>
      <c r="B21839" s="1257">
        <v>44064</v>
      </c>
      <c r="C21839" t="s">
        <v>1903</v>
      </c>
      <c r="D21839">
        <v>0.82</v>
      </c>
      <c r="E21839">
        <v>0.87</v>
      </c>
      <c r="F21839">
        <v>0.88</v>
      </c>
      <c r="G21839">
        <v>0.88</v>
      </c>
      <c r="H21839">
        <v>0.9</v>
      </c>
      <c r="I21839">
        <v>0.96</v>
      </c>
      <c r="J21839" t="s">
        <v>1910</v>
      </c>
      <c r="K21839" t="s">
        <v>266</v>
      </c>
      <c r="L21839" t="s">
        <v>1896</v>
      </c>
      <c r="M21839" s="1257">
        <v>44563</v>
      </c>
      <c r="N21839" t="s">
        <v>1897</v>
      </c>
      <c r="O21839" t="s">
        <v>1898</v>
      </c>
    </row>
    <row r="21840" spans="1:15" x14ac:dyDescent="0.3">
      <c r="A21840" t="s">
        <v>1894</v>
      </c>
      <c r="B21840" s="1257">
        <v>44064</v>
      </c>
      <c r="C21840" t="s">
        <v>1904</v>
      </c>
      <c r="D21840">
        <v>0.81</v>
      </c>
      <c r="E21840">
        <v>0.85</v>
      </c>
      <c r="F21840">
        <v>0.87</v>
      </c>
      <c r="G21840">
        <v>0.87</v>
      </c>
      <c r="H21840">
        <v>0.88</v>
      </c>
      <c r="I21840">
        <v>0.94</v>
      </c>
      <c r="J21840" t="s">
        <v>1910</v>
      </c>
      <c r="K21840" t="s">
        <v>266</v>
      </c>
      <c r="L21840" t="s">
        <v>1896</v>
      </c>
      <c r="M21840" s="1257">
        <v>44563</v>
      </c>
      <c r="N21840" t="s">
        <v>1897</v>
      </c>
      <c r="O21840" t="s">
        <v>1898</v>
      </c>
    </row>
    <row r="21841" spans="1:15" x14ac:dyDescent="0.3">
      <c r="A21841" t="s">
        <v>1894</v>
      </c>
      <c r="B21841" s="1257">
        <v>44064</v>
      </c>
      <c r="C21841" t="s">
        <v>1912</v>
      </c>
      <c r="D21841">
        <v>806.73</v>
      </c>
      <c r="E21841">
        <v>872.41</v>
      </c>
      <c r="F21841">
        <v>907.79</v>
      </c>
      <c r="G21841">
        <v>908.8</v>
      </c>
      <c r="H21841">
        <v>944.57</v>
      </c>
      <c r="I21841">
        <v>995.85</v>
      </c>
      <c r="J21841" t="s">
        <v>1911</v>
      </c>
      <c r="K21841" t="s">
        <v>266</v>
      </c>
      <c r="L21841" t="s">
        <v>1896</v>
      </c>
      <c r="M21841" s="1257">
        <v>44563</v>
      </c>
      <c r="N21841" t="s">
        <v>1897</v>
      </c>
      <c r="O21841" t="s">
        <v>1898</v>
      </c>
    </row>
    <row r="21842" spans="1:15" x14ac:dyDescent="0.3">
      <c r="A21842" t="s">
        <v>1894</v>
      </c>
      <c r="B21842" s="1257">
        <v>44064</v>
      </c>
      <c r="C21842" t="s">
        <v>1913</v>
      </c>
      <c r="D21842">
        <v>3.13</v>
      </c>
      <c r="E21842">
        <v>3.45</v>
      </c>
      <c r="F21842">
        <v>3.6</v>
      </c>
      <c r="G21842">
        <v>3.58</v>
      </c>
      <c r="H21842">
        <v>3.76</v>
      </c>
      <c r="I21842">
        <v>4.05</v>
      </c>
      <c r="J21842" t="s">
        <v>1911</v>
      </c>
      <c r="K21842" t="s">
        <v>266</v>
      </c>
      <c r="L21842" t="s">
        <v>1896</v>
      </c>
      <c r="M21842" s="1257">
        <v>44563</v>
      </c>
      <c r="N21842" t="s">
        <v>1897</v>
      </c>
      <c r="O21842" t="s">
        <v>1898</v>
      </c>
    </row>
    <row r="21843" spans="1:15" x14ac:dyDescent="0.3">
      <c r="A21843" t="s">
        <v>1894</v>
      </c>
      <c r="B21843" s="1257">
        <v>44064</v>
      </c>
      <c r="C21843" t="s">
        <v>1895</v>
      </c>
      <c r="D21843">
        <v>107.35</v>
      </c>
      <c r="E21843">
        <v>116.56</v>
      </c>
      <c r="F21843">
        <v>122.65</v>
      </c>
      <c r="G21843">
        <v>122.38</v>
      </c>
      <c r="H21843">
        <v>127.81</v>
      </c>
      <c r="I21843">
        <v>138.16999999999999</v>
      </c>
      <c r="J21843" t="s">
        <v>1911</v>
      </c>
      <c r="K21843" t="s">
        <v>266</v>
      </c>
      <c r="L21843" t="s">
        <v>1896</v>
      </c>
      <c r="M21843" s="1257">
        <v>44563</v>
      </c>
      <c r="N21843" t="s">
        <v>1897</v>
      </c>
      <c r="O21843" t="s">
        <v>1898</v>
      </c>
    </row>
    <row r="21844" spans="1:15" x14ac:dyDescent="0.3">
      <c r="A21844" t="s">
        <v>1894</v>
      </c>
      <c r="B21844" s="1257">
        <v>44064</v>
      </c>
      <c r="C21844" t="s">
        <v>1899</v>
      </c>
      <c r="D21844">
        <v>47.93</v>
      </c>
      <c r="E21844">
        <v>52.34</v>
      </c>
      <c r="F21844">
        <v>54.58</v>
      </c>
      <c r="G21844">
        <v>54.36</v>
      </c>
      <c r="H21844">
        <v>56.9</v>
      </c>
      <c r="I21844">
        <v>61.12</v>
      </c>
      <c r="J21844" t="s">
        <v>1911</v>
      </c>
      <c r="K21844" t="s">
        <v>266</v>
      </c>
      <c r="L21844" t="s">
        <v>1896</v>
      </c>
      <c r="M21844" s="1257">
        <v>44563</v>
      </c>
      <c r="N21844" t="s">
        <v>1897</v>
      </c>
      <c r="O21844" t="s">
        <v>1898</v>
      </c>
    </row>
    <row r="21845" spans="1:15" x14ac:dyDescent="0.3">
      <c r="A21845" t="s">
        <v>1894</v>
      </c>
      <c r="B21845" s="1257">
        <v>44064</v>
      </c>
      <c r="C21845" t="s">
        <v>1900</v>
      </c>
      <c r="D21845">
        <v>9</v>
      </c>
      <c r="E21845">
        <v>9.6300000000000008</v>
      </c>
      <c r="F21845">
        <v>10.050000000000001</v>
      </c>
      <c r="G21845">
        <v>10.09</v>
      </c>
      <c r="H21845">
        <v>10.51</v>
      </c>
      <c r="I21845">
        <v>11.38</v>
      </c>
      <c r="J21845" t="s">
        <v>1911</v>
      </c>
      <c r="K21845" t="s">
        <v>266</v>
      </c>
      <c r="L21845" t="s">
        <v>1896</v>
      </c>
      <c r="M21845" s="1257">
        <v>44563</v>
      </c>
      <c r="N21845" t="s">
        <v>1897</v>
      </c>
      <c r="O21845" t="s">
        <v>1898</v>
      </c>
    </row>
    <row r="21846" spans="1:15" x14ac:dyDescent="0.3">
      <c r="A21846" t="s">
        <v>1894</v>
      </c>
      <c r="B21846" s="1257">
        <v>44064</v>
      </c>
      <c r="C21846" t="s">
        <v>1901</v>
      </c>
      <c r="D21846">
        <v>2.57</v>
      </c>
      <c r="E21846">
        <v>2.75</v>
      </c>
      <c r="F21846">
        <v>2.87</v>
      </c>
      <c r="G21846">
        <v>2.89</v>
      </c>
      <c r="H21846">
        <v>3.01</v>
      </c>
      <c r="I21846">
        <v>3.25</v>
      </c>
      <c r="J21846" t="s">
        <v>1911</v>
      </c>
      <c r="K21846" t="s">
        <v>266</v>
      </c>
      <c r="L21846" t="s">
        <v>1896</v>
      </c>
      <c r="M21846" s="1257">
        <v>44563</v>
      </c>
      <c r="N21846" t="s">
        <v>1897</v>
      </c>
      <c r="O21846" t="s">
        <v>1898</v>
      </c>
    </row>
    <row r="21847" spans="1:15" x14ac:dyDescent="0.3">
      <c r="A21847" t="s">
        <v>1894</v>
      </c>
      <c r="B21847" s="1257">
        <v>44064</v>
      </c>
      <c r="C21847" t="s">
        <v>1902</v>
      </c>
      <c r="D21847">
        <v>6196.59</v>
      </c>
      <c r="E21847">
        <v>6689.45</v>
      </c>
      <c r="F21847">
        <v>6945.55</v>
      </c>
      <c r="G21847">
        <v>6954.76</v>
      </c>
      <c r="H21847">
        <v>7218.03</v>
      </c>
      <c r="I21847">
        <v>7731.96</v>
      </c>
      <c r="J21847" t="s">
        <v>1911</v>
      </c>
      <c r="K21847" t="s">
        <v>266</v>
      </c>
      <c r="L21847" t="s">
        <v>1896</v>
      </c>
      <c r="M21847" s="1257">
        <v>44563</v>
      </c>
      <c r="N21847" t="s">
        <v>1897</v>
      </c>
      <c r="O21847" t="s">
        <v>1898</v>
      </c>
    </row>
    <row r="21848" spans="1:15" x14ac:dyDescent="0.3">
      <c r="A21848" t="s">
        <v>1894</v>
      </c>
      <c r="B21848" s="1257">
        <v>44064</v>
      </c>
      <c r="C21848" t="s">
        <v>1914</v>
      </c>
      <c r="D21848">
        <v>584398.06999999995</v>
      </c>
      <c r="E21848">
        <v>612246.03</v>
      </c>
      <c r="F21848">
        <v>635654.67000000004</v>
      </c>
      <c r="G21848">
        <v>634177.28000000003</v>
      </c>
      <c r="H21848">
        <v>650179.4</v>
      </c>
      <c r="I21848">
        <v>691994.45</v>
      </c>
      <c r="J21848" t="s">
        <v>1911</v>
      </c>
      <c r="K21848" t="s">
        <v>266</v>
      </c>
      <c r="L21848" t="s">
        <v>1896</v>
      </c>
      <c r="M21848" s="1257">
        <v>44563</v>
      </c>
      <c r="N21848" t="s">
        <v>1897</v>
      </c>
      <c r="O21848" t="s">
        <v>1898</v>
      </c>
    </row>
    <row r="21849" spans="1:15" x14ac:dyDescent="0.3">
      <c r="A21849" t="s">
        <v>1894</v>
      </c>
      <c r="B21849" s="1257">
        <v>44064</v>
      </c>
      <c r="C21849" t="s">
        <v>1915</v>
      </c>
      <c r="D21849">
        <v>1220.7</v>
      </c>
      <c r="E21849">
        <v>1275.18</v>
      </c>
      <c r="F21849">
        <v>1329.81</v>
      </c>
      <c r="G21849">
        <v>1326.25</v>
      </c>
      <c r="H21849">
        <v>1361.2</v>
      </c>
      <c r="I21849">
        <v>1452.87</v>
      </c>
      <c r="J21849" t="s">
        <v>1911</v>
      </c>
      <c r="K21849" t="s">
        <v>266</v>
      </c>
      <c r="L21849" t="s">
        <v>1896</v>
      </c>
      <c r="M21849" s="1257">
        <v>44563</v>
      </c>
      <c r="N21849" t="s">
        <v>1897</v>
      </c>
      <c r="O21849" t="s">
        <v>1898</v>
      </c>
    </row>
    <row r="21850" spans="1:15" x14ac:dyDescent="0.3">
      <c r="A21850" t="s">
        <v>1894</v>
      </c>
      <c r="B21850" s="1257">
        <v>44064</v>
      </c>
      <c r="C21850" t="s">
        <v>1903</v>
      </c>
      <c r="D21850">
        <v>0.82</v>
      </c>
      <c r="E21850">
        <v>0.87</v>
      </c>
      <c r="F21850">
        <v>0.88</v>
      </c>
      <c r="G21850">
        <v>0.88</v>
      </c>
      <c r="H21850">
        <v>0.9</v>
      </c>
      <c r="I21850">
        <v>0.96</v>
      </c>
      <c r="J21850" t="s">
        <v>1911</v>
      </c>
      <c r="K21850" t="s">
        <v>266</v>
      </c>
      <c r="L21850" t="s">
        <v>1896</v>
      </c>
      <c r="M21850" s="1257">
        <v>44563</v>
      </c>
      <c r="N21850" t="s">
        <v>1897</v>
      </c>
      <c r="O21850" t="s">
        <v>1898</v>
      </c>
    </row>
    <row r="21851" spans="1:15" x14ac:dyDescent="0.3">
      <c r="A21851" t="s">
        <v>1894</v>
      </c>
      <c r="B21851" s="1257">
        <v>44064</v>
      </c>
      <c r="C21851" t="s">
        <v>1904</v>
      </c>
      <c r="D21851">
        <v>0.81</v>
      </c>
      <c r="E21851">
        <v>0.85</v>
      </c>
      <c r="F21851">
        <v>0.87</v>
      </c>
      <c r="G21851">
        <v>0.87</v>
      </c>
      <c r="H21851">
        <v>0.88</v>
      </c>
      <c r="I21851">
        <v>0.94</v>
      </c>
      <c r="J21851" t="s">
        <v>1911</v>
      </c>
      <c r="K21851" t="s">
        <v>266</v>
      </c>
      <c r="L21851" t="s">
        <v>1896</v>
      </c>
      <c r="M21851" s="1257">
        <v>44563</v>
      </c>
      <c r="N21851" t="s">
        <v>1897</v>
      </c>
      <c r="O21851" t="s">
        <v>1898</v>
      </c>
    </row>
    <row r="21852" spans="1:15" x14ac:dyDescent="0.3">
      <c r="A21852" t="s">
        <v>1894</v>
      </c>
      <c r="B21852" s="1257">
        <v>44065</v>
      </c>
      <c r="C21852" t="s">
        <v>1912</v>
      </c>
      <c r="D21852">
        <v>814.43</v>
      </c>
      <c r="E21852">
        <v>883.69</v>
      </c>
      <c r="F21852">
        <v>900.77</v>
      </c>
      <c r="G21852">
        <v>917.44</v>
      </c>
      <c r="H21852">
        <v>972.23</v>
      </c>
      <c r="I21852">
        <v>1053.08</v>
      </c>
      <c r="J21852" t="s">
        <v>54</v>
      </c>
      <c r="K21852" t="s">
        <v>266</v>
      </c>
      <c r="L21852" t="s">
        <v>1896</v>
      </c>
      <c r="M21852" s="1257">
        <v>44563</v>
      </c>
      <c r="N21852" t="s">
        <v>1897</v>
      </c>
      <c r="O21852" t="s">
        <v>1898</v>
      </c>
    </row>
    <row r="21853" spans="1:15" x14ac:dyDescent="0.3">
      <c r="A21853" t="s">
        <v>1894</v>
      </c>
      <c r="B21853" s="1257">
        <v>44065</v>
      </c>
      <c r="C21853" t="s">
        <v>1913</v>
      </c>
      <c r="D21853">
        <v>3.05</v>
      </c>
      <c r="E21853">
        <v>3.35</v>
      </c>
      <c r="F21853">
        <v>3.49</v>
      </c>
      <c r="G21853">
        <v>3.48</v>
      </c>
      <c r="H21853">
        <v>3.61</v>
      </c>
      <c r="I21853">
        <v>3.91</v>
      </c>
      <c r="J21853" t="s">
        <v>54</v>
      </c>
      <c r="K21853" t="s">
        <v>266</v>
      </c>
      <c r="L21853" t="s">
        <v>1896</v>
      </c>
      <c r="M21853" s="1257">
        <v>44563</v>
      </c>
      <c r="N21853" t="s">
        <v>1897</v>
      </c>
      <c r="O21853" t="s">
        <v>1898</v>
      </c>
    </row>
    <row r="21854" spans="1:15" x14ac:dyDescent="0.3">
      <c r="A21854" t="s">
        <v>1894</v>
      </c>
      <c r="B21854" s="1257">
        <v>44065</v>
      </c>
      <c r="C21854" t="s">
        <v>1895</v>
      </c>
      <c r="D21854">
        <v>104.41</v>
      </c>
      <c r="E21854">
        <v>112.96</v>
      </c>
      <c r="F21854">
        <v>119.77</v>
      </c>
      <c r="G21854">
        <v>118.91</v>
      </c>
      <c r="H21854">
        <v>123.06</v>
      </c>
      <c r="I21854">
        <v>134.16999999999999</v>
      </c>
      <c r="J21854" t="s">
        <v>54</v>
      </c>
      <c r="K21854" t="s">
        <v>266</v>
      </c>
      <c r="L21854" t="s">
        <v>1896</v>
      </c>
      <c r="M21854" s="1257">
        <v>44563</v>
      </c>
      <c r="N21854" t="s">
        <v>1897</v>
      </c>
      <c r="O21854" t="s">
        <v>1898</v>
      </c>
    </row>
    <row r="21855" spans="1:15" x14ac:dyDescent="0.3">
      <c r="A21855" t="s">
        <v>1894</v>
      </c>
      <c r="B21855" s="1257">
        <v>44065</v>
      </c>
      <c r="C21855" t="s">
        <v>1899</v>
      </c>
      <c r="D21855">
        <v>46.64</v>
      </c>
      <c r="E21855">
        <v>50.76</v>
      </c>
      <c r="F21855">
        <v>52.96</v>
      </c>
      <c r="G21855">
        <v>52.77</v>
      </c>
      <c r="H21855">
        <v>54.76</v>
      </c>
      <c r="I21855">
        <v>59.17</v>
      </c>
      <c r="J21855" t="s">
        <v>54</v>
      </c>
      <c r="K21855" t="s">
        <v>266</v>
      </c>
      <c r="L21855" t="s">
        <v>1896</v>
      </c>
      <c r="M21855" s="1257">
        <v>44563</v>
      </c>
      <c r="N21855" t="s">
        <v>1897</v>
      </c>
      <c r="O21855" t="s">
        <v>1898</v>
      </c>
    </row>
    <row r="21856" spans="1:15" x14ac:dyDescent="0.3">
      <c r="A21856" t="s">
        <v>1894</v>
      </c>
      <c r="B21856" s="1257">
        <v>44065</v>
      </c>
      <c r="C21856" t="s">
        <v>1900</v>
      </c>
      <c r="D21856">
        <v>8.76</v>
      </c>
      <c r="E21856">
        <v>9.34</v>
      </c>
      <c r="F21856">
        <v>9.93</v>
      </c>
      <c r="G21856">
        <v>9.8699999999999992</v>
      </c>
      <c r="H21856">
        <v>10.18</v>
      </c>
      <c r="I21856">
        <v>11.18</v>
      </c>
      <c r="J21856" t="s">
        <v>54</v>
      </c>
      <c r="K21856" t="s">
        <v>266</v>
      </c>
      <c r="L21856" t="s">
        <v>1896</v>
      </c>
      <c r="M21856" s="1257">
        <v>44563</v>
      </c>
      <c r="N21856" t="s">
        <v>1897</v>
      </c>
      <c r="O21856" t="s">
        <v>1898</v>
      </c>
    </row>
    <row r="21857" spans="1:15" x14ac:dyDescent="0.3">
      <c r="A21857" t="s">
        <v>1894</v>
      </c>
      <c r="B21857" s="1257">
        <v>44065</v>
      </c>
      <c r="C21857" t="s">
        <v>1901</v>
      </c>
      <c r="D21857">
        <v>2.5</v>
      </c>
      <c r="E21857">
        <v>2.67</v>
      </c>
      <c r="F21857">
        <v>2.84</v>
      </c>
      <c r="G21857">
        <v>2.82</v>
      </c>
      <c r="H21857">
        <v>2.91</v>
      </c>
      <c r="I21857">
        <v>3.2</v>
      </c>
      <c r="J21857" t="s">
        <v>54</v>
      </c>
      <c r="K21857" t="s">
        <v>266</v>
      </c>
      <c r="L21857" t="s">
        <v>1896</v>
      </c>
      <c r="M21857" s="1257">
        <v>44563</v>
      </c>
      <c r="N21857" t="s">
        <v>1897</v>
      </c>
      <c r="O21857" t="s">
        <v>1898</v>
      </c>
    </row>
    <row r="21858" spans="1:15" x14ac:dyDescent="0.3">
      <c r="A21858" t="s">
        <v>1894</v>
      </c>
      <c r="B21858" s="1257">
        <v>44065</v>
      </c>
      <c r="C21858" t="s">
        <v>1902</v>
      </c>
      <c r="D21858">
        <v>6104.68</v>
      </c>
      <c r="E21858">
        <v>6483.65</v>
      </c>
      <c r="F21858">
        <v>6798.62</v>
      </c>
      <c r="G21858">
        <v>6833.24</v>
      </c>
      <c r="H21858">
        <v>7151.47</v>
      </c>
      <c r="I21858">
        <v>7789.08</v>
      </c>
      <c r="J21858" t="s">
        <v>54</v>
      </c>
      <c r="K21858" t="s">
        <v>266</v>
      </c>
      <c r="L21858" t="s">
        <v>1896</v>
      </c>
      <c r="M21858" s="1257">
        <v>44563</v>
      </c>
      <c r="N21858" t="s">
        <v>1897</v>
      </c>
      <c r="O21858" t="s">
        <v>1898</v>
      </c>
    </row>
    <row r="21859" spans="1:15" x14ac:dyDescent="0.3">
      <c r="A21859" t="s">
        <v>1894</v>
      </c>
      <c r="B21859" s="1257">
        <v>44065</v>
      </c>
      <c r="C21859" t="s">
        <v>1914</v>
      </c>
      <c r="D21859">
        <v>589409.1</v>
      </c>
      <c r="E21859">
        <v>621103.12</v>
      </c>
      <c r="F21859">
        <v>639714.6</v>
      </c>
      <c r="G21859">
        <v>640734.28</v>
      </c>
      <c r="H21859">
        <v>658503.49</v>
      </c>
      <c r="I21859">
        <v>712020.79</v>
      </c>
      <c r="J21859" t="s">
        <v>54</v>
      </c>
      <c r="K21859" t="s">
        <v>266</v>
      </c>
      <c r="L21859" t="s">
        <v>1896</v>
      </c>
      <c r="M21859" s="1257">
        <v>44563</v>
      </c>
      <c r="N21859" t="s">
        <v>1897</v>
      </c>
      <c r="O21859" t="s">
        <v>1898</v>
      </c>
    </row>
    <row r="21860" spans="1:15" x14ac:dyDescent="0.3">
      <c r="A21860" t="s">
        <v>1894</v>
      </c>
      <c r="B21860" s="1257">
        <v>44065</v>
      </c>
      <c r="C21860" t="s">
        <v>1915</v>
      </c>
      <c r="D21860">
        <v>1235.42</v>
      </c>
      <c r="E21860">
        <v>1301.81</v>
      </c>
      <c r="F21860">
        <v>1348.15</v>
      </c>
      <c r="G21860">
        <v>1355.66</v>
      </c>
      <c r="H21860">
        <v>1403.18</v>
      </c>
      <c r="I21860">
        <v>1533.97</v>
      </c>
      <c r="J21860" t="s">
        <v>54</v>
      </c>
      <c r="K21860" t="s">
        <v>266</v>
      </c>
      <c r="L21860" t="s">
        <v>1896</v>
      </c>
      <c r="M21860" s="1257">
        <v>44563</v>
      </c>
      <c r="N21860" t="s">
        <v>1897</v>
      </c>
      <c r="O21860" t="s">
        <v>1898</v>
      </c>
    </row>
    <row r="21861" spans="1:15" x14ac:dyDescent="0.3">
      <c r="A21861" t="s">
        <v>1894</v>
      </c>
      <c r="B21861" s="1257">
        <v>44065</v>
      </c>
      <c r="C21861" t="s">
        <v>1903</v>
      </c>
      <c r="D21861">
        <v>0.84</v>
      </c>
      <c r="E21861">
        <v>0.87</v>
      </c>
      <c r="F21861">
        <v>0.88</v>
      </c>
      <c r="G21861">
        <v>0.89</v>
      </c>
      <c r="H21861">
        <v>0.9</v>
      </c>
      <c r="I21861">
        <v>0.94</v>
      </c>
      <c r="J21861" t="s">
        <v>54</v>
      </c>
      <c r="K21861" t="s">
        <v>266</v>
      </c>
      <c r="L21861" t="s">
        <v>1896</v>
      </c>
      <c r="M21861" s="1257">
        <v>44563</v>
      </c>
      <c r="N21861" t="s">
        <v>1897</v>
      </c>
      <c r="O21861" t="s">
        <v>1898</v>
      </c>
    </row>
    <row r="21862" spans="1:15" x14ac:dyDescent="0.3">
      <c r="A21862" t="s">
        <v>1894</v>
      </c>
      <c r="B21862" s="1257">
        <v>44065</v>
      </c>
      <c r="C21862" t="s">
        <v>1904</v>
      </c>
      <c r="D21862">
        <v>0.83</v>
      </c>
      <c r="E21862">
        <v>0.85</v>
      </c>
      <c r="F21862">
        <v>0.87</v>
      </c>
      <c r="G21862">
        <v>0.87</v>
      </c>
      <c r="H21862">
        <v>0.89</v>
      </c>
      <c r="I21862">
        <v>0.92</v>
      </c>
      <c r="J21862" t="s">
        <v>54</v>
      </c>
      <c r="K21862" t="s">
        <v>266</v>
      </c>
      <c r="L21862" t="s">
        <v>1896</v>
      </c>
      <c r="M21862" s="1257">
        <v>44563</v>
      </c>
      <c r="N21862" t="s">
        <v>1897</v>
      </c>
      <c r="O21862" t="s">
        <v>1898</v>
      </c>
    </row>
    <row r="21863" spans="1:15" x14ac:dyDescent="0.3">
      <c r="A21863" t="s">
        <v>1894</v>
      </c>
      <c r="B21863" s="1257">
        <v>44065</v>
      </c>
      <c r="C21863" t="s">
        <v>1912</v>
      </c>
      <c r="D21863">
        <v>814.43</v>
      </c>
      <c r="E21863">
        <v>883.69</v>
      </c>
      <c r="F21863">
        <v>900.77</v>
      </c>
      <c r="G21863">
        <v>917.44</v>
      </c>
      <c r="H21863">
        <v>972.23</v>
      </c>
      <c r="I21863">
        <v>1053.08</v>
      </c>
      <c r="J21863" t="s">
        <v>51</v>
      </c>
      <c r="K21863" t="s">
        <v>266</v>
      </c>
      <c r="L21863" t="s">
        <v>1896</v>
      </c>
      <c r="M21863" s="1257">
        <v>44563</v>
      </c>
      <c r="N21863" t="s">
        <v>1897</v>
      </c>
      <c r="O21863" t="s">
        <v>1898</v>
      </c>
    </row>
    <row r="21864" spans="1:15" x14ac:dyDescent="0.3">
      <c r="A21864" t="s">
        <v>1894</v>
      </c>
      <c r="B21864" s="1257">
        <v>44065</v>
      </c>
      <c r="C21864" t="s">
        <v>1913</v>
      </c>
      <c r="D21864">
        <v>3.05</v>
      </c>
      <c r="E21864">
        <v>3.35</v>
      </c>
      <c r="F21864">
        <v>3.49</v>
      </c>
      <c r="G21864">
        <v>3.48</v>
      </c>
      <c r="H21864">
        <v>3.61</v>
      </c>
      <c r="I21864">
        <v>3.91</v>
      </c>
      <c r="J21864" t="s">
        <v>51</v>
      </c>
      <c r="K21864" t="s">
        <v>266</v>
      </c>
      <c r="L21864" t="s">
        <v>1896</v>
      </c>
      <c r="M21864" s="1257">
        <v>44563</v>
      </c>
      <c r="N21864" t="s">
        <v>1897</v>
      </c>
      <c r="O21864" t="s">
        <v>1898</v>
      </c>
    </row>
    <row r="21865" spans="1:15" x14ac:dyDescent="0.3">
      <c r="A21865" t="s">
        <v>1894</v>
      </c>
      <c r="B21865" s="1257">
        <v>44065</v>
      </c>
      <c r="C21865" t="s">
        <v>1895</v>
      </c>
      <c r="D21865">
        <v>104.41</v>
      </c>
      <c r="E21865">
        <v>112.96</v>
      </c>
      <c r="F21865">
        <v>119.77</v>
      </c>
      <c r="G21865">
        <v>118.91</v>
      </c>
      <c r="H21865">
        <v>123.06</v>
      </c>
      <c r="I21865">
        <v>134.16999999999999</v>
      </c>
      <c r="J21865" t="s">
        <v>51</v>
      </c>
      <c r="K21865" t="s">
        <v>266</v>
      </c>
      <c r="L21865" t="s">
        <v>1896</v>
      </c>
      <c r="M21865" s="1257">
        <v>44563</v>
      </c>
      <c r="N21865" t="s">
        <v>1897</v>
      </c>
      <c r="O21865" t="s">
        <v>1898</v>
      </c>
    </row>
    <row r="21866" spans="1:15" x14ac:dyDescent="0.3">
      <c r="A21866" t="s">
        <v>1894</v>
      </c>
      <c r="B21866" s="1257">
        <v>44065</v>
      </c>
      <c r="C21866" t="s">
        <v>1899</v>
      </c>
      <c r="D21866">
        <v>46.64</v>
      </c>
      <c r="E21866">
        <v>50.76</v>
      </c>
      <c r="F21866">
        <v>52.96</v>
      </c>
      <c r="G21866">
        <v>52.77</v>
      </c>
      <c r="H21866">
        <v>54.76</v>
      </c>
      <c r="I21866">
        <v>59.17</v>
      </c>
      <c r="J21866" t="s">
        <v>51</v>
      </c>
      <c r="K21866" t="s">
        <v>266</v>
      </c>
      <c r="L21866" t="s">
        <v>1896</v>
      </c>
      <c r="M21866" s="1257">
        <v>44563</v>
      </c>
      <c r="N21866" t="s">
        <v>1897</v>
      </c>
      <c r="O21866" t="s">
        <v>1898</v>
      </c>
    </row>
    <row r="21867" spans="1:15" x14ac:dyDescent="0.3">
      <c r="A21867" t="s">
        <v>1894</v>
      </c>
      <c r="B21867" s="1257">
        <v>44065</v>
      </c>
      <c r="C21867" t="s">
        <v>1900</v>
      </c>
      <c r="D21867">
        <v>8.76</v>
      </c>
      <c r="E21867">
        <v>9.34</v>
      </c>
      <c r="F21867">
        <v>9.93</v>
      </c>
      <c r="G21867">
        <v>9.8699999999999992</v>
      </c>
      <c r="H21867">
        <v>10.18</v>
      </c>
      <c r="I21867">
        <v>11.18</v>
      </c>
      <c r="J21867" t="s">
        <v>51</v>
      </c>
      <c r="K21867" t="s">
        <v>266</v>
      </c>
      <c r="L21867" t="s">
        <v>1896</v>
      </c>
      <c r="M21867" s="1257">
        <v>44563</v>
      </c>
      <c r="N21867" t="s">
        <v>1897</v>
      </c>
      <c r="O21867" t="s">
        <v>1898</v>
      </c>
    </row>
    <row r="21868" spans="1:15" x14ac:dyDescent="0.3">
      <c r="A21868" t="s">
        <v>1894</v>
      </c>
      <c r="B21868" s="1257">
        <v>44065</v>
      </c>
      <c r="C21868" t="s">
        <v>1901</v>
      </c>
      <c r="D21868">
        <v>2.5</v>
      </c>
      <c r="E21868">
        <v>2.67</v>
      </c>
      <c r="F21868">
        <v>2.84</v>
      </c>
      <c r="G21868">
        <v>2.82</v>
      </c>
      <c r="H21868">
        <v>2.91</v>
      </c>
      <c r="I21868">
        <v>3.2</v>
      </c>
      <c r="J21868" t="s">
        <v>51</v>
      </c>
      <c r="K21868" t="s">
        <v>266</v>
      </c>
      <c r="L21868" t="s">
        <v>1896</v>
      </c>
      <c r="M21868" s="1257">
        <v>44563</v>
      </c>
      <c r="N21868" t="s">
        <v>1897</v>
      </c>
      <c r="O21868" t="s">
        <v>1898</v>
      </c>
    </row>
    <row r="21869" spans="1:15" x14ac:dyDescent="0.3">
      <c r="A21869" t="s">
        <v>1894</v>
      </c>
      <c r="B21869" s="1257">
        <v>44065</v>
      </c>
      <c r="C21869" t="s">
        <v>1902</v>
      </c>
      <c r="D21869">
        <v>6104.68</v>
      </c>
      <c r="E21869">
        <v>6483.65</v>
      </c>
      <c r="F21869">
        <v>6798.62</v>
      </c>
      <c r="G21869">
        <v>6833.24</v>
      </c>
      <c r="H21869">
        <v>7151.47</v>
      </c>
      <c r="I21869">
        <v>7789.08</v>
      </c>
      <c r="J21869" t="s">
        <v>51</v>
      </c>
      <c r="K21869" t="s">
        <v>266</v>
      </c>
      <c r="L21869" t="s">
        <v>1896</v>
      </c>
      <c r="M21869" s="1257">
        <v>44563</v>
      </c>
      <c r="N21869" t="s">
        <v>1897</v>
      </c>
      <c r="O21869" t="s">
        <v>1898</v>
      </c>
    </row>
    <row r="21870" spans="1:15" x14ac:dyDescent="0.3">
      <c r="A21870" t="s">
        <v>1894</v>
      </c>
      <c r="B21870" s="1257">
        <v>44065</v>
      </c>
      <c r="C21870" t="s">
        <v>1914</v>
      </c>
      <c r="D21870">
        <v>589409.1</v>
      </c>
      <c r="E21870">
        <v>621103.12</v>
      </c>
      <c r="F21870">
        <v>639714.6</v>
      </c>
      <c r="G21870">
        <v>640734.28</v>
      </c>
      <c r="H21870">
        <v>658503.49</v>
      </c>
      <c r="I21870">
        <v>712020.79</v>
      </c>
      <c r="J21870" t="s">
        <v>51</v>
      </c>
      <c r="K21870" t="s">
        <v>266</v>
      </c>
      <c r="L21870" t="s">
        <v>1896</v>
      </c>
      <c r="M21870" s="1257">
        <v>44563</v>
      </c>
      <c r="N21870" t="s">
        <v>1897</v>
      </c>
      <c r="O21870" t="s">
        <v>1898</v>
      </c>
    </row>
    <row r="21871" spans="1:15" x14ac:dyDescent="0.3">
      <c r="A21871" t="s">
        <v>1894</v>
      </c>
      <c r="B21871" s="1257">
        <v>44065</v>
      </c>
      <c r="C21871" t="s">
        <v>1915</v>
      </c>
      <c r="D21871">
        <v>1235.42</v>
      </c>
      <c r="E21871">
        <v>1301.81</v>
      </c>
      <c r="F21871">
        <v>1348.15</v>
      </c>
      <c r="G21871">
        <v>1355.66</v>
      </c>
      <c r="H21871">
        <v>1403.18</v>
      </c>
      <c r="I21871">
        <v>1533.97</v>
      </c>
      <c r="J21871" t="s">
        <v>51</v>
      </c>
      <c r="K21871" t="s">
        <v>266</v>
      </c>
      <c r="L21871" t="s">
        <v>1896</v>
      </c>
      <c r="M21871" s="1257">
        <v>44563</v>
      </c>
      <c r="N21871" t="s">
        <v>1897</v>
      </c>
      <c r="O21871" t="s">
        <v>1898</v>
      </c>
    </row>
    <row r="21872" spans="1:15" x14ac:dyDescent="0.3">
      <c r="A21872" t="s">
        <v>1894</v>
      </c>
      <c r="B21872" s="1257">
        <v>44065</v>
      </c>
      <c r="C21872" t="s">
        <v>1903</v>
      </c>
      <c r="D21872">
        <v>0.84</v>
      </c>
      <c r="E21872">
        <v>0.87</v>
      </c>
      <c r="F21872">
        <v>0.88</v>
      </c>
      <c r="G21872">
        <v>0.89</v>
      </c>
      <c r="H21872">
        <v>0.9</v>
      </c>
      <c r="I21872">
        <v>0.94</v>
      </c>
      <c r="J21872" t="s">
        <v>51</v>
      </c>
      <c r="K21872" t="s">
        <v>266</v>
      </c>
      <c r="L21872" t="s">
        <v>1896</v>
      </c>
      <c r="M21872" s="1257">
        <v>44563</v>
      </c>
      <c r="N21872" t="s">
        <v>1897</v>
      </c>
      <c r="O21872" t="s">
        <v>1898</v>
      </c>
    </row>
    <row r="21873" spans="1:15" x14ac:dyDescent="0.3">
      <c r="A21873" t="s">
        <v>1894</v>
      </c>
      <c r="B21873" s="1257">
        <v>44065</v>
      </c>
      <c r="C21873" t="s">
        <v>1904</v>
      </c>
      <c r="D21873">
        <v>0.83</v>
      </c>
      <c r="E21873">
        <v>0.85</v>
      </c>
      <c r="F21873">
        <v>0.87</v>
      </c>
      <c r="G21873">
        <v>0.87</v>
      </c>
      <c r="H21873">
        <v>0.89</v>
      </c>
      <c r="I21873">
        <v>0.92</v>
      </c>
      <c r="J21873" t="s">
        <v>51</v>
      </c>
      <c r="K21873" t="s">
        <v>266</v>
      </c>
      <c r="L21873" t="s">
        <v>1896</v>
      </c>
      <c r="M21873" s="1257">
        <v>44563</v>
      </c>
      <c r="N21873" t="s">
        <v>1897</v>
      </c>
      <c r="O21873" t="s">
        <v>1898</v>
      </c>
    </row>
    <row r="21874" spans="1:15" x14ac:dyDescent="0.3">
      <c r="A21874" t="s">
        <v>1894</v>
      </c>
      <c r="B21874" s="1257">
        <v>44065</v>
      </c>
      <c r="C21874" t="s">
        <v>1912</v>
      </c>
      <c r="D21874">
        <v>814.43</v>
      </c>
      <c r="E21874">
        <v>883.69</v>
      </c>
      <c r="F21874">
        <v>900.77</v>
      </c>
      <c r="G21874">
        <v>917.44</v>
      </c>
      <c r="H21874">
        <v>972.23</v>
      </c>
      <c r="I21874">
        <v>1053.08</v>
      </c>
      <c r="J21874" t="s">
        <v>1905</v>
      </c>
      <c r="K21874" t="s">
        <v>266</v>
      </c>
      <c r="L21874" t="s">
        <v>1896</v>
      </c>
      <c r="M21874" s="1257">
        <v>44563</v>
      </c>
      <c r="N21874" t="s">
        <v>1897</v>
      </c>
      <c r="O21874" t="s">
        <v>1898</v>
      </c>
    </row>
    <row r="21875" spans="1:15" x14ac:dyDescent="0.3">
      <c r="A21875" t="s">
        <v>1894</v>
      </c>
      <c r="B21875" s="1257">
        <v>44065</v>
      </c>
      <c r="C21875" t="s">
        <v>1913</v>
      </c>
      <c r="D21875">
        <v>3.05</v>
      </c>
      <c r="E21875">
        <v>3.35</v>
      </c>
      <c r="F21875">
        <v>3.49</v>
      </c>
      <c r="G21875">
        <v>3.48</v>
      </c>
      <c r="H21875">
        <v>3.61</v>
      </c>
      <c r="I21875">
        <v>3.91</v>
      </c>
      <c r="J21875" t="s">
        <v>1905</v>
      </c>
      <c r="K21875" t="s">
        <v>266</v>
      </c>
      <c r="L21875" t="s">
        <v>1896</v>
      </c>
      <c r="M21875" s="1257">
        <v>44563</v>
      </c>
      <c r="N21875" t="s">
        <v>1897</v>
      </c>
      <c r="O21875" t="s">
        <v>1898</v>
      </c>
    </row>
    <row r="21876" spans="1:15" x14ac:dyDescent="0.3">
      <c r="A21876" t="s">
        <v>1894</v>
      </c>
      <c r="B21876" s="1257">
        <v>44065</v>
      </c>
      <c r="C21876" t="s">
        <v>1895</v>
      </c>
      <c r="D21876">
        <v>104.41</v>
      </c>
      <c r="E21876">
        <v>112.96</v>
      </c>
      <c r="F21876">
        <v>119.77</v>
      </c>
      <c r="G21876">
        <v>118.91</v>
      </c>
      <c r="H21876">
        <v>123.06</v>
      </c>
      <c r="I21876">
        <v>134.16999999999999</v>
      </c>
      <c r="J21876" t="s">
        <v>1905</v>
      </c>
      <c r="K21876" t="s">
        <v>266</v>
      </c>
      <c r="L21876" t="s">
        <v>1896</v>
      </c>
      <c r="M21876" s="1257">
        <v>44563</v>
      </c>
      <c r="N21876" t="s">
        <v>1897</v>
      </c>
      <c r="O21876" t="s">
        <v>1898</v>
      </c>
    </row>
    <row r="21877" spans="1:15" x14ac:dyDescent="0.3">
      <c r="A21877" t="s">
        <v>1894</v>
      </c>
      <c r="B21877" s="1257">
        <v>44065</v>
      </c>
      <c r="C21877" t="s">
        <v>1899</v>
      </c>
      <c r="D21877">
        <v>46.64</v>
      </c>
      <c r="E21877">
        <v>50.76</v>
      </c>
      <c r="F21877">
        <v>52.96</v>
      </c>
      <c r="G21877">
        <v>52.77</v>
      </c>
      <c r="H21877">
        <v>54.76</v>
      </c>
      <c r="I21877">
        <v>59.17</v>
      </c>
      <c r="J21877" t="s">
        <v>1905</v>
      </c>
      <c r="K21877" t="s">
        <v>266</v>
      </c>
      <c r="L21877" t="s">
        <v>1896</v>
      </c>
      <c r="M21877" s="1257">
        <v>44563</v>
      </c>
      <c r="N21877" t="s">
        <v>1897</v>
      </c>
      <c r="O21877" t="s">
        <v>1898</v>
      </c>
    </row>
    <row r="21878" spans="1:15" x14ac:dyDescent="0.3">
      <c r="A21878" t="s">
        <v>1894</v>
      </c>
      <c r="B21878" s="1257">
        <v>44065</v>
      </c>
      <c r="C21878" t="s">
        <v>1900</v>
      </c>
      <c r="D21878">
        <v>8.76</v>
      </c>
      <c r="E21878">
        <v>9.34</v>
      </c>
      <c r="F21878">
        <v>9.93</v>
      </c>
      <c r="G21878">
        <v>9.8699999999999992</v>
      </c>
      <c r="H21878">
        <v>10.18</v>
      </c>
      <c r="I21878">
        <v>11.18</v>
      </c>
      <c r="J21878" t="s">
        <v>1905</v>
      </c>
      <c r="K21878" t="s">
        <v>266</v>
      </c>
      <c r="L21878" t="s">
        <v>1896</v>
      </c>
      <c r="M21878" s="1257">
        <v>44563</v>
      </c>
      <c r="N21878" t="s">
        <v>1897</v>
      </c>
      <c r="O21878" t="s">
        <v>1898</v>
      </c>
    </row>
    <row r="21879" spans="1:15" x14ac:dyDescent="0.3">
      <c r="A21879" t="s">
        <v>1894</v>
      </c>
      <c r="B21879" s="1257">
        <v>44065</v>
      </c>
      <c r="C21879" t="s">
        <v>1901</v>
      </c>
      <c r="D21879">
        <v>2.5</v>
      </c>
      <c r="E21879">
        <v>2.67</v>
      </c>
      <c r="F21879">
        <v>2.84</v>
      </c>
      <c r="G21879">
        <v>2.82</v>
      </c>
      <c r="H21879">
        <v>2.91</v>
      </c>
      <c r="I21879">
        <v>3.2</v>
      </c>
      <c r="J21879" t="s">
        <v>1905</v>
      </c>
      <c r="K21879" t="s">
        <v>266</v>
      </c>
      <c r="L21879" t="s">
        <v>1896</v>
      </c>
      <c r="M21879" s="1257">
        <v>44563</v>
      </c>
      <c r="N21879" t="s">
        <v>1897</v>
      </c>
      <c r="O21879" t="s">
        <v>1898</v>
      </c>
    </row>
    <row r="21880" spans="1:15" x14ac:dyDescent="0.3">
      <c r="A21880" t="s">
        <v>1894</v>
      </c>
      <c r="B21880" s="1257">
        <v>44065</v>
      </c>
      <c r="C21880" t="s">
        <v>1902</v>
      </c>
      <c r="D21880">
        <v>6104.68</v>
      </c>
      <c r="E21880">
        <v>6483.65</v>
      </c>
      <c r="F21880">
        <v>6798.62</v>
      </c>
      <c r="G21880">
        <v>6833.24</v>
      </c>
      <c r="H21880">
        <v>7151.47</v>
      </c>
      <c r="I21880">
        <v>7789.08</v>
      </c>
      <c r="J21880" t="s">
        <v>1905</v>
      </c>
      <c r="K21880" t="s">
        <v>266</v>
      </c>
      <c r="L21880" t="s">
        <v>1896</v>
      </c>
      <c r="M21880" s="1257">
        <v>44563</v>
      </c>
      <c r="N21880" t="s">
        <v>1897</v>
      </c>
      <c r="O21880" t="s">
        <v>1898</v>
      </c>
    </row>
    <row r="21881" spans="1:15" x14ac:dyDescent="0.3">
      <c r="A21881" t="s">
        <v>1894</v>
      </c>
      <c r="B21881" s="1257">
        <v>44065</v>
      </c>
      <c r="C21881" t="s">
        <v>1914</v>
      </c>
      <c r="D21881">
        <v>589409.1</v>
      </c>
      <c r="E21881">
        <v>621103.12</v>
      </c>
      <c r="F21881">
        <v>639714.6</v>
      </c>
      <c r="G21881">
        <v>640734.28</v>
      </c>
      <c r="H21881">
        <v>658503.49</v>
      </c>
      <c r="I21881">
        <v>712020.79</v>
      </c>
      <c r="J21881" t="s">
        <v>1905</v>
      </c>
      <c r="K21881" t="s">
        <v>266</v>
      </c>
      <c r="L21881" t="s">
        <v>1896</v>
      </c>
      <c r="M21881" s="1257">
        <v>44563</v>
      </c>
      <c r="N21881" t="s">
        <v>1897</v>
      </c>
      <c r="O21881" t="s">
        <v>1898</v>
      </c>
    </row>
    <row r="21882" spans="1:15" x14ac:dyDescent="0.3">
      <c r="A21882" t="s">
        <v>1894</v>
      </c>
      <c r="B21882" s="1257">
        <v>44065</v>
      </c>
      <c r="C21882" t="s">
        <v>1915</v>
      </c>
      <c r="D21882">
        <v>1235.42</v>
      </c>
      <c r="E21882">
        <v>1301.81</v>
      </c>
      <c r="F21882">
        <v>1348.15</v>
      </c>
      <c r="G21882">
        <v>1355.66</v>
      </c>
      <c r="H21882">
        <v>1403.18</v>
      </c>
      <c r="I21882">
        <v>1533.97</v>
      </c>
      <c r="J21882" t="s">
        <v>1905</v>
      </c>
      <c r="K21882" t="s">
        <v>266</v>
      </c>
      <c r="L21882" t="s">
        <v>1896</v>
      </c>
      <c r="M21882" s="1257">
        <v>44563</v>
      </c>
      <c r="N21882" t="s">
        <v>1897</v>
      </c>
      <c r="O21882" t="s">
        <v>1898</v>
      </c>
    </row>
    <row r="21883" spans="1:15" x14ac:dyDescent="0.3">
      <c r="A21883" t="s">
        <v>1894</v>
      </c>
      <c r="B21883" s="1257">
        <v>44065</v>
      </c>
      <c r="C21883" t="s">
        <v>1903</v>
      </c>
      <c r="D21883">
        <v>0.84</v>
      </c>
      <c r="E21883">
        <v>0.87</v>
      </c>
      <c r="F21883">
        <v>0.88</v>
      </c>
      <c r="G21883">
        <v>0.89</v>
      </c>
      <c r="H21883">
        <v>0.9</v>
      </c>
      <c r="I21883">
        <v>0.94</v>
      </c>
      <c r="J21883" t="s">
        <v>1905</v>
      </c>
      <c r="K21883" t="s">
        <v>266</v>
      </c>
      <c r="L21883" t="s">
        <v>1896</v>
      </c>
      <c r="M21883" s="1257">
        <v>44563</v>
      </c>
      <c r="N21883" t="s">
        <v>1897</v>
      </c>
      <c r="O21883" t="s">
        <v>1898</v>
      </c>
    </row>
    <row r="21884" spans="1:15" x14ac:dyDescent="0.3">
      <c r="A21884" t="s">
        <v>1894</v>
      </c>
      <c r="B21884" s="1257">
        <v>44065</v>
      </c>
      <c r="C21884" t="s">
        <v>1904</v>
      </c>
      <c r="D21884">
        <v>0.83</v>
      </c>
      <c r="E21884">
        <v>0.85</v>
      </c>
      <c r="F21884">
        <v>0.87</v>
      </c>
      <c r="G21884">
        <v>0.87</v>
      </c>
      <c r="H21884">
        <v>0.89</v>
      </c>
      <c r="I21884">
        <v>0.92</v>
      </c>
      <c r="J21884" t="s">
        <v>1905</v>
      </c>
      <c r="K21884" t="s">
        <v>266</v>
      </c>
      <c r="L21884" t="s">
        <v>1896</v>
      </c>
      <c r="M21884" s="1257">
        <v>44563</v>
      </c>
      <c r="N21884" t="s">
        <v>1897</v>
      </c>
      <c r="O21884" t="s">
        <v>1898</v>
      </c>
    </row>
    <row r="21885" spans="1:15" x14ac:dyDescent="0.3">
      <c r="A21885" t="s">
        <v>1894</v>
      </c>
      <c r="B21885" s="1257">
        <v>44065</v>
      </c>
      <c r="C21885" t="s">
        <v>1912</v>
      </c>
      <c r="D21885">
        <v>814.43</v>
      </c>
      <c r="E21885">
        <v>883.69</v>
      </c>
      <c r="F21885">
        <v>900.77</v>
      </c>
      <c r="G21885">
        <v>917.44</v>
      </c>
      <c r="H21885">
        <v>972.23</v>
      </c>
      <c r="I21885">
        <v>1053.08</v>
      </c>
      <c r="J21885" t="s">
        <v>1906</v>
      </c>
      <c r="K21885" t="s">
        <v>266</v>
      </c>
      <c r="L21885" t="s">
        <v>1896</v>
      </c>
      <c r="M21885" s="1257">
        <v>44563</v>
      </c>
      <c r="N21885" t="s">
        <v>1897</v>
      </c>
      <c r="O21885" t="s">
        <v>1898</v>
      </c>
    </row>
    <row r="21886" spans="1:15" x14ac:dyDescent="0.3">
      <c r="A21886" t="s">
        <v>1894</v>
      </c>
      <c r="B21886" s="1257">
        <v>44065</v>
      </c>
      <c r="C21886" t="s">
        <v>1913</v>
      </c>
      <c r="D21886">
        <v>3.05</v>
      </c>
      <c r="E21886">
        <v>3.35</v>
      </c>
      <c r="F21886">
        <v>3.49</v>
      </c>
      <c r="G21886">
        <v>3.48</v>
      </c>
      <c r="H21886">
        <v>3.61</v>
      </c>
      <c r="I21886">
        <v>3.91</v>
      </c>
      <c r="J21886" t="s">
        <v>1906</v>
      </c>
      <c r="K21886" t="s">
        <v>266</v>
      </c>
      <c r="L21886" t="s">
        <v>1896</v>
      </c>
      <c r="M21886" s="1257">
        <v>44563</v>
      </c>
      <c r="N21886" t="s">
        <v>1897</v>
      </c>
      <c r="O21886" t="s">
        <v>1898</v>
      </c>
    </row>
    <row r="21887" spans="1:15" x14ac:dyDescent="0.3">
      <c r="A21887" t="s">
        <v>1894</v>
      </c>
      <c r="B21887" s="1257">
        <v>44065</v>
      </c>
      <c r="C21887" t="s">
        <v>1895</v>
      </c>
      <c r="D21887">
        <v>104.41</v>
      </c>
      <c r="E21887">
        <v>112.96</v>
      </c>
      <c r="F21887">
        <v>119.77</v>
      </c>
      <c r="G21887">
        <v>118.91</v>
      </c>
      <c r="H21887">
        <v>123.06</v>
      </c>
      <c r="I21887">
        <v>134.16999999999999</v>
      </c>
      <c r="J21887" t="s">
        <v>1906</v>
      </c>
      <c r="K21887" t="s">
        <v>266</v>
      </c>
      <c r="L21887" t="s">
        <v>1896</v>
      </c>
      <c r="M21887" s="1257">
        <v>44563</v>
      </c>
      <c r="N21887" t="s">
        <v>1897</v>
      </c>
      <c r="O21887" t="s">
        <v>1898</v>
      </c>
    </row>
    <row r="21888" spans="1:15" x14ac:dyDescent="0.3">
      <c r="A21888" t="s">
        <v>1894</v>
      </c>
      <c r="B21888" s="1257">
        <v>44065</v>
      </c>
      <c r="C21888" t="s">
        <v>1899</v>
      </c>
      <c r="D21888">
        <v>46.64</v>
      </c>
      <c r="E21888">
        <v>50.76</v>
      </c>
      <c r="F21888">
        <v>52.96</v>
      </c>
      <c r="G21888">
        <v>52.77</v>
      </c>
      <c r="H21888">
        <v>54.76</v>
      </c>
      <c r="I21888">
        <v>59.17</v>
      </c>
      <c r="J21888" t="s">
        <v>1906</v>
      </c>
      <c r="K21888" t="s">
        <v>266</v>
      </c>
      <c r="L21888" t="s">
        <v>1896</v>
      </c>
      <c r="M21888" s="1257">
        <v>44563</v>
      </c>
      <c r="N21888" t="s">
        <v>1897</v>
      </c>
      <c r="O21888" t="s">
        <v>1898</v>
      </c>
    </row>
    <row r="21889" spans="1:15" x14ac:dyDescent="0.3">
      <c r="A21889" t="s">
        <v>1894</v>
      </c>
      <c r="B21889" s="1257">
        <v>44065</v>
      </c>
      <c r="C21889" t="s">
        <v>1900</v>
      </c>
      <c r="D21889">
        <v>8.76</v>
      </c>
      <c r="E21889">
        <v>9.34</v>
      </c>
      <c r="F21889">
        <v>9.93</v>
      </c>
      <c r="G21889">
        <v>9.8699999999999992</v>
      </c>
      <c r="H21889">
        <v>10.18</v>
      </c>
      <c r="I21889">
        <v>11.18</v>
      </c>
      <c r="J21889" t="s">
        <v>1906</v>
      </c>
      <c r="K21889" t="s">
        <v>266</v>
      </c>
      <c r="L21889" t="s">
        <v>1896</v>
      </c>
      <c r="M21889" s="1257">
        <v>44563</v>
      </c>
      <c r="N21889" t="s">
        <v>1897</v>
      </c>
      <c r="O21889" t="s">
        <v>1898</v>
      </c>
    </row>
    <row r="21890" spans="1:15" x14ac:dyDescent="0.3">
      <c r="A21890" t="s">
        <v>1894</v>
      </c>
      <c r="B21890" s="1257">
        <v>44065</v>
      </c>
      <c r="C21890" t="s">
        <v>1901</v>
      </c>
      <c r="D21890">
        <v>2.5</v>
      </c>
      <c r="E21890">
        <v>2.67</v>
      </c>
      <c r="F21890">
        <v>2.84</v>
      </c>
      <c r="G21890">
        <v>2.82</v>
      </c>
      <c r="H21890">
        <v>2.91</v>
      </c>
      <c r="I21890">
        <v>3.2</v>
      </c>
      <c r="J21890" t="s">
        <v>1906</v>
      </c>
      <c r="K21890" t="s">
        <v>266</v>
      </c>
      <c r="L21890" t="s">
        <v>1896</v>
      </c>
      <c r="M21890" s="1257">
        <v>44563</v>
      </c>
      <c r="N21890" t="s">
        <v>1897</v>
      </c>
      <c r="O21890" t="s">
        <v>1898</v>
      </c>
    </row>
    <row r="21891" spans="1:15" x14ac:dyDescent="0.3">
      <c r="A21891" t="s">
        <v>1894</v>
      </c>
      <c r="B21891" s="1257">
        <v>44065</v>
      </c>
      <c r="C21891" t="s">
        <v>1902</v>
      </c>
      <c r="D21891">
        <v>6104.68</v>
      </c>
      <c r="E21891">
        <v>6483.65</v>
      </c>
      <c r="F21891">
        <v>6798.62</v>
      </c>
      <c r="G21891">
        <v>6833.24</v>
      </c>
      <c r="H21891">
        <v>7151.47</v>
      </c>
      <c r="I21891">
        <v>7789.08</v>
      </c>
      <c r="J21891" t="s">
        <v>1906</v>
      </c>
      <c r="K21891" t="s">
        <v>266</v>
      </c>
      <c r="L21891" t="s">
        <v>1896</v>
      </c>
      <c r="M21891" s="1257">
        <v>44563</v>
      </c>
      <c r="N21891" t="s">
        <v>1897</v>
      </c>
      <c r="O21891" t="s">
        <v>1898</v>
      </c>
    </row>
    <row r="21892" spans="1:15" x14ac:dyDescent="0.3">
      <c r="A21892" t="s">
        <v>1894</v>
      </c>
      <c r="B21892" s="1257">
        <v>44065</v>
      </c>
      <c r="C21892" t="s">
        <v>1914</v>
      </c>
      <c r="D21892">
        <v>589409.1</v>
      </c>
      <c r="E21892">
        <v>621103.12</v>
      </c>
      <c r="F21892">
        <v>639714.6</v>
      </c>
      <c r="G21892">
        <v>640734.28</v>
      </c>
      <c r="H21892">
        <v>658503.49</v>
      </c>
      <c r="I21892">
        <v>712020.79</v>
      </c>
      <c r="J21892" t="s">
        <v>1906</v>
      </c>
      <c r="K21892" t="s">
        <v>266</v>
      </c>
      <c r="L21892" t="s">
        <v>1896</v>
      </c>
      <c r="M21892" s="1257">
        <v>44563</v>
      </c>
      <c r="N21892" t="s">
        <v>1897</v>
      </c>
      <c r="O21892" t="s">
        <v>1898</v>
      </c>
    </row>
    <row r="21893" spans="1:15" x14ac:dyDescent="0.3">
      <c r="A21893" t="s">
        <v>1894</v>
      </c>
      <c r="B21893" s="1257">
        <v>44065</v>
      </c>
      <c r="C21893" t="s">
        <v>1915</v>
      </c>
      <c r="D21893">
        <v>1235.42</v>
      </c>
      <c r="E21893">
        <v>1301.81</v>
      </c>
      <c r="F21893">
        <v>1348.15</v>
      </c>
      <c r="G21893">
        <v>1355.66</v>
      </c>
      <c r="H21893">
        <v>1403.18</v>
      </c>
      <c r="I21893">
        <v>1533.97</v>
      </c>
      <c r="J21893" t="s">
        <v>1906</v>
      </c>
      <c r="K21893" t="s">
        <v>266</v>
      </c>
      <c r="L21893" t="s">
        <v>1896</v>
      </c>
      <c r="M21893" s="1257">
        <v>44563</v>
      </c>
      <c r="N21893" t="s">
        <v>1897</v>
      </c>
      <c r="O21893" t="s">
        <v>1898</v>
      </c>
    </row>
    <row r="21894" spans="1:15" x14ac:dyDescent="0.3">
      <c r="A21894" t="s">
        <v>1894</v>
      </c>
      <c r="B21894" s="1257">
        <v>44065</v>
      </c>
      <c r="C21894" t="s">
        <v>1903</v>
      </c>
      <c r="D21894">
        <v>0.84</v>
      </c>
      <c r="E21894">
        <v>0.87</v>
      </c>
      <c r="F21894">
        <v>0.88</v>
      </c>
      <c r="G21894">
        <v>0.89</v>
      </c>
      <c r="H21894">
        <v>0.9</v>
      </c>
      <c r="I21894">
        <v>0.94</v>
      </c>
      <c r="J21894" t="s">
        <v>1906</v>
      </c>
      <c r="K21894" t="s">
        <v>266</v>
      </c>
      <c r="L21894" t="s">
        <v>1896</v>
      </c>
      <c r="M21894" s="1257">
        <v>44563</v>
      </c>
      <c r="N21894" t="s">
        <v>1897</v>
      </c>
      <c r="O21894" t="s">
        <v>1898</v>
      </c>
    </row>
    <row r="21895" spans="1:15" x14ac:dyDescent="0.3">
      <c r="A21895" t="s">
        <v>1894</v>
      </c>
      <c r="B21895" s="1257">
        <v>44065</v>
      </c>
      <c r="C21895" t="s">
        <v>1904</v>
      </c>
      <c r="D21895">
        <v>0.83</v>
      </c>
      <c r="E21895">
        <v>0.85</v>
      </c>
      <c r="F21895">
        <v>0.87</v>
      </c>
      <c r="G21895">
        <v>0.87</v>
      </c>
      <c r="H21895">
        <v>0.89</v>
      </c>
      <c r="I21895">
        <v>0.92</v>
      </c>
      <c r="J21895" t="s">
        <v>1906</v>
      </c>
      <c r="K21895" t="s">
        <v>266</v>
      </c>
      <c r="L21895" t="s">
        <v>1896</v>
      </c>
      <c r="M21895" s="1257">
        <v>44563</v>
      </c>
      <c r="N21895" t="s">
        <v>1897</v>
      </c>
      <c r="O21895" t="s">
        <v>1898</v>
      </c>
    </row>
    <row r="21896" spans="1:15" x14ac:dyDescent="0.3">
      <c r="A21896" t="s">
        <v>1894</v>
      </c>
      <c r="B21896" s="1257">
        <v>44065</v>
      </c>
      <c r="C21896" t="s">
        <v>1912</v>
      </c>
      <c r="D21896">
        <v>814.43</v>
      </c>
      <c r="E21896">
        <v>883.69</v>
      </c>
      <c r="F21896">
        <v>900.77</v>
      </c>
      <c r="G21896">
        <v>917.44</v>
      </c>
      <c r="H21896">
        <v>972.23</v>
      </c>
      <c r="I21896">
        <v>1053.08</v>
      </c>
      <c r="J21896" t="s">
        <v>59</v>
      </c>
      <c r="K21896" t="s">
        <v>266</v>
      </c>
      <c r="L21896" t="s">
        <v>1896</v>
      </c>
      <c r="M21896" s="1257">
        <v>44563</v>
      </c>
      <c r="N21896" t="s">
        <v>1897</v>
      </c>
      <c r="O21896" t="s">
        <v>1898</v>
      </c>
    </row>
    <row r="21897" spans="1:15" x14ac:dyDescent="0.3">
      <c r="A21897" t="s">
        <v>1894</v>
      </c>
      <c r="B21897" s="1257">
        <v>44065</v>
      </c>
      <c r="C21897" t="s">
        <v>1913</v>
      </c>
      <c r="D21897">
        <v>3.05</v>
      </c>
      <c r="E21897">
        <v>3.35</v>
      </c>
      <c r="F21897">
        <v>3.49</v>
      </c>
      <c r="G21897">
        <v>3.48</v>
      </c>
      <c r="H21897">
        <v>3.61</v>
      </c>
      <c r="I21897">
        <v>3.91</v>
      </c>
      <c r="J21897" t="s">
        <v>59</v>
      </c>
      <c r="K21897" t="s">
        <v>266</v>
      </c>
      <c r="L21897" t="s">
        <v>1896</v>
      </c>
      <c r="M21897" s="1257">
        <v>44563</v>
      </c>
      <c r="N21897" t="s">
        <v>1897</v>
      </c>
      <c r="O21897" t="s">
        <v>1898</v>
      </c>
    </row>
    <row r="21898" spans="1:15" x14ac:dyDescent="0.3">
      <c r="A21898" t="s">
        <v>1894</v>
      </c>
      <c r="B21898" s="1257">
        <v>44065</v>
      </c>
      <c r="C21898" t="s">
        <v>1895</v>
      </c>
      <c r="D21898">
        <v>104.41</v>
      </c>
      <c r="E21898">
        <v>112.96</v>
      </c>
      <c r="F21898">
        <v>119.77</v>
      </c>
      <c r="G21898">
        <v>118.91</v>
      </c>
      <c r="H21898">
        <v>123.06</v>
      </c>
      <c r="I21898">
        <v>134.16999999999999</v>
      </c>
      <c r="J21898" t="s">
        <v>59</v>
      </c>
      <c r="K21898" t="s">
        <v>266</v>
      </c>
      <c r="L21898" t="s">
        <v>1896</v>
      </c>
      <c r="M21898" s="1257">
        <v>44563</v>
      </c>
      <c r="N21898" t="s">
        <v>1897</v>
      </c>
      <c r="O21898" t="s">
        <v>1898</v>
      </c>
    </row>
    <row r="21899" spans="1:15" x14ac:dyDescent="0.3">
      <c r="A21899" t="s">
        <v>1894</v>
      </c>
      <c r="B21899" s="1257">
        <v>44065</v>
      </c>
      <c r="C21899" t="s">
        <v>1899</v>
      </c>
      <c r="D21899">
        <v>46.64</v>
      </c>
      <c r="E21899">
        <v>50.76</v>
      </c>
      <c r="F21899">
        <v>52.96</v>
      </c>
      <c r="G21899">
        <v>52.77</v>
      </c>
      <c r="H21899">
        <v>54.76</v>
      </c>
      <c r="I21899">
        <v>59.17</v>
      </c>
      <c r="J21899" t="s">
        <v>59</v>
      </c>
      <c r="K21899" t="s">
        <v>266</v>
      </c>
      <c r="L21899" t="s">
        <v>1896</v>
      </c>
      <c r="M21899" s="1257">
        <v>44563</v>
      </c>
      <c r="N21899" t="s">
        <v>1897</v>
      </c>
      <c r="O21899" t="s">
        <v>1898</v>
      </c>
    </row>
    <row r="21900" spans="1:15" x14ac:dyDescent="0.3">
      <c r="A21900" t="s">
        <v>1894</v>
      </c>
      <c r="B21900" s="1257">
        <v>44065</v>
      </c>
      <c r="C21900" t="s">
        <v>1900</v>
      </c>
      <c r="D21900">
        <v>8.76</v>
      </c>
      <c r="E21900">
        <v>9.34</v>
      </c>
      <c r="F21900">
        <v>9.93</v>
      </c>
      <c r="G21900">
        <v>9.8699999999999992</v>
      </c>
      <c r="H21900">
        <v>10.18</v>
      </c>
      <c r="I21900">
        <v>11.18</v>
      </c>
      <c r="J21900" t="s">
        <v>59</v>
      </c>
      <c r="K21900" t="s">
        <v>266</v>
      </c>
      <c r="L21900" t="s">
        <v>1896</v>
      </c>
      <c r="M21900" s="1257">
        <v>44563</v>
      </c>
      <c r="N21900" t="s">
        <v>1897</v>
      </c>
      <c r="O21900" t="s">
        <v>1898</v>
      </c>
    </row>
    <row r="21901" spans="1:15" x14ac:dyDescent="0.3">
      <c r="A21901" t="s">
        <v>1894</v>
      </c>
      <c r="B21901" s="1257">
        <v>44065</v>
      </c>
      <c r="C21901" t="s">
        <v>1901</v>
      </c>
      <c r="D21901">
        <v>2.5</v>
      </c>
      <c r="E21901">
        <v>2.67</v>
      </c>
      <c r="F21901">
        <v>2.84</v>
      </c>
      <c r="G21901">
        <v>2.82</v>
      </c>
      <c r="H21901">
        <v>2.91</v>
      </c>
      <c r="I21901">
        <v>3.2</v>
      </c>
      <c r="J21901" t="s">
        <v>59</v>
      </c>
      <c r="K21901" t="s">
        <v>266</v>
      </c>
      <c r="L21901" t="s">
        <v>1896</v>
      </c>
      <c r="M21901" s="1257">
        <v>44563</v>
      </c>
      <c r="N21901" t="s">
        <v>1897</v>
      </c>
      <c r="O21901" t="s">
        <v>1898</v>
      </c>
    </row>
    <row r="21902" spans="1:15" x14ac:dyDescent="0.3">
      <c r="A21902" t="s">
        <v>1894</v>
      </c>
      <c r="B21902" s="1257">
        <v>44065</v>
      </c>
      <c r="C21902" t="s">
        <v>1902</v>
      </c>
      <c r="D21902">
        <v>6104.68</v>
      </c>
      <c r="E21902">
        <v>6483.65</v>
      </c>
      <c r="F21902">
        <v>6798.62</v>
      </c>
      <c r="G21902">
        <v>6833.24</v>
      </c>
      <c r="H21902">
        <v>7151.47</v>
      </c>
      <c r="I21902">
        <v>7789.08</v>
      </c>
      <c r="J21902" t="s">
        <v>59</v>
      </c>
      <c r="K21902" t="s">
        <v>266</v>
      </c>
      <c r="L21902" t="s">
        <v>1896</v>
      </c>
      <c r="M21902" s="1257">
        <v>44563</v>
      </c>
      <c r="N21902" t="s">
        <v>1897</v>
      </c>
      <c r="O21902" t="s">
        <v>1898</v>
      </c>
    </row>
    <row r="21903" spans="1:15" x14ac:dyDescent="0.3">
      <c r="A21903" t="s">
        <v>1894</v>
      </c>
      <c r="B21903" s="1257">
        <v>44065</v>
      </c>
      <c r="C21903" t="s">
        <v>1914</v>
      </c>
      <c r="D21903">
        <v>589409.1</v>
      </c>
      <c r="E21903">
        <v>621103.12</v>
      </c>
      <c r="F21903">
        <v>639714.6</v>
      </c>
      <c r="G21903">
        <v>640734.28</v>
      </c>
      <c r="H21903">
        <v>658503.49</v>
      </c>
      <c r="I21903">
        <v>712020.79</v>
      </c>
      <c r="J21903" t="s">
        <v>59</v>
      </c>
      <c r="K21903" t="s">
        <v>266</v>
      </c>
      <c r="L21903" t="s">
        <v>1896</v>
      </c>
      <c r="M21903" s="1257">
        <v>44563</v>
      </c>
      <c r="N21903" t="s">
        <v>1897</v>
      </c>
      <c r="O21903" t="s">
        <v>1898</v>
      </c>
    </row>
    <row r="21904" spans="1:15" x14ac:dyDescent="0.3">
      <c r="A21904" t="s">
        <v>1894</v>
      </c>
      <c r="B21904" s="1257">
        <v>44065</v>
      </c>
      <c r="C21904" t="s">
        <v>1915</v>
      </c>
      <c r="D21904">
        <v>1235.42</v>
      </c>
      <c r="E21904">
        <v>1301.81</v>
      </c>
      <c r="F21904">
        <v>1348.15</v>
      </c>
      <c r="G21904">
        <v>1355.66</v>
      </c>
      <c r="H21904">
        <v>1403.18</v>
      </c>
      <c r="I21904">
        <v>1533.97</v>
      </c>
      <c r="J21904" t="s">
        <v>59</v>
      </c>
      <c r="K21904" t="s">
        <v>266</v>
      </c>
      <c r="L21904" t="s">
        <v>1896</v>
      </c>
      <c r="M21904" s="1257">
        <v>44563</v>
      </c>
      <c r="N21904" t="s">
        <v>1897</v>
      </c>
      <c r="O21904" t="s">
        <v>1898</v>
      </c>
    </row>
    <row r="21905" spans="1:15" x14ac:dyDescent="0.3">
      <c r="A21905" t="s">
        <v>1894</v>
      </c>
      <c r="B21905" s="1257">
        <v>44065</v>
      </c>
      <c r="C21905" t="s">
        <v>1903</v>
      </c>
      <c r="D21905">
        <v>0.84</v>
      </c>
      <c r="E21905">
        <v>0.87</v>
      </c>
      <c r="F21905">
        <v>0.88</v>
      </c>
      <c r="G21905">
        <v>0.89</v>
      </c>
      <c r="H21905">
        <v>0.9</v>
      </c>
      <c r="I21905">
        <v>0.94</v>
      </c>
      <c r="J21905" t="s">
        <v>59</v>
      </c>
      <c r="K21905" t="s">
        <v>266</v>
      </c>
      <c r="L21905" t="s">
        <v>1896</v>
      </c>
      <c r="M21905" s="1257">
        <v>44563</v>
      </c>
      <c r="N21905" t="s">
        <v>1897</v>
      </c>
      <c r="O21905" t="s">
        <v>1898</v>
      </c>
    </row>
    <row r="21906" spans="1:15" x14ac:dyDescent="0.3">
      <c r="A21906" t="s">
        <v>1894</v>
      </c>
      <c r="B21906" s="1257">
        <v>44065</v>
      </c>
      <c r="C21906" t="s">
        <v>1904</v>
      </c>
      <c r="D21906">
        <v>0.83</v>
      </c>
      <c r="E21906">
        <v>0.85</v>
      </c>
      <c r="F21906">
        <v>0.87</v>
      </c>
      <c r="G21906">
        <v>0.87</v>
      </c>
      <c r="H21906">
        <v>0.89</v>
      </c>
      <c r="I21906">
        <v>0.92</v>
      </c>
      <c r="J21906" t="s">
        <v>59</v>
      </c>
      <c r="K21906" t="s">
        <v>266</v>
      </c>
      <c r="L21906" t="s">
        <v>1896</v>
      </c>
      <c r="M21906" s="1257">
        <v>44563</v>
      </c>
      <c r="N21906" t="s">
        <v>1897</v>
      </c>
      <c r="O21906" t="s">
        <v>1898</v>
      </c>
    </row>
    <row r="21907" spans="1:15" x14ac:dyDescent="0.3">
      <c r="A21907" t="s">
        <v>1894</v>
      </c>
      <c r="B21907" s="1257">
        <v>44065</v>
      </c>
      <c r="C21907" t="s">
        <v>1912</v>
      </c>
      <c r="D21907">
        <v>801.77</v>
      </c>
      <c r="E21907">
        <v>875.37</v>
      </c>
      <c r="F21907">
        <v>915.27</v>
      </c>
      <c r="G21907">
        <v>912.18</v>
      </c>
      <c r="H21907">
        <v>950.15</v>
      </c>
      <c r="I21907">
        <v>1008.35</v>
      </c>
      <c r="J21907" t="s">
        <v>1907</v>
      </c>
      <c r="K21907" t="s">
        <v>266</v>
      </c>
      <c r="L21907" t="s">
        <v>1896</v>
      </c>
      <c r="M21907" s="1257">
        <v>44563</v>
      </c>
      <c r="N21907" t="s">
        <v>1897</v>
      </c>
      <c r="O21907" t="s">
        <v>1898</v>
      </c>
    </row>
    <row r="21908" spans="1:15" x14ac:dyDescent="0.3">
      <c r="A21908" t="s">
        <v>1894</v>
      </c>
      <c r="B21908" s="1257">
        <v>44065</v>
      </c>
      <c r="C21908" t="s">
        <v>1913</v>
      </c>
      <c r="D21908">
        <v>3.03</v>
      </c>
      <c r="E21908">
        <v>3.33</v>
      </c>
      <c r="F21908">
        <v>3.48</v>
      </c>
      <c r="G21908">
        <v>3.46</v>
      </c>
      <c r="H21908">
        <v>3.63</v>
      </c>
      <c r="I21908">
        <v>3.91</v>
      </c>
      <c r="J21908" t="s">
        <v>1907</v>
      </c>
      <c r="K21908" t="s">
        <v>266</v>
      </c>
      <c r="L21908" t="s">
        <v>1896</v>
      </c>
      <c r="M21908" s="1257">
        <v>44563</v>
      </c>
      <c r="N21908" t="s">
        <v>1897</v>
      </c>
      <c r="O21908" t="s">
        <v>1898</v>
      </c>
    </row>
    <row r="21909" spans="1:15" x14ac:dyDescent="0.3">
      <c r="A21909" t="s">
        <v>1894</v>
      </c>
      <c r="B21909" s="1257">
        <v>44065</v>
      </c>
      <c r="C21909" t="s">
        <v>1895</v>
      </c>
      <c r="D21909">
        <v>104.37</v>
      </c>
      <c r="E21909">
        <v>113.12</v>
      </c>
      <c r="F21909">
        <v>118.38</v>
      </c>
      <c r="G21909">
        <v>118.58</v>
      </c>
      <c r="H21909">
        <v>123.77</v>
      </c>
      <c r="I21909">
        <v>133.84</v>
      </c>
      <c r="J21909" t="s">
        <v>1907</v>
      </c>
      <c r="K21909" t="s">
        <v>266</v>
      </c>
      <c r="L21909" t="s">
        <v>1896</v>
      </c>
      <c r="M21909" s="1257">
        <v>44563</v>
      </c>
      <c r="N21909" t="s">
        <v>1897</v>
      </c>
      <c r="O21909" t="s">
        <v>1898</v>
      </c>
    </row>
    <row r="21910" spans="1:15" x14ac:dyDescent="0.3">
      <c r="A21910" t="s">
        <v>1894</v>
      </c>
      <c r="B21910" s="1257">
        <v>44065</v>
      </c>
      <c r="C21910" t="s">
        <v>1899</v>
      </c>
      <c r="D21910">
        <v>46.46</v>
      </c>
      <c r="E21910">
        <v>50.45</v>
      </c>
      <c r="F21910">
        <v>52.79</v>
      </c>
      <c r="G21910">
        <v>52.6</v>
      </c>
      <c r="H21910">
        <v>55.02</v>
      </c>
      <c r="I21910">
        <v>59.11</v>
      </c>
      <c r="J21910" t="s">
        <v>1907</v>
      </c>
      <c r="K21910" t="s">
        <v>266</v>
      </c>
      <c r="L21910" t="s">
        <v>1896</v>
      </c>
      <c r="M21910" s="1257">
        <v>44563</v>
      </c>
      <c r="N21910" t="s">
        <v>1897</v>
      </c>
      <c r="O21910" t="s">
        <v>1898</v>
      </c>
    </row>
    <row r="21911" spans="1:15" x14ac:dyDescent="0.3">
      <c r="A21911" t="s">
        <v>1894</v>
      </c>
      <c r="B21911" s="1257">
        <v>44065</v>
      </c>
      <c r="C21911" t="s">
        <v>1900</v>
      </c>
      <c r="D21911">
        <v>8.74</v>
      </c>
      <c r="E21911">
        <v>9.39</v>
      </c>
      <c r="F21911">
        <v>9.83</v>
      </c>
      <c r="G21911">
        <v>9.84</v>
      </c>
      <c r="H21911">
        <v>10.25</v>
      </c>
      <c r="I21911">
        <v>11.07</v>
      </c>
      <c r="J21911" t="s">
        <v>1907</v>
      </c>
      <c r="K21911" t="s">
        <v>266</v>
      </c>
      <c r="L21911" t="s">
        <v>1896</v>
      </c>
      <c r="M21911" s="1257">
        <v>44563</v>
      </c>
      <c r="N21911" t="s">
        <v>1897</v>
      </c>
      <c r="O21911" t="s">
        <v>1898</v>
      </c>
    </row>
    <row r="21912" spans="1:15" x14ac:dyDescent="0.3">
      <c r="A21912" t="s">
        <v>1894</v>
      </c>
      <c r="B21912" s="1257">
        <v>44065</v>
      </c>
      <c r="C21912" t="s">
        <v>1901</v>
      </c>
      <c r="D21912">
        <v>2.5</v>
      </c>
      <c r="E21912">
        <v>2.68</v>
      </c>
      <c r="F21912">
        <v>2.81</v>
      </c>
      <c r="G21912">
        <v>2.81</v>
      </c>
      <c r="H21912">
        <v>2.93</v>
      </c>
      <c r="I21912">
        <v>3.16</v>
      </c>
      <c r="J21912" t="s">
        <v>1907</v>
      </c>
      <c r="K21912" t="s">
        <v>266</v>
      </c>
      <c r="L21912" t="s">
        <v>1896</v>
      </c>
      <c r="M21912" s="1257">
        <v>44563</v>
      </c>
      <c r="N21912" t="s">
        <v>1897</v>
      </c>
      <c r="O21912" t="s">
        <v>1898</v>
      </c>
    </row>
    <row r="21913" spans="1:15" x14ac:dyDescent="0.3">
      <c r="A21913" t="s">
        <v>1894</v>
      </c>
      <c r="B21913" s="1257">
        <v>44065</v>
      </c>
      <c r="C21913" t="s">
        <v>1902</v>
      </c>
      <c r="D21913">
        <v>6057.94</v>
      </c>
      <c r="E21913">
        <v>6552.77</v>
      </c>
      <c r="F21913">
        <v>6786.63</v>
      </c>
      <c r="G21913">
        <v>6809.19</v>
      </c>
      <c r="H21913">
        <v>7065.35</v>
      </c>
      <c r="I21913">
        <v>7555.28</v>
      </c>
      <c r="J21913" t="s">
        <v>1907</v>
      </c>
      <c r="K21913" t="s">
        <v>266</v>
      </c>
      <c r="L21913" t="s">
        <v>1896</v>
      </c>
      <c r="M21913" s="1257">
        <v>44563</v>
      </c>
      <c r="N21913" t="s">
        <v>1897</v>
      </c>
      <c r="O21913" t="s">
        <v>1898</v>
      </c>
    </row>
    <row r="21914" spans="1:15" x14ac:dyDescent="0.3">
      <c r="A21914" t="s">
        <v>1894</v>
      </c>
      <c r="B21914" s="1257">
        <v>44065</v>
      </c>
      <c r="C21914" t="s">
        <v>1914</v>
      </c>
      <c r="D21914">
        <v>585307.43000000005</v>
      </c>
      <c r="E21914">
        <v>613223.15</v>
      </c>
      <c r="F21914">
        <v>636562.32999999996</v>
      </c>
      <c r="G21914">
        <v>635089.46</v>
      </c>
      <c r="H21914">
        <v>651103.88</v>
      </c>
      <c r="I21914">
        <v>692906.11</v>
      </c>
      <c r="J21914" t="s">
        <v>1907</v>
      </c>
      <c r="K21914" t="s">
        <v>266</v>
      </c>
      <c r="L21914" t="s">
        <v>1896</v>
      </c>
      <c r="M21914" s="1257">
        <v>44563</v>
      </c>
      <c r="N21914" t="s">
        <v>1897</v>
      </c>
      <c r="O21914" t="s">
        <v>1898</v>
      </c>
    </row>
    <row r="21915" spans="1:15" x14ac:dyDescent="0.3">
      <c r="A21915" t="s">
        <v>1894</v>
      </c>
      <c r="B21915" s="1257">
        <v>44065</v>
      </c>
      <c r="C21915" t="s">
        <v>1915</v>
      </c>
      <c r="D21915">
        <v>1223.95</v>
      </c>
      <c r="E21915">
        <v>1278.9000000000001</v>
      </c>
      <c r="F21915">
        <v>1333.23</v>
      </c>
      <c r="G21915">
        <v>1329.72</v>
      </c>
      <c r="H21915">
        <v>1364.58</v>
      </c>
      <c r="I21915">
        <v>1456.26</v>
      </c>
      <c r="J21915" t="s">
        <v>1907</v>
      </c>
      <c r="K21915" t="s">
        <v>266</v>
      </c>
      <c r="L21915" t="s">
        <v>1896</v>
      </c>
      <c r="M21915" s="1257">
        <v>44563</v>
      </c>
      <c r="N21915" t="s">
        <v>1897</v>
      </c>
      <c r="O21915" t="s">
        <v>1898</v>
      </c>
    </row>
    <row r="21916" spans="1:15" x14ac:dyDescent="0.3">
      <c r="A21916" t="s">
        <v>1894</v>
      </c>
      <c r="B21916" s="1257">
        <v>44065</v>
      </c>
      <c r="C21916" t="s">
        <v>1903</v>
      </c>
      <c r="D21916">
        <v>0.82</v>
      </c>
      <c r="E21916">
        <v>0.87</v>
      </c>
      <c r="F21916">
        <v>0.88</v>
      </c>
      <c r="G21916">
        <v>0.88</v>
      </c>
      <c r="H21916">
        <v>0.9</v>
      </c>
      <c r="I21916">
        <v>0.96</v>
      </c>
      <c r="J21916" t="s">
        <v>1907</v>
      </c>
      <c r="K21916" t="s">
        <v>266</v>
      </c>
      <c r="L21916" t="s">
        <v>1896</v>
      </c>
      <c r="M21916" s="1257">
        <v>44563</v>
      </c>
      <c r="N21916" t="s">
        <v>1897</v>
      </c>
      <c r="O21916" t="s">
        <v>1898</v>
      </c>
    </row>
    <row r="21917" spans="1:15" x14ac:dyDescent="0.3">
      <c r="A21917" t="s">
        <v>1894</v>
      </c>
      <c r="B21917" s="1257">
        <v>44065</v>
      </c>
      <c r="C21917" t="s">
        <v>1904</v>
      </c>
      <c r="D21917">
        <v>0.81</v>
      </c>
      <c r="E21917">
        <v>0.85</v>
      </c>
      <c r="F21917">
        <v>0.87</v>
      </c>
      <c r="G21917">
        <v>0.87</v>
      </c>
      <c r="H21917">
        <v>0.88</v>
      </c>
      <c r="I21917">
        <v>0.94</v>
      </c>
      <c r="J21917" t="s">
        <v>1907</v>
      </c>
      <c r="K21917" t="s">
        <v>266</v>
      </c>
      <c r="L21917" t="s">
        <v>1896</v>
      </c>
      <c r="M21917" s="1257">
        <v>44563</v>
      </c>
      <c r="N21917" t="s">
        <v>1897</v>
      </c>
      <c r="O21917" t="s">
        <v>1898</v>
      </c>
    </row>
    <row r="21918" spans="1:15" x14ac:dyDescent="0.3">
      <c r="A21918" t="s">
        <v>1894</v>
      </c>
      <c r="B21918" s="1257">
        <v>44065</v>
      </c>
      <c r="C21918" t="s">
        <v>1912</v>
      </c>
      <c r="D21918">
        <v>801.77</v>
      </c>
      <c r="E21918">
        <v>875.37</v>
      </c>
      <c r="F21918">
        <v>915.27</v>
      </c>
      <c r="G21918">
        <v>912.18</v>
      </c>
      <c r="H21918">
        <v>950.15</v>
      </c>
      <c r="I21918">
        <v>1008.35</v>
      </c>
      <c r="J21918" t="s">
        <v>1908</v>
      </c>
      <c r="K21918" t="s">
        <v>266</v>
      </c>
      <c r="L21918" t="s">
        <v>1896</v>
      </c>
      <c r="M21918" s="1257">
        <v>44563</v>
      </c>
      <c r="N21918" t="s">
        <v>1897</v>
      </c>
      <c r="O21918" t="s">
        <v>1898</v>
      </c>
    </row>
    <row r="21919" spans="1:15" x14ac:dyDescent="0.3">
      <c r="A21919" t="s">
        <v>1894</v>
      </c>
      <c r="B21919" s="1257">
        <v>44065</v>
      </c>
      <c r="C21919" t="s">
        <v>1913</v>
      </c>
      <c r="D21919">
        <v>3.03</v>
      </c>
      <c r="E21919">
        <v>3.33</v>
      </c>
      <c r="F21919">
        <v>3.48</v>
      </c>
      <c r="G21919">
        <v>3.46</v>
      </c>
      <c r="H21919">
        <v>3.63</v>
      </c>
      <c r="I21919">
        <v>3.91</v>
      </c>
      <c r="J21919" t="s">
        <v>1908</v>
      </c>
      <c r="K21919" t="s">
        <v>266</v>
      </c>
      <c r="L21919" t="s">
        <v>1896</v>
      </c>
      <c r="M21919" s="1257">
        <v>44563</v>
      </c>
      <c r="N21919" t="s">
        <v>1897</v>
      </c>
      <c r="O21919" t="s">
        <v>1898</v>
      </c>
    </row>
    <row r="21920" spans="1:15" x14ac:dyDescent="0.3">
      <c r="A21920" t="s">
        <v>1894</v>
      </c>
      <c r="B21920" s="1257">
        <v>44065</v>
      </c>
      <c r="C21920" t="s">
        <v>1895</v>
      </c>
      <c r="D21920">
        <v>104.37</v>
      </c>
      <c r="E21920">
        <v>113.12</v>
      </c>
      <c r="F21920">
        <v>118.38</v>
      </c>
      <c r="G21920">
        <v>118.58</v>
      </c>
      <c r="H21920">
        <v>123.77</v>
      </c>
      <c r="I21920">
        <v>133.84</v>
      </c>
      <c r="J21920" t="s">
        <v>1908</v>
      </c>
      <c r="K21920" t="s">
        <v>266</v>
      </c>
      <c r="L21920" t="s">
        <v>1896</v>
      </c>
      <c r="M21920" s="1257">
        <v>44563</v>
      </c>
      <c r="N21920" t="s">
        <v>1897</v>
      </c>
      <c r="O21920" t="s">
        <v>1898</v>
      </c>
    </row>
    <row r="21921" spans="1:15" x14ac:dyDescent="0.3">
      <c r="A21921" t="s">
        <v>1894</v>
      </c>
      <c r="B21921" s="1257">
        <v>44065</v>
      </c>
      <c r="C21921" t="s">
        <v>1899</v>
      </c>
      <c r="D21921">
        <v>46.46</v>
      </c>
      <c r="E21921">
        <v>50.45</v>
      </c>
      <c r="F21921">
        <v>52.79</v>
      </c>
      <c r="G21921">
        <v>52.6</v>
      </c>
      <c r="H21921">
        <v>55.02</v>
      </c>
      <c r="I21921">
        <v>59.11</v>
      </c>
      <c r="J21921" t="s">
        <v>1908</v>
      </c>
      <c r="K21921" t="s">
        <v>266</v>
      </c>
      <c r="L21921" t="s">
        <v>1896</v>
      </c>
      <c r="M21921" s="1257">
        <v>44563</v>
      </c>
      <c r="N21921" t="s">
        <v>1897</v>
      </c>
      <c r="O21921" t="s">
        <v>1898</v>
      </c>
    </row>
    <row r="21922" spans="1:15" x14ac:dyDescent="0.3">
      <c r="A21922" t="s">
        <v>1894</v>
      </c>
      <c r="B21922" s="1257">
        <v>44065</v>
      </c>
      <c r="C21922" t="s">
        <v>1900</v>
      </c>
      <c r="D21922">
        <v>8.74</v>
      </c>
      <c r="E21922">
        <v>9.39</v>
      </c>
      <c r="F21922">
        <v>9.83</v>
      </c>
      <c r="G21922">
        <v>9.84</v>
      </c>
      <c r="H21922">
        <v>10.25</v>
      </c>
      <c r="I21922">
        <v>11.07</v>
      </c>
      <c r="J21922" t="s">
        <v>1908</v>
      </c>
      <c r="K21922" t="s">
        <v>266</v>
      </c>
      <c r="L21922" t="s">
        <v>1896</v>
      </c>
      <c r="M21922" s="1257">
        <v>44563</v>
      </c>
      <c r="N21922" t="s">
        <v>1897</v>
      </c>
      <c r="O21922" t="s">
        <v>1898</v>
      </c>
    </row>
    <row r="21923" spans="1:15" x14ac:dyDescent="0.3">
      <c r="A21923" t="s">
        <v>1894</v>
      </c>
      <c r="B21923" s="1257">
        <v>44065</v>
      </c>
      <c r="C21923" t="s">
        <v>1901</v>
      </c>
      <c r="D21923">
        <v>2.5</v>
      </c>
      <c r="E21923">
        <v>2.68</v>
      </c>
      <c r="F21923">
        <v>2.81</v>
      </c>
      <c r="G21923">
        <v>2.81</v>
      </c>
      <c r="H21923">
        <v>2.93</v>
      </c>
      <c r="I21923">
        <v>3.16</v>
      </c>
      <c r="J21923" t="s">
        <v>1908</v>
      </c>
      <c r="K21923" t="s">
        <v>266</v>
      </c>
      <c r="L21923" t="s">
        <v>1896</v>
      </c>
      <c r="M21923" s="1257">
        <v>44563</v>
      </c>
      <c r="N21923" t="s">
        <v>1897</v>
      </c>
      <c r="O21923" t="s">
        <v>1898</v>
      </c>
    </row>
    <row r="21924" spans="1:15" x14ac:dyDescent="0.3">
      <c r="A21924" t="s">
        <v>1894</v>
      </c>
      <c r="B21924" s="1257">
        <v>44065</v>
      </c>
      <c r="C21924" t="s">
        <v>1902</v>
      </c>
      <c r="D21924">
        <v>6057.94</v>
      </c>
      <c r="E21924">
        <v>6552.77</v>
      </c>
      <c r="F21924">
        <v>6786.63</v>
      </c>
      <c r="G21924">
        <v>6809.19</v>
      </c>
      <c r="H21924">
        <v>7065.35</v>
      </c>
      <c r="I21924">
        <v>7555.28</v>
      </c>
      <c r="J21924" t="s">
        <v>1908</v>
      </c>
      <c r="K21924" t="s">
        <v>266</v>
      </c>
      <c r="L21924" t="s">
        <v>1896</v>
      </c>
      <c r="M21924" s="1257">
        <v>44563</v>
      </c>
      <c r="N21924" t="s">
        <v>1897</v>
      </c>
      <c r="O21924" t="s">
        <v>1898</v>
      </c>
    </row>
    <row r="21925" spans="1:15" x14ac:dyDescent="0.3">
      <c r="A21925" t="s">
        <v>1894</v>
      </c>
      <c r="B21925" s="1257">
        <v>44065</v>
      </c>
      <c r="C21925" t="s">
        <v>1914</v>
      </c>
      <c r="D21925">
        <v>585307.43000000005</v>
      </c>
      <c r="E21925">
        <v>613223.15</v>
      </c>
      <c r="F21925">
        <v>636562.32999999996</v>
      </c>
      <c r="G21925">
        <v>635089.46</v>
      </c>
      <c r="H21925">
        <v>651103.88</v>
      </c>
      <c r="I21925">
        <v>692906.11</v>
      </c>
      <c r="J21925" t="s">
        <v>1908</v>
      </c>
      <c r="K21925" t="s">
        <v>266</v>
      </c>
      <c r="L21925" t="s">
        <v>1896</v>
      </c>
      <c r="M21925" s="1257">
        <v>44563</v>
      </c>
      <c r="N21925" t="s">
        <v>1897</v>
      </c>
      <c r="O21925" t="s">
        <v>1898</v>
      </c>
    </row>
    <row r="21926" spans="1:15" x14ac:dyDescent="0.3">
      <c r="A21926" t="s">
        <v>1894</v>
      </c>
      <c r="B21926" s="1257">
        <v>44065</v>
      </c>
      <c r="C21926" t="s">
        <v>1915</v>
      </c>
      <c r="D21926">
        <v>1223.95</v>
      </c>
      <c r="E21926">
        <v>1278.9000000000001</v>
      </c>
      <c r="F21926">
        <v>1333.23</v>
      </c>
      <c r="G21926">
        <v>1329.72</v>
      </c>
      <c r="H21926">
        <v>1364.58</v>
      </c>
      <c r="I21926">
        <v>1456.26</v>
      </c>
      <c r="J21926" t="s">
        <v>1908</v>
      </c>
      <c r="K21926" t="s">
        <v>266</v>
      </c>
      <c r="L21926" t="s">
        <v>1896</v>
      </c>
      <c r="M21926" s="1257">
        <v>44563</v>
      </c>
      <c r="N21926" t="s">
        <v>1897</v>
      </c>
      <c r="O21926" t="s">
        <v>1898</v>
      </c>
    </row>
    <row r="21927" spans="1:15" x14ac:dyDescent="0.3">
      <c r="A21927" t="s">
        <v>1894</v>
      </c>
      <c r="B21927" s="1257">
        <v>44065</v>
      </c>
      <c r="C21927" t="s">
        <v>1903</v>
      </c>
      <c r="D21927">
        <v>0.82</v>
      </c>
      <c r="E21927">
        <v>0.87</v>
      </c>
      <c r="F21927">
        <v>0.88</v>
      </c>
      <c r="G21927">
        <v>0.88</v>
      </c>
      <c r="H21927">
        <v>0.9</v>
      </c>
      <c r="I21927">
        <v>0.96</v>
      </c>
      <c r="J21927" t="s">
        <v>1908</v>
      </c>
      <c r="K21927" t="s">
        <v>266</v>
      </c>
      <c r="L21927" t="s">
        <v>1896</v>
      </c>
      <c r="M21927" s="1257">
        <v>44563</v>
      </c>
      <c r="N21927" t="s">
        <v>1897</v>
      </c>
      <c r="O21927" t="s">
        <v>1898</v>
      </c>
    </row>
    <row r="21928" spans="1:15" x14ac:dyDescent="0.3">
      <c r="A21928" t="s">
        <v>1894</v>
      </c>
      <c r="B21928" s="1257">
        <v>44065</v>
      </c>
      <c r="C21928" t="s">
        <v>1904</v>
      </c>
      <c r="D21928">
        <v>0.81</v>
      </c>
      <c r="E21928">
        <v>0.85</v>
      </c>
      <c r="F21928">
        <v>0.87</v>
      </c>
      <c r="G21928">
        <v>0.87</v>
      </c>
      <c r="H21928">
        <v>0.88</v>
      </c>
      <c r="I21928">
        <v>0.94</v>
      </c>
      <c r="J21928" t="s">
        <v>1908</v>
      </c>
      <c r="K21928" t="s">
        <v>266</v>
      </c>
      <c r="L21928" t="s">
        <v>1896</v>
      </c>
      <c r="M21928" s="1257">
        <v>44563</v>
      </c>
      <c r="N21928" t="s">
        <v>1897</v>
      </c>
      <c r="O21928" t="s">
        <v>1898</v>
      </c>
    </row>
    <row r="21929" spans="1:15" x14ac:dyDescent="0.3">
      <c r="A21929" t="s">
        <v>1894</v>
      </c>
      <c r="B21929" s="1257">
        <v>44065</v>
      </c>
      <c r="C21929" t="s">
        <v>1912</v>
      </c>
      <c r="D21929">
        <v>801.77</v>
      </c>
      <c r="E21929">
        <v>875.37</v>
      </c>
      <c r="F21929">
        <v>915.27</v>
      </c>
      <c r="G21929">
        <v>912.18</v>
      </c>
      <c r="H21929">
        <v>950.15</v>
      </c>
      <c r="I21929">
        <v>1008.35</v>
      </c>
      <c r="J21929" t="s">
        <v>1909</v>
      </c>
      <c r="K21929" t="s">
        <v>266</v>
      </c>
      <c r="L21929" t="s">
        <v>1896</v>
      </c>
      <c r="M21929" s="1257">
        <v>44563</v>
      </c>
      <c r="N21929" t="s">
        <v>1897</v>
      </c>
      <c r="O21929" t="s">
        <v>1898</v>
      </c>
    </row>
    <row r="21930" spans="1:15" x14ac:dyDescent="0.3">
      <c r="A21930" t="s">
        <v>1894</v>
      </c>
      <c r="B21930" s="1257">
        <v>44065</v>
      </c>
      <c r="C21930" t="s">
        <v>1913</v>
      </c>
      <c r="D21930">
        <v>3.03</v>
      </c>
      <c r="E21930">
        <v>3.33</v>
      </c>
      <c r="F21930">
        <v>3.48</v>
      </c>
      <c r="G21930">
        <v>3.46</v>
      </c>
      <c r="H21930">
        <v>3.63</v>
      </c>
      <c r="I21930">
        <v>3.91</v>
      </c>
      <c r="J21930" t="s">
        <v>1909</v>
      </c>
      <c r="K21930" t="s">
        <v>266</v>
      </c>
      <c r="L21930" t="s">
        <v>1896</v>
      </c>
      <c r="M21930" s="1257">
        <v>44563</v>
      </c>
      <c r="N21930" t="s">
        <v>1897</v>
      </c>
      <c r="O21930" t="s">
        <v>1898</v>
      </c>
    </row>
    <row r="21931" spans="1:15" x14ac:dyDescent="0.3">
      <c r="A21931" t="s">
        <v>1894</v>
      </c>
      <c r="B21931" s="1257">
        <v>44065</v>
      </c>
      <c r="C21931" t="s">
        <v>1895</v>
      </c>
      <c r="D21931">
        <v>104.37</v>
      </c>
      <c r="E21931">
        <v>113.12</v>
      </c>
      <c r="F21931">
        <v>118.38</v>
      </c>
      <c r="G21931">
        <v>118.58</v>
      </c>
      <c r="H21931">
        <v>123.77</v>
      </c>
      <c r="I21931">
        <v>133.84</v>
      </c>
      <c r="J21931" t="s">
        <v>1909</v>
      </c>
      <c r="K21931" t="s">
        <v>266</v>
      </c>
      <c r="L21931" t="s">
        <v>1896</v>
      </c>
      <c r="M21931" s="1257">
        <v>44563</v>
      </c>
      <c r="N21931" t="s">
        <v>1897</v>
      </c>
      <c r="O21931" t="s">
        <v>1898</v>
      </c>
    </row>
    <row r="21932" spans="1:15" x14ac:dyDescent="0.3">
      <c r="A21932" t="s">
        <v>1894</v>
      </c>
      <c r="B21932" s="1257">
        <v>44065</v>
      </c>
      <c r="C21932" t="s">
        <v>1899</v>
      </c>
      <c r="D21932">
        <v>46.46</v>
      </c>
      <c r="E21932">
        <v>50.45</v>
      </c>
      <c r="F21932">
        <v>52.79</v>
      </c>
      <c r="G21932">
        <v>52.6</v>
      </c>
      <c r="H21932">
        <v>55.02</v>
      </c>
      <c r="I21932">
        <v>59.11</v>
      </c>
      <c r="J21932" t="s">
        <v>1909</v>
      </c>
      <c r="K21932" t="s">
        <v>266</v>
      </c>
      <c r="L21932" t="s">
        <v>1896</v>
      </c>
      <c r="M21932" s="1257">
        <v>44563</v>
      </c>
      <c r="N21932" t="s">
        <v>1897</v>
      </c>
      <c r="O21932" t="s">
        <v>1898</v>
      </c>
    </row>
    <row r="21933" spans="1:15" x14ac:dyDescent="0.3">
      <c r="A21933" t="s">
        <v>1894</v>
      </c>
      <c r="B21933" s="1257">
        <v>44065</v>
      </c>
      <c r="C21933" t="s">
        <v>1900</v>
      </c>
      <c r="D21933">
        <v>8.74</v>
      </c>
      <c r="E21933">
        <v>9.39</v>
      </c>
      <c r="F21933">
        <v>9.83</v>
      </c>
      <c r="G21933">
        <v>9.84</v>
      </c>
      <c r="H21933">
        <v>10.25</v>
      </c>
      <c r="I21933">
        <v>11.07</v>
      </c>
      <c r="J21933" t="s">
        <v>1909</v>
      </c>
      <c r="K21933" t="s">
        <v>266</v>
      </c>
      <c r="L21933" t="s">
        <v>1896</v>
      </c>
      <c r="M21933" s="1257">
        <v>44563</v>
      </c>
      <c r="N21933" t="s">
        <v>1897</v>
      </c>
      <c r="O21933" t="s">
        <v>1898</v>
      </c>
    </row>
    <row r="21934" spans="1:15" x14ac:dyDescent="0.3">
      <c r="A21934" t="s">
        <v>1894</v>
      </c>
      <c r="B21934" s="1257">
        <v>44065</v>
      </c>
      <c r="C21934" t="s">
        <v>1901</v>
      </c>
      <c r="D21934">
        <v>2.5</v>
      </c>
      <c r="E21934">
        <v>2.68</v>
      </c>
      <c r="F21934">
        <v>2.81</v>
      </c>
      <c r="G21934">
        <v>2.81</v>
      </c>
      <c r="H21934">
        <v>2.93</v>
      </c>
      <c r="I21934">
        <v>3.16</v>
      </c>
      <c r="J21934" t="s">
        <v>1909</v>
      </c>
      <c r="K21934" t="s">
        <v>266</v>
      </c>
      <c r="L21934" t="s">
        <v>1896</v>
      </c>
      <c r="M21934" s="1257">
        <v>44563</v>
      </c>
      <c r="N21934" t="s">
        <v>1897</v>
      </c>
      <c r="O21934" t="s">
        <v>1898</v>
      </c>
    </row>
    <row r="21935" spans="1:15" x14ac:dyDescent="0.3">
      <c r="A21935" t="s">
        <v>1894</v>
      </c>
      <c r="B21935" s="1257">
        <v>44065</v>
      </c>
      <c r="C21935" t="s">
        <v>1902</v>
      </c>
      <c r="D21935">
        <v>6057.94</v>
      </c>
      <c r="E21935">
        <v>6552.77</v>
      </c>
      <c r="F21935">
        <v>6786.63</v>
      </c>
      <c r="G21935">
        <v>6809.19</v>
      </c>
      <c r="H21935">
        <v>7065.35</v>
      </c>
      <c r="I21935">
        <v>7555.28</v>
      </c>
      <c r="J21935" t="s">
        <v>1909</v>
      </c>
      <c r="K21935" t="s">
        <v>266</v>
      </c>
      <c r="L21935" t="s">
        <v>1896</v>
      </c>
      <c r="M21935" s="1257">
        <v>44563</v>
      </c>
      <c r="N21935" t="s">
        <v>1897</v>
      </c>
      <c r="O21935" t="s">
        <v>1898</v>
      </c>
    </row>
    <row r="21936" spans="1:15" x14ac:dyDescent="0.3">
      <c r="A21936" t="s">
        <v>1894</v>
      </c>
      <c r="B21936" s="1257">
        <v>44065</v>
      </c>
      <c r="C21936" t="s">
        <v>1914</v>
      </c>
      <c r="D21936">
        <v>585307.43000000005</v>
      </c>
      <c r="E21936">
        <v>613223.15</v>
      </c>
      <c r="F21936">
        <v>636562.32999999996</v>
      </c>
      <c r="G21936">
        <v>635089.46</v>
      </c>
      <c r="H21936">
        <v>651103.88</v>
      </c>
      <c r="I21936">
        <v>692906.11</v>
      </c>
      <c r="J21936" t="s">
        <v>1909</v>
      </c>
      <c r="K21936" t="s">
        <v>266</v>
      </c>
      <c r="L21936" t="s">
        <v>1896</v>
      </c>
      <c r="M21936" s="1257">
        <v>44563</v>
      </c>
      <c r="N21936" t="s">
        <v>1897</v>
      </c>
      <c r="O21936" t="s">
        <v>1898</v>
      </c>
    </row>
    <row r="21937" spans="1:15" x14ac:dyDescent="0.3">
      <c r="A21937" t="s">
        <v>1894</v>
      </c>
      <c r="B21937" s="1257">
        <v>44065</v>
      </c>
      <c r="C21937" t="s">
        <v>1915</v>
      </c>
      <c r="D21937">
        <v>1223.95</v>
      </c>
      <c r="E21937">
        <v>1278.9000000000001</v>
      </c>
      <c r="F21937">
        <v>1333.23</v>
      </c>
      <c r="G21937">
        <v>1329.72</v>
      </c>
      <c r="H21937">
        <v>1364.58</v>
      </c>
      <c r="I21937">
        <v>1456.26</v>
      </c>
      <c r="J21937" t="s">
        <v>1909</v>
      </c>
      <c r="K21937" t="s">
        <v>266</v>
      </c>
      <c r="L21937" t="s">
        <v>1896</v>
      </c>
      <c r="M21937" s="1257">
        <v>44563</v>
      </c>
      <c r="N21937" t="s">
        <v>1897</v>
      </c>
      <c r="O21937" t="s">
        <v>1898</v>
      </c>
    </row>
    <row r="21938" spans="1:15" x14ac:dyDescent="0.3">
      <c r="A21938" t="s">
        <v>1894</v>
      </c>
      <c r="B21938" s="1257">
        <v>44065</v>
      </c>
      <c r="C21938" t="s">
        <v>1903</v>
      </c>
      <c r="D21938">
        <v>0.82</v>
      </c>
      <c r="E21938">
        <v>0.87</v>
      </c>
      <c r="F21938">
        <v>0.88</v>
      </c>
      <c r="G21938">
        <v>0.88</v>
      </c>
      <c r="H21938">
        <v>0.9</v>
      </c>
      <c r="I21938">
        <v>0.96</v>
      </c>
      <c r="J21938" t="s">
        <v>1909</v>
      </c>
      <c r="K21938" t="s">
        <v>266</v>
      </c>
      <c r="L21938" t="s">
        <v>1896</v>
      </c>
      <c r="M21938" s="1257">
        <v>44563</v>
      </c>
      <c r="N21938" t="s">
        <v>1897</v>
      </c>
      <c r="O21938" t="s">
        <v>1898</v>
      </c>
    </row>
    <row r="21939" spans="1:15" x14ac:dyDescent="0.3">
      <c r="A21939" t="s">
        <v>1894</v>
      </c>
      <c r="B21939" s="1257">
        <v>44065</v>
      </c>
      <c r="C21939" t="s">
        <v>1904</v>
      </c>
      <c r="D21939">
        <v>0.81</v>
      </c>
      <c r="E21939">
        <v>0.85</v>
      </c>
      <c r="F21939">
        <v>0.87</v>
      </c>
      <c r="G21939">
        <v>0.87</v>
      </c>
      <c r="H21939">
        <v>0.88</v>
      </c>
      <c r="I21939">
        <v>0.94</v>
      </c>
      <c r="J21939" t="s">
        <v>1909</v>
      </c>
      <c r="K21939" t="s">
        <v>266</v>
      </c>
      <c r="L21939" t="s">
        <v>1896</v>
      </c>
      <c r="M21939" s="1257">
        <v>44563</v>
      </c>
      <c r="N21939" t="s">
        <v>1897</v>
      </c>
      <c r="O21939" t="s">
        <v>1898</v>
      </c>
    </row>
    <row r="21940" spans="1:15" x14ac:dyDescent="0.3">
      <c r="A21940" t="s">
        <v>1894</v>
      </c>
      <c r="B21940" s="1257">
        <v>44065</v>
      </c>
      <c r="C21940" t="s">
        <v>1912</v>
      </c>
      <c r="D21940">
        <v>801.77</v>
      </c>
      <c r="E21940">
        <v>875.37</v>
      </c>
      <c r="F21940">
        <v>915.27</v>
      </c>
      <c r="G21940">
        <v>912.18</v>
      </c>
      <c r="H21940">
        <v>950.15</v>
      </c>
      <c r="I21940">
        <v>1008.35</v>
      </c>
      <c r="J21940" t="s">
        <v>1910</v>
      </c>
      <c r="K21940" t="s">
        <v>266</v>
      </c>
      <c r="L21940" t="s">
        <v>1896</v>
      </c>
      <c r="M21940" s="1257">
        <v>44563</v>
      </c>
      <c r="N21940" t="s">
        <v>1897</v>
      </c>
      <c r="O21940" t="s">
        <v>1898</v>
      </c>
    </row>
    <row r="21941" spans="1:15" x14ac:dyDescent="0.3">
      <c r="A21941" t="s">
        <v>1894</v>
      </c>
      <c r="B21941" s="1257">
        <v>44065</v>
      </c>
      <c r="C21941" t="s">
        <v>1913</v>
      </c>
      <c r="D21941">
        <v>3.03</v>
      </c>
      <c r="E21941">
        <v>3.33</v>
      </c>
      <c r="F21941">
        <v>3.48</v>
      </c>
      <c r="G21941">
        <v>3.46</v>
      </c>
      <c r="H21941">
        <v>3.63</v>
      </c>
      <c r="I21941">
        <v>3.91</v>
      </c>
      <c r="J21941" t="s">
        <v>1910</v>
      </c>
      <c r="K21941" t="s">
        <v>266</v>
      </c>
      <c r="L21941" t="s">
        <v>1896</v>
      </c>
      <c r="M21941" s="1257">
        <v>44563</v>
      </c>
      <c r="N21941" t="s">
        <v>1897</v>
      </c>
      <c r="O21941" t="s">
        <v>1898</v>
      </c>
    </row>
    <row r="21942" spans="1:15" x14ac:dyDescent="0.3">
      <c r="A21942" t="s">
        <v>1894</v>
      </c>
      <c r="B21942" s="1257">
        <v>44065</v>
      </c>
      <c r="C21942" t="s">
        <v>1895</v>
      </c>
      <c r="D21942">
        <v>104.37</v>
      </c>
      <c r="E21942">
        <v>113.12</v>
      </c>
      <c r="F21942">
        <v>118.38</v>
      </c>
      <c r="G21942">
        <v>118.58</v>
      </c>
      <c r="H21942">
        <v>123.77</v>
      </c>
      <c r="I21942">
        <v>133.84</v>
      </c>
      <c r="J21942" t="s">
        <v>1910</v>
      </c>
      <c r="K21942" t="s">
        <v>266</v>
      </c>
      <c r="L21942" t="s">
        <v>1896</v>
      </c>
      <c r="M21942" s="1257">
        <v>44563</v>
      </c>
      <c r="N21942" t="s">
        <v>1897</v>
      </c>
      <c r="O21942" t="s">
        <v>1898</v>
      </c>
    </row>
    <row r="21943" spans="1:15" x14ac:dyDescent="0.3">
      <c r="A21943" t="s">
        <v>1894</v>
      </c>
      <c r="B21943" s="1257">
        <v>44065</v>
      </c>
      <c r="C21943" t="s">
        <v>1899</v>
      </c>
      <c r="D21943">
        <v>46.46</v>
      </c>
      <c r="E21943">
        <v>50.45</v>
      </c>
      <c r="F21943">
        <v>52.79</v>
      </c>
      <c r="G21943">
        <v>52.6</v>
      </c>
      <c r="H21943">
        <v>55.02</v>
      </c>
      <c r="I21943">
        <v>59.11</v>
      </c>
      <c r="J21943" t="s">
        <v>1910</v>
      </c>
      <c r="K21943" t="s">
        <v>266</v>
      </c>
      <c r="L21943" t="s">
        <v>1896</v>
      </c>
      <c r="M21943" s="1257">
        <v>44563</v>
      </c>
      <c r="N21943" t="s">
        <v>1897</v>
      </c>
      <c r="O21943" t="s">
        <v>1898</v>
      </c>
    </row>
    <row r="21944" spans="1:15" x14ac:dyDescent="0.3">
      <c r="A21944" t="s">
        <v>1894</v>
      </c>
      <c r="B21944" s="1257">
        <v>44065</v>
      </c>
      <c r="C21944" t="s">
        <v>1900</v>
      </c>
      <c r="D21944">
        <v>8.74</v>
      </c>
      <c r="E21944">
        <v>9.39</v>
      </c>
      <c r="F21944">
        <v>9.83</v>
      </c>
      <c r="G21944">
        <v>9.84</v>
      </c>
      <c r="H21944">
        <v>10.25</v>
      </c>
      <c r="I21944">
        <v>11.07</v>
      </c>
      <c r="J21944" t="s">
        <v>1910</v>
      </c>
      <c r="K21944" t="s">
        <v>266</v>
      </c>
      <c r="L21944" t="s">
        <v>1896</v>
      </c>
      <c r="M21944" s="1257">
        <v>44563</v>
      </c>
      <c r="N21944" t="s">
        <v>1897</v>
      </c>
      <c r="O21944" t="s">
        <v>1898</v>
      </c>
    </row>
    <row r="21945" spans="1:15" x14ac:dyDescent="0.3">
      <c r="A21945" t="s">
        <v>1894</v>
      </c>
      <c r="B21945" s="1257">
        <v>44065</v>
      </c>
      <c r="C21945" t="s">
        <v>1901</v>
      </c>
      <c r="D21945">
        <v>2.5</v>
      </c>
      <c r="E21945">
        <v>2.68</v>
      </c>
      <c r="F21945">
        <v>2.81</v>
      </c>
      <c r="G21945">
        <v>2.81</v>
      </c>
      <c r="H21945">
        <v>2.93</v>
      </c>
      <c r="I21945">
        <v>3.16</v>
      </c>
      <c r="J21945" t="s">
        <v>1910</v>
      </c>
      <c r="K21945" t="s">
        <v>266</v>
      </c>
      <c r="L21945" t="s">
        <v>1896</v>
      </c>
      <c r="M21945" s="1257">
        <v>44563</v>
      </c>
      <c r="N21945" t="s">
        <v>1897</v>
      </c>
      <c r="O21945" t="s">
        <v>1898</v>
      </c>
    </row>
    <row r="21946" spans="1:15" x14ac:dyDescent="0.3">
      <c r="A21946" t="s">
        <v>1894</v>
      </c>
      <c r="B21946" s="1257">
        <v>44065</v>
      </c>
      <c r="C21946" t="s">
        <v>1902</v>
      </c>
      <c r="D21946">
        <v>6057.94</v>
      </c>
      <c r="E21946">
        <v>6552.77</v>
      </c>
      <c r="F21946">
        <v>6786.63</v>
      </c>
      <c r="G21946">
        <v>6809.19</v>
      </c>
      <c r="H21946">
        <v>7065.35</v>
      </c>
      <c r="I21946">
        <v>7555.28</v>
      </c>
      <c r="J21946" t="s">
        <v>1910</v>
      </c>
      <c r="K21946" t="s">
        <v>266</v>
      </c>
      <c r="L21946" t="s">
        <v>1896</v>
      </c>
      <c r="M21946" s="1257">
        <v>44563</v>
      </c>
      <c r="N21946" t="s">
        <v>1897</v>
      </c>
      <c r="O21946" t="s">
        <v>1898</v>
      </c>
    </row>
    <row r="21947" spans="1:15" x14ac:dyDescent="0.3">
      <c r="A21947" t="s">
        <v>1894</v>
      </c>
      <c r="B21947" s="1257">
        <v>44065</v>
      </c>
      <c r="C21947" t="s">
        <v>1914</v>
      </c>
      <c r="D21947">
        <v>585307.43000000005</v>
      </c>
      <c r="E21947">
        <v>613223.15</v>
      </c>
      <c r="F21947">
        <v>636562.32999999996</v>
      </c>
      <c r="G21947">
        <v>635089.46</v>
      </c>
      <c r="H21947">
        <v>651103.88</v>
      </c>
      <c r="I21947">
        <v>692906.11</v>
      </c>
      <c r="J21947" t="s">
        <v>1910</v>
      </c>
      <c r="K21947" t="s">
        <v>266</v>
      </c>
      <c r="L21947" t="s">
        <v>1896</v>
      </c>
      <c r="M21947" s="1257">
        <v>44563</v>
      </c>
      <c r="N21947" t="s">
        <v>1897</v>
      </c>
      <c r="O21947" t="s">
        <v>1898</v>
      </c>
    </row>
    <row r="21948" spans="1:15" x14ac:dyDescent="0.3">
      <c r="A21948" t="s">
        <v>1894</v>
      </c>
      <c r="B21948" s="1257">
        <v>44065</v>
      </c>
      <c r="C21948" t="s">
        <v>1915</v>
      </c>
      <c r="D21948">
        <v>1223.95</v>
      </c>
      <c r="E21948">
        <v>1278.9000000000001</v>
      </c>
      <c r="F21948">
        <v>1333.23</v>
      </c>
      <c r="G21948">
        <v>1329.72</v>
      </c>
      <c r="H21948">
        <v>1364.58</v>
      </c>
      <c r="I21948">
        <v>1456.26</v>
      </c>
      <c r="J21948" t="s">
        <v>1910</v>
      </c>
      <c r="K21948" t="s">
        <v>266</v>
      </c>
      <c r="L21948" t="s">
        <v>1896</v>
      </c>
      <c r="M21948" s="1257">
        <v>44563</v>
      </c>
      <c r="N21948" t="s">
        <v>1897</v>
      </c>
      <c r="O21948" t="s">
        <v>1898</v>
      </c>
    </row>
    <row r="21949" spans="1:15" x14ac:dyDescent="0.3">
      <c r="A21949" t="s">
        <v>1894</v>
      </c>
      <c r="B21949" s="1257">
        <v>44065</v>
      </c>
      <c r="C21949" t="s">
        <v>1903</v>
      </c>
      <c r="D21949">
        <v>0.82</v>
      </c>
      <c r="E21949">
        <v>0.87</v>
      </c>
      <c r="F21949">
        <v>0.88</v>
      </c>
      <c r="G21949">
        <v>0.88</v>
      </c>
      <c r="H21949">
        <v>0.9</v>
      </c>
      <c r="I21949">
        <v>0.96</v>
      </c>
      <c r="J21949" t="s">
        <v>1910</v>
      </c>
      <c r="K21949" t="s">
        <v>266</v>
      </c>
      <c r="L21949" t="s">
        <v>1896</v>
      </c>
      <c r="M21949" s="1257">
        <v>44563</v>
      </c>
      <c r="N21949" t="s">
        <v>1897</v>
      </c>
      <c r="O21949" t="s">
        <v>1898</v>
      </c>
    </row>
    <row r="21950" spans="1:15" x14ac:dyDescent="0.3">
      <c r="A21950" t="s">
        <v>1894</v>
      </c>
      <c r="B21950" s="1257">
        <v>44065</v>
      </c>
      <c r="C21950" t="s">
        <v>1904</v>
      </c>
      <c r="D21950">
        <v>0.81</v>
      </c>
      <c r="E21950">
        <v>0.85</v>
      </c>
      <c r="F21950">
        <v>0.87</v>
      </c>
      <c r="G21950">
        <v>0.87</v>
      </c>
      <c r="H21950">
        <v>0.88</v>
      </c>
      <c r="I21950">
        <v>0.94</v>
      </c>
      <c r="J21950" t="s">
        <v>1910</v>
      </c>
      <c r="K21950" t="s">
        <v>266</v>
      </c>
      <c r="L21950" t="s">
        <v>1896</v>
      </c>
      <c r="M21950" s="1257">
        <v>44563</v>
      </c>
      <c r="N21950" t="s">
        <v>1897</v>
      </c>
      <c r="O21950" t="s">
        <v>1898</v>
      </c>
    </row>
    <row r="21951" spans="1:15" x14ac:dyDescent="0.3">
      <c r="A21951" t="s">
        <v>1894</v>
      </c>
      <c r="B21951" s="1257">
        <v>44065</v>
      </c>
      <c r="C21951" t="s">
        <v>1912</v>
      </c>
      <c r="D21951">
        <v>801.77</v>
      </c>
      <c r="E21951">
        <v>875.37</v>
      </c>
      <c r="F21951">
        <v>915.27</v>
      </c>
      <c r="G21951">
        <v>912.18</v>
      </c>
      <c r="H21951">
        <v>950.15</v>
      </c>
      <c r="I21951">
        <v>1008.35</v>
      </c>
      <c r="J21951" t="s">
        <v>1911</v>
      </c>
      <c r="K21951" t="s">
        <v>266</v>
      </c>
      <c r="L21951" t="s">
        <v>1896</v>
      </c>
      <c r="M21951" s="1257">
        <v>44563</v>
      </c>
      <c r="N21951" t="s">
        <v>1897</v>
      </c>
      <c r="O21951" t="s">
        <v>1898</v>
      </c>
    </row>
    <row r="21952" spans="1:15" x14ac:dyDescent="0.3">
      <c r="A21952" t="s">
        <v>1894</v>
      </c>
      <c r="B21952" s="1257">
        <v>44065</v>
      </c>
      <c r="C21952" t="s">
        <v>1913</v>
      </c>
      <c r="D21952">
        <v>3.03</v>
      </c>
      <c r="E21952">
        <v>3.33</v>
      </c>
      <c r="F21952">
        <v>3.48</v>
      </c>
      <c r="G21952">
        <v>3.46</v>
      </c>
      <c r="H21952">
        <v>3.63</v>
      </c>
      <c r="I21952">
        <v>3.91</v>
      </c>
      <c r="J21952" t="s">
        <v>1911</v>
      </c>
      <c r="K21952" t="s">
        <v>266</v>
      </c>
      <c r="L21952" t="s">
        <v>1896</v>
      </c>
      <c r="M21952" s="1257">
        <v>44563</v>
      </c>
      <c r="N21952" t="s">
        <v>1897</v>
      </c>
      <c r="O21952" t="s">
        <v>1898</v>
      </c>
    </row>
    <row r="21953" spans="1:15" x14ac:dyDescent="0.3">
      <c r="A21953" t="s">
        <v>1894</v>
      </c>
      <c r="B21953" s="1257">
        <v>44065</v>
      </c>
      <c r="C21953" t="s">
        <v>1895</v>
      </c>
      <c r="D21953">
        <v>104.37</v>
      </c>
      <c r="E21953">
        <v>113.12</v>
      </c>
      <c r="F21953">
        <v>118.38</v>
      </c>
      <c r="G21953">
        <v>118.58</v>
      </c>
      <c r="H21953">
        <v>123.77</v>
      </c>
      <c r="I21953">
        <v>133.84</v>
      </c>
      <c r="J21953" t="s">
        <v>1911</v>
      </c>
      <c r="K21953" t="s">
        <v>266</v>
      </c>
      <c r="L21953" t="s">
        <v>1896</v>
      </c>
      <c r="M21953" s="1257">
        <v>44563</v>
      </c>
      <c r="N21953" t="s">
        <v>1897</v>
      </c>
      <c r="O21953" t="s">
        <v>1898</v>
      </c>
    </row>
    <row r="21954" spans="1:15" x14ac:dyDescent="0.3">
      <c r="A21954" t="s">
        <v>1894</v>
      </c>
      <c r="B21954" s="1257">
        <v>44065</v>
      </c>
      <c r="C21954" t="s">
        <v>1899</v>
      </c>
      <c r="D21954">
        <v>46.46</v>
      </c>
      <c r="E21954">
        <v>50.45</v>
      </c>
      <c r="F21954">
        <v>52.79</v>
      </c>
      <c r="G21954">
        <v>52.6</v>
      </c>
      <c r="H21954">
        <v>55.02</v>
      </c>
      <c r="I21954">
        <v>59.11</v>
      </c>
      <c r="J21954" t="s">
        <v>1911</v>
      </c>
      <c r="K21954" t="s">
        <v>266</v>
      </c>
      <c r="L21954" t="s">
        <v>1896</v>
      </c>
      <c r="M21954" s="1257">
        <v>44563</v>
      </c>
      <c r="N21954" t="s">
        <v>1897</v>
      </c>
      <c r="O21954" t="s">
        <v>1898</v>
      </c>
    </row>
    <row r="21955" spans="1:15" x14ac:dyDescent="0.3">
      <c r="A21955" t="s">
        <v>1894</v>
      </c>
      <c r="B21955" s="1257">
        <v>44065</v>
      </c>
      <c r="C21955" t="s">
        <v>1900</v>
      </c>
      <c r="D21955">
        <v>8.74</v>
      </c>
      <c r="E21955">
        <v>9.39</v>
      </c>
      <c r="F21955">
        <v>9.83</v>
      </c>
      <c r="G21955">
        <v>9.84</v>
      </c>
      <c r="H21955">
        <v>10.25</v>
      </c>
      <c r="I21955">
        <v>11.07</v>
      </c>
      <c r="J21955" t="s">
        <v>1911</v>
      </c>
      <c r="K21955" t="s">
        <v>266</v>
      </c>
      <c r="L21955" t="s">
        <v>1896</v>
      </c>
      <c r="M21955" s="1257">
        <v>44563</v>
      </c>
      <c r="N21955" t="s">
        <v>1897</v>
      </c>
      <c r="O21955" t="s">
        <v>1898</v>
      </c>
    </row>
    <row r="21956" spans="1:15" x14ac:dyDescent="0.3">
      <c r="A21956" t="s">
        <v>1894</v>
      </c>
      <c r="B21956" s="1257">
        <v>44065</v>
      </c>
      <c r="C21956" t="s">
        <v>1901</v>
      </c>
      <c r="D21956">
        <v>2.5</v>
      </c>
      <c r="E21956">
        <v>2.68</v>
      </c>
      <c r="F21956">
        <v>2.81</v>
      </c>
      <c r="G21956">
        <v>2.81</v>
      </c>
      <c r="H21956">
        <v>2.93</v>
      </c>
      <c r="I21956">
        <v>3.16</v>
      </c>
      <c r="J21956" t="s">
        <v>1911</v>
      </c>
      <c r="K21956" t="s">
        <v>266</v>
      </c>
      <c r="L21956" t="s">
        <v>1896</v>
      </c>
      <c r="M21956" s="1257">
        <v>44563</v>
      </c>
      <c r="N21956" t="s">
        <v>1897</v>
      </c>
      <c r="O21956" t="s">
        <v>1898</v>
      </c>
    </row>
    <row r="21957" spans="1:15" x14ac:dyDescent="0.3">
      <c r="A21957" t="s">
        <v>1894</v>
      </c>
      <c r="B21957" s="1257">
        <v>44065</v>
      </c>
      <c r="C21957" t="s">
        <v>1902</v>
      </c>
      <c r="D21957">
        <v>6057.94</v>
      </c>
      <c r="E21957">
        <v>6552.77</v>
      </c>
      <c r="F21957">
        <v>6786.63</v>
      </c>
      <c r="G21957">
        <v>6809.19</v>
      </c>
      <c r="H21957">
        <v>7065.35</v>
      </c>
      <c r="I21957">
        <v>7555.28</v>
      </c>
      <c r="J21957" t="s">
        <v>1911</v>
      </c>
      <c r="K21957" t="s">
        <v>266</v>
      </c>
      <c r="L21957" t="s">
        <v>1896</v>
      </c>
      <c r="M21957" s="1257">
        <v>44563</v>
      </c>
      <c r="N21957" t="s">
        <v>1897</v>
      </c>
      <c r="O21957" t="s">
        <v>1898</v>
      </c>
    </row>
    <row r="21958" spans="1:15" x14ac:dyDescent="0.3">
      <c r="A21958" t="s">
        <v>1894</v>
      </c>
      <c r="B21958" s="1257">
        <v>44065</v>
      </c>
      <c r="C21958" t="s">
        <v>1914</v>
      </c>
      <c r="D21958">
        <v>585307.43000000005</v>
      </c>
      <c r="E21958">
        <v>613223.15</v>
      </c>
      <c r="F21958">
        <v>636562.32999999996</v>
      </c>
      <c r="G21958">
        <v>635089.46</v>
      </c>
      <c r="H21958">
        <v>651103.88</v>
      </c>
      <c r="I21958">
        <v>692906.11</v>
      </c>
      <c r="J21958" t="s">
        <v>1911</v>
      </c>
      <c r="K21958" t="s">
        <v>266</v>
      </c>
      <c r="L21958" t="s">
        <v>1896</v>
      </c>
      <c r="M21958" s="1257">
        <v>44563</v>
      </c>
      <c r="N21958" t="s">
        <v>1897</v>
      </c>
      <c r="O21958" t="s">
        <v>1898</v>
      </c>
    </row>
    <row r="21959" spans="1:15" x14ac:dyDescent="0.3">
      <c r="A21959" t="s">
        <v>1894</v>
      </c>
      <c r="B21959" s="1257">
        <v>44065</v>
      </c>
      <c r="C21959" t="s">
        <v>1915</v>
      </c>
      <c r="D21959">
        <v>1223.95</v>
      </c>
      <c r="E21959">
        <v>1278.9000000000001</v>
      </c>
      <c r="F21959">
        <v>1333.23</v>
      </c>
      <c r="G21959">
        <v>1329.72</v>
      </c>
      <c r="H21959">
        <v>1364.58</v>
      </c>
      <c r="I21959">
        <v>1456.26</v>
      </c>
      <c r="J21959" t="s">
        <v>1911</v>
      </c>
      <c r="K21959" t="s">
        <v>266</v>
      </c>
      <c r="L21959" t="s">
        <v>1896</v>
      </c>
      <c r="M21959" s="1257">
        <v>44563</v>
      </c>
      <c r="N21959" t="s">
        <v>1897</v>
      </c>
      <c r="O21959" t="s">
        <v>1898</v>
      </c>
    </row>
    <row r="21960" spans="1:15" x14ac:dyDescent="0.3">
      <c r="A21960" t="s">
        <v>1894</v>
      </c>
      <c r="B21960" s="1257">
        <v>44065</v>
      </c>
      <c r="C21960" t="s">
        <v>1903</v>
      </c>
      <c r="D21960">
        <v>0.82</v>
      </c>
      <c r="E21960">
        <v>0.87</v>
      </c>
      <c r="F21960">
        <v>0.88</v>
      </c>
      <c r="G21960">
        <v>0.88</v>
      </c>
      <c r="H21960">
        <v>0.9</v>
      </c>
      <c r="I21960">
        <v>0.96</v>
      </c>
      <c r="J21960" t="s">
        <v>1911</v>
      </c>
      <c r="K21960" t="s">
        <v>266</v>
      </c>
      <c r="L21960" t="s">
        <v>1896</v>
      </c>
      <c r="M21960" s="1257">
        <v>44563</v>
      </c>
      <c r="N21960" t="s">
        <v>1897</v>
      </c>
      <c r="O21960" t="s">
        <v>1898</v>
      </c>
    </row>
    <row r="21961" spans="1:15" x14ac:dyDescent="0.3">
      <c r="A21961" t="s">
        <v>1894</v>
      </c>
      <c r="B21961" s="1257">
        <v>44065</v>
      </c>
      <c r="C21961" t="s">
        <v>1904</v>
      </c>
      <c r="D21961">
        <v>0.81</v>
      </c>
      <c r="E21961">
        <v>0.85</v>
      </c>
      <c r="F21961">
        <v>0.87</v>
      </c>
      <c r="G21961">
        <v>0.87</v>
      </c>
      <c r="H21961">
        <v>0.88</v>
      </c>
      <c r="I21961">
        <v>0.94</v>
      </c>
      <c r="J21961" t="s">
        <v>1911</v>
      </c>
      <c r="K21961" t="s">
        <v>266</v>
      </c>
      <c r="L21961" t="s">
        <v>1896</v>
      </c>
      <c r="M21961" s="1257">
        <v>44563</v>
      </c>
      <c r="N21961" t="s">
        <v>1897</v>
      </c>
      <c r="O21961" t="s">
        <v>1898</v>
      </c>
    </row>
    <row r="21962" spans="1:15" x14ac:dyDescent="0.3">
      <c r="A21962" t="s">
        <v>1894</v>
      </c>
      <c r="B21962" s="1257">
        <v>44066</v>
      </c>
      <c r="C21962" t="s">
        <v>1912</v>
      </c>
      <c r="D21962">
        <v>792.06</v>
      </c>
      <c r="E21962">
        <v>859.44</v>
      </c>
      <c r="F21962">
        <v>883.35</v>
      </c>
      <c r="G21962">
        <v>896.59</v>
      </c>
      <c r="H21962">
        <v>951.46</v>
      </c>
      <c r="I21962">
        <v>1031.8900000000001</v>
      </c>
      <c r="J21962" t="s">
        <v>54</v>
      </c>
      <c r="K21962" t="s">
        <v>266</v>
      </c>
      <c r="L21962" t="s">
        <v>1896</v>
      </c>
      <c r="M21962" s="1257">
        <v>44563</v>
      </c>
      <c r="N21962" t="s">
        <v>1897</v>
      </c>
      <c r="O21962" t="s">
        <v>1898</v>
      </c>
    </row>
    <row r="21963" spans="1:15" x14ac:dyDescent="0.3">
      <c r="A21963" t="s">
        <v>1894</v>
      </c>
      <c r="B21963" s="1257">
        <v>44066</v>
      </c>
      <c r="C21963" t="s">
        <v>1913</v>
      </c>
      <c r="D21963">
        <v>2.96</v>
      </c>
      <c r="E21963">
        <v>3.23</v>
      </c>
      <c r="F21963">
        <v>3.38</v>
      </c>
      <c r="G21963">
        <v>3.36</v>
      </c>
      <c r="H21963">
        <v>3.5</v>
      </c>
      <c r="I21963">
        <v>3.78</v>
      </c>
      <c r="J21963" t="s">
        <v>54</v>
      </c>
      <c r="K21963" t="s">
        <v>266</v>
      </c>
      <c r="L21963" t="s">
        <v>1896</v>
      </c>
      <c r="M21963" s="1257">
        <v>44563</v>
      </c>
      <c r="N21963" t="s">
        <v>1897</v>
      </c>
      <c r="O21963" t="s">
        <v>1898</v>
      </c>
    </row>
    <row r="21964" spans="1:15" x14ac:dyDescent="0.3">
      <c r="A21964" t="s">
        <v>1894</v>
      </c>
      <c r="B21964" s="1257">
        <v>44066</v>
      </c>
      <c r="C21964" t="s">
        <v>1895</v>
      </c>
      <c r="D21964">
        <v>101.13</v>
      </c>
      <c r="E21964">
        <v>109.23</v>
      </c>
      <c r="F21964">
        <v>116.35</v>
      </c>
      <c r="G21964">
        <v>115.28</v>
      </c>
      <c r="H21964">
        <v>118.94</v>
      </c>
      <c r="I21964">
        <v>130.15</v>
      </c>
      <c r="J21964" t="s">
        <v>54</v>
      </c>
      <c r="K21964" t="s">
        <v>266</v>
      </c>
      <c r="L21964" t="s">
        <v>1896</v>
      </c>
      <c r="M21964" s="1257">
        <v>44563</v>
      </c>
      <c r="N21964" t="s">
        <v>1897</v>
      </c>
      <c r="O21964" t="s">
        <v>1898</v>
      </c>
    </row>
    <row r="21965" spans="1:15" x14ac:dyDescent="0.3">
      <c r="A21965" t="s">
        <v>1894</v>
      </c>
      <c r="B21965" s="1257">
        <v>44066</v>
      </c>
      <c r="C21965" t="s">
        <v>1899</v>
      </c>
      <c r="D21965">
        <v>45.3</v>
      </c>
      <c r="E21965">
        <v>49.02</v>
      </c>
      <c r="F21965">
        <v>51.22</v>
      </c>
      <c r="G21965">
        <v>51.08</v>
      </c>
      <c r="H21965">
        <v>52.94</v>
      </c>
      <c r="I21965">
        <v>57.3</v>
      </c>
      <c r="J21965" t="s">
        <v>54</v>
      </c>
      <c r="K21965" t="s">
        <v>266</v>
      </c>
      <c r="L21965" t="s">
        <v>1896</v>
      </c>
      <c r="M21965" s="1257">
        <v>44563</v>
      </c>
      <c r="N21965" t="s">
        <v>1897</v>
      </c>
      <c r="O21965" t="s">
        <v>1898</v>
      </c>
    </row>
    <row r="21966" spans="1:15" x14ac:dyDescent="0.3">
      <c r="A21966" t="s">
        <v>1894</v>
      </c>
      <c r="B21966" s="1257">
        <v>44066</v>
      </c>
      <c r="C21966" t="s">
        <v>1900</v>
      </c>
      <c r="D21966">
        <v>8.57</v>
      </c>
      <c r="E21966">
        <v>9.09</v>
      </c>
      <c r="F21966">
        <v>9.67</v>
      </c>
      <c r="G21966">
        <v>9.6300000000000008</v>
      </c>
      <c r="H21966">
        <v>9.9600000000000009</v>
      </c>
      <c r="I21966">
        <v>10.92</v>
      </c>
      <c r="J21966" t="s">
        <v>54</v>
      </c>
      <c r="K21966" t="s">
        <v>266</v>
      </c>
      <c r="L21966" t="s">
        <v>1896</v>
      </c>
      <c r="M21966" s="1257">
        <v>44563</v>
      </c>
      <c r="N21966" t="s">
        <v>1897</v>
      </c>
      <c r="O21966" t="s">
        <v>1898</v>
      </c>
    </row>
    <row r="21967" spans="1:15" x14ac:dyDescent="0.3">
      <c r="A21967" t="s">
        <v>1894</v>
      </c>
      <c r="B21967" s="1257">
        <v>44066</v>
      </c>
      <c r="C21967" t="s">
        <v>1901</v>
      </c>
      <c r="D21967">
        <v>2.4500000000000002</v>
      </c>
      <c r="E21967">
        <v>2.6</v>
      </c>
      <c r="F21967">
        <v>2.77</v>
      </c>
      <c r="G21967">
        <v>2.75</v>
      </c>
      <c r="H21967">
        <v>2.85</v>
      </c>
      <c r="I21967">
        <v>3.12</v>
      </c>
      <c r="J21967" t="s">
        <v>54</v>
      </c>
      <c r="K21967" t="s">
        <v>266</v>
      </c>
      <c r="L21967" t="s">
        <v>1896</v>
      </c>
      <c r="M21967" s="1257">
        <v>44563</v>
      </c>
      <c r="N21967" t="s">
        <v>1897</v>
      </c>
      <c r="O21967" t="s">
        <v>1898</v>
      </c>
    </row>
    <row r="21968" spans="1:15" x14ac:dyDescent="0.3">
      <c r="A21968" t="s">
        <v>1894</v>
      </c>
      <c r="B21968" s="1257">
        <v>44066</v>
      </c>
      <c r="C21968" t="s">
        <v>1902</v>
      </c>
      <c r="D21968">
        <v>5961.9</v>
      </c>
      <c r="E21968">
        <v>6365.79</v>
      </c>
      <c r="F21968">
        <v>6623.56</v>
      </c>
      <c r="G21968">
        <v>6694.03</v>
      </c>
      <c r="H21968">
        <v>7022.23</v>
      </c>
      <c r="I21968">
        <v>7638.43</v>
      </c>
      <c r="J21968" t="s">
        <v>54</v>
      </c>
      <c r="K21968" t="s">
        <v>266</v>
      </c>
      <c r="L21968" t="s">
        <v>1896</v>
      </c>
      <c r="M21968" s="1257">
        <v>44563</v>
      </c>
      <c r="N21968" t="s">
        <v>1897</v>
      </c>
      <c r="O21968" t="s">
        <v>1898</v>
      </c>
    </row>
    <row r="21969" spans="1:15" x14ac:dyDescent="0.3">
      <c r="A21969" t="s">
        <v>1894</v>
      </c>
      <c r="B21969" s="1257">
        <v>44066</v>
      </c>
      <c r="C21969" t="s">
        <v>1914</v>
      </c>
      <c r="D21969">
        <v>590262.03</v>
      </c>
      <c r="E21969">
        <v>621966.53</v>
      </c>
      <c r="F21969">
        <v>640652.85</v>
      </c>
      <c r="G21969">
        <v>641630.87</v>
      </c>
      <c r="H21969">
        <v>659333.07999999996</v>
      </c>
      <c r="I21969">
        <v>712987.3</v>
      </c>
      <c r="J21969" t="s">
        <v>54</v>
      </c>
      <c r="K21969" t="s">
        <v>266</v>
      </c>
      <c r="L21969" t="s">
        <v>1896</v>
      </c>
      <c r="M21969" s="1257">
        <v>44563</v>
      </c>
      <c r="N21969" t="s">
        <v>1897</v>
      </c>
      <c r="O21969" t="s">
        <v>1898</v>
      </c>
    </row>
    <row r="21970" spans="1:15" x14ac:dyDescent="0.3">
      <c r="A21970" t="s">
        <v>1894</v>
      </c>
      <c r="B21970" s="1257">
        <v>44066</v>
      </c>
      <c r="C21970" t="s">
        <v>1915</v>
      </c>
      <c r="D21970">
        <v>1238.44</v>
      </c>
      <c r="E21970">
        <v>1305.26</v>
      </c>
      <c r="F21970">
        <v>1351.45</v>
      </c>
      <c r="G21970">
        <v>1359.02</v>
      </c>
      <c r="H21970">
        <v>1406.7</v>
      </c>
      <c r="I21970">
        <v>1537.37</v>
      </c>
      <c r="J21970" t="s">
        <v>54</v>
      </c>
      <c r="K21970" t="s">
        <v>266</v>
      </c>
      <c r="L21970" t="s">
        <v>1896</v>
      </c>
      <c r="M21970" s="1257">
        <v>44563</v>
      </c>
      <c r="N21970" t="s">
        <v>1897</v>
      </c>
      <c r="O21970" t="s">
        <v>1898</v>
      </c>
    </row>
    <row r="21971" spans="1:15" x14ac:dyDescent="0.3">
      <c r="A21971" t="s">
        <v>1894</v>
      </c>
      <c r="B21971" s="1257">
        <v>44066</v>
      </c>
      <c r="C21971" t="s">
        <v>1903</v>
      </c>
      <c r="D21971">
        <v>0.84</v>
      </c>
      <c r="E21971">
        <v>0.87</v>
      </c>
      <c r="F21971">
        <v>0.88</v>
      </c>
      <c r="G21971">
        <v>0.89</v>
      </c>
      <c r="H21971">
        <v>0.9</v>
      </c>
      <c r="I21971">
        <v>0.94</v>
      </c>
      <c r="J21971" t="s">
        <v>54</v>
      </c>
      <c r="K21971" t="s">
        <v>266</v>
      </c>
      <c r="L21971" t="s">
        <v>1896</v>
      </c>
      <c r="M21971" s="1257">
        <v>44563</v>
      </c>
      <c r="N21971" t="s">
        <v>1897</v>
      </c>
      <c r="O21971" t="s">
        <v>1898</v>
      </c>
    </row>
    <row r="21972" spans="1:15" x14ac:dyDescent="0.3">
      <c r="A21972" t="s">
        <v>1894</v>
      </c>
      <c r="B21972" s="1257">
        <v>44066</v>
      </c>
      <c r="C21972" t="s">
        <v>1904</v>
      </c>
      <c r="D21972">
        <v>0.83</v>
      </c>
      <c r="E21972">
        <v>0.85</v>
      </c>
      <c r="F21972">
        <v>0.87</v>
      </c>
      <c r="G21972">
        <v>0.87</v>
      </c>
      <c r="H21972">
        <v>0.89</v>
      </c>
      <c r="I21972">
        <v>0.92</v>
      </c>
      <c r="J21972" t="s">
        <v>54</v>
      </c>
      <c r="K21972" t="s">
        <v>266</v>
      </c>
      <c r="L21972" t="s">
        <v>1896</v>
      </c>
      <c r="M21972" s="1257">
        <v>44563</v>
      </c>
      <c r="N21972" t="s">
        <v>1897</v>
      </c>
      <c r="O21972" t="s">
        <v>1898</v>
      </c>
    </row>
    <row r="21973" spans="1:15" x14ac:dyDescent="0.3">
      <c r="A21973" t="s">
        <v>1894</v>
      </c>
      <c r="B21973" s="1257">
        <v>44066</v>
      </c>
      <c r="C21973" t="s">
        <v>1912</v>
      </c>
      <c r="D21973">
        <v>792.06</v>
      </c>
      <c r="E21973">
        <v>859.44</v>
      </c>
      <c r="F21973">
        <v>883.35</v>
      </c>
      <c r="G21973">
        <v>896.59</v>
      </c>
      <c r="H21973">
        <v>951.46</v>
      </c>
      <c r="I21973">
        <v>1031.8900000000001</v>
      </c>
      <c r="J21973" t="s">
        <v>51</v>
      </c>
      <c r="K21973" t="s">
        <v>266</v>
      </c>
      <c r="L21973" t="s">
        <v>1896</v>
      </c>
      <c r="M21973" s="1257">
        <v>44563</v>
      </c>
      <c r="N21973" t="s">
        <v>1897</v>
      </c>
      <c r="O21973" t="s">
        <v>1898</v>
      </c>
    </row>
    <row r="21974" spans="1:15" x14ac:dyDescent="0.3">
      <c r="A21974" t="s">
        <v>1894</v>
      </c>
      <c r="B21974" s="1257">
        <v>44066</v>
      </c>
      <c r="C21974" t="s">
        <v>1913</v>
      </c>
      <c r="D21974">
        <v>2.96</v>
      </c>
      <c r="E21974">
        <v>3.23</v>
      </c>
      <c r="F21974">
        <v>3.38</v>
      </c>
      <c r="G21974">
        <v>3.36</v>
      </c>
      <c r="H21974">
        <v>3.5</v>
      </c>
      <c r="I21974">
        <v>3.78</v>
      </c>
      <c r="J21974" t="s">
        <v>51</v>
      </c>
      <c r="K21974" t="s">
        <v>266</v>
      </c>
      <c r="L21974" t="s">
        <v>1896</v>
      </c>
      <c r="M21974" s="1257">
        <v>44563</v>
      </c>
      <c r="N21974" t="s">
        <v>1897</v>
      </c>
      <c r="O21974" t="s">
        <v>1898</v>
      </c>
    </row>
    <row r="21975" spans="1:15" x14ac:dyDescent="0.3">
      <c r="A21975" t="s">
        <v>1894</v>
      </c>
      <c r="B21975" s="1257">
        <v>44066</v>
      </c>
      <c r="C21975" t="s">
        <v>1895</v>
      </c>
      <c r="D21975">
        <v>101.13</v>
      </c>
      <c r="E21975">
        <v>109.23</v>
      </c>
      <c r="F21975">
        <v>116.35</v>
      </c>
      <c r="G21975">
        <v>115.28</v>
      </c>
      <c r="H21975">
        <v>118.94</v>
      </c>
      <c r="I21975">
        <v>130.15</v>
      </c>
      <c r="J21975" t="s">
        <v>51</v>
      </c>
      <c r="K21975" t="s">
        <v>266</v>
      </c>
      <c r="L21975" t="s">
        <v>1896</v>
      </c>
      <c r="M21975" s="1257">
        <v>44563</v>
      </c>
      <c r="N21975" t="s">
        <v>1897</v>
      </c>
      <c r="O21975" t="s">
        <v>1898</v>
      </c>
    </row>
    <row r="21976" spans="1:15" x14ac:dyDescent="0.3">
      <c r="A21976" t="s">
        <v>1894</v>
      </c>
      <c r="B21976" s="1257">
        <v>44066</v>
      </c>
      <c r="C21976" t="s">
        <v>1899</v>
      </c>
      <c r="D21976">
        <v>45.3</v>
      </c>
      <c r="E21976">
        <v>49.02</v>
      </c>
      <c r="F21976">
        <v>51.22</v>
      </c>
      <c r="G21976">
        <v>51.08</v>
      </c>
      <c r="H21976">
        <v>52.94</v>
      </c>
      <c r="I21976">
        <v>57.3</v>
      </c>
      <c r="J21976" t="s">
        <v>51</v>
      </c>
      <c r="K21976" t="s">
        <v>266</v>
      </c>
      <c r="L21976" t="s">
        <v>1896</v>
      </c>
      <c r="M21976" s="1257">
        <v>44563</v>
      </c>
      <c r="N21976" t="s">
        <v>1897</v>
      </c>
      <c r="O21976" t="s">
        <v>1898</v>
      </c>
    </row>
    <row r="21977" spans="1:15" x14ac:dyDescent="0.3">
      <c r="A21977" t="s">
        <v>1894</v>
      </c>
      <c r="B21977" s="1257">
        <v>44066</v>
      </c>
      <c r="C21977" t="s">
        <v>1900</v>
      </c>
      <c r="D21977">
        <v>8.57</v>
      </c>
      <c r="E21977">
        <v>9.09</v>
      </c>
      <c r="F21977">
        <v>9.67</v>
      </c>
      <c r="G21977">
        <v>9.6300000000000008</v>
      </c>
      <c r="H21977">
        <v>9.9600000000000009</v>
      </c>
      <c r="I21977">
        <v>10.92</v>
      </c>
      <c r="J21977" t="s">
        <v>51</v>
      </c>
      <c r="K21977" t="s">
        <v>266</v>
      </c>
      <c r="L21977" t="s">
        <v>1896</v>
      </c>
      <c r="M21977" s="1257">
        <v>44563</v>
      </c>
      <c r="N21977" t="s">
        <v>1897</v>
      </c>
      <c r="O21977" t="s">
        <v>1898</v>
      </c>
    </row>
    <row r="21978" spans="1:15" x14ac:dyDescent="0.3">
      <c r="A21978" t="s">
        <v>1894</v>
      </c>
      <c r="B21978" s="1257">
        <v>44066</v>
      </c>
      <c r="C21978" t="s">
        <v>1901</v>
      </c>
      <c r="D21978">
        <v>2.4500000000000002</v>
      </c>
      <c r="E21978">
        <v>2.6</v>
      </c>
      <c r="F21978">
        <v>2.77</v>
      </c>
      <c r="G21978">
        <v>2.75</v>
      </c>
      <c r="H21978">
        <v>2.85</v>
      </c>
      <c r="I21978">
        <v>3.12</v>
      </c>
      <c r="J21978" t="s">
        <v>51</v>
      </c>
      <c r="K21978" t="s">
        <v>266</v>
      </c>
      <c r="L21978" t="s">
        <v>1896</v>
      </c>
      <c r="M21978" s="1257">
        <v>44563</v>
      </c>
      <c r="N21978" t="s">
        <v>1897</v>
      </c>
      <c r="O21978" t="s">
        <v>1898</v>
      </c>
    </row>
    <row r="21979" spans="1:15" x14ac:dyDescent="0.3">
      <c r="A21979" t="s">
        <v>1894</v>
      </c>
      <c r="B21979" s="1257">
        <v>44066</v>
      </c>
      <c r="C21979" t="s">
        <v>1902</v>
      </c>
      <c r="D21979">
        <v>5961.9</v>
      </c>
      <c r="E21979">
        <v>6365.79</v>
      </c>
      <c r="F21979">
        <v>6623.56</v>
      </c>
      <c r="G21979">
        <v>6694.03</v>
      </c>
      <c r="H21979">
        <v>7022.23</v>
      </c>
      <c r="I21979">
        <v>7638.43</v>
      </c>
      <c r="J21979" t="s">
        <v>51</v>
      </c>
      <c r="K21979" t="s">
        <v>266</v>
      </c>
      <c r="L21979" t="s">
        <v>1896</v>
      </c>
      <c r="M21979" s="1257">
        <v>44563</v>
      </c>
      <c r="N21979" t="s">
        <v>1897</v>
      </c>
      <c r="O21979" t="s">
        <v>1898</v>
      </c>
    </row>
    <row r="21980" spans="1:15" x14ac:dyDescent="0.3">
      <c r="A21980" t="s">
        <v>1894</v>
      </c>
      <c r="B21980" s="1257">
        <v>44066</v>
      </c>
      <c r="C21980" t="s">
        <v>1914</v>
      </c>
      <c r="D21980">
        <v>590262.03</v>
      </c>
      <c r="E21980">
        <v>621966.53</v>
      </c>
      <c r="F21980">
        <v>640652.85</v>
      </c>
      <c r="G21980">
        <v>641630.87</v>
      </c>
      <c r="H21980">
        <v>659333.07999999996</v>
      </c>
      <c r="I21980">
        <v>712987.3</v>
      </c>
      <c r="J21980" t="s">
        <v>51</v>
      </c>
      <c r="K21980" t="s">
        <v>266</v>
      </c>
      <c r="L21980" t="s">
        <v>1896</v>
      </c>
      <c r="M21980" s="1257">
        <v>44563</v>
      </c>
      <c r="N21980" t="s">
        <v>1897</v>
      </c>
      <c r="O21980" t="s">
        <v>1898</v>
      </c>
    </row>
    <row r="21981" spans="1:15" x14ac:dyDescent="0.3">
      <c r="A21981" t="s">
        <v>1894</v>
      </c>
      <c r="B21981" s="1257">
        <v>44066</v>
      </c>
      <c r="C21981" t="s">
        <v>1915</v>
      </c>
      <c r="D21981">
        <v>1238.44</v>
      </c>
      <c r="E21981">
        <v>1305.26</v>
      </c>
      <c r="F21981">
        <v>1351.45</v>
      </c>
      <c r="G21981">
        <v>1359.02</v>
      </c>
      <c r="H21981">
        <v>1406.7</v>
      </c>
      <c r="I21981">
        <v>1537.37</v>
      </c>
      <c r="J21981" t="s">
        <v>51</v>
      </c>
      <c r="K21981" t="s">
        <v>266</v>
      </c>
      <c r="L21981" t="s">
        <v>1896</v>
      </c>
      <c r="M21981" s="1257">
        <v>44563</v>
      </c>
      <c r="N21981" t="s">
        <v>1897</v>
      </c>
      <c r="O21981" t="s">
        <v>1898</v>
      </c>
    </row>
    <row r="21982" spans="1:15" x14ac:dyDescent="0.3">
      <c r="A21982" t="s">
        <v>1894</v>
      </c>
      <c r="B21982" s="1257">
        <v>44066</v>
      </c>
      <c r="C21982" t="s">
        <v>1903</v>
      </c>
      <c r="D21982">
        <v>0.84</v>
      </c>
      <c r="E21982">
        <v>0.87</v>
      </c>
      <c r="F21982">
        <v>0.88</v>
      </c>
      <c r="G21982">
        <v>0.89</v>
      </c>
      <c r="H21982">
        <v>0.9</v>
      </c>
      <c r="I21982">
        <v>0.94</v>
      </c>
      <c r="J21982" t="s">
        <v>51</v>
      </c>
      <c r="K21982" t="s">
        <v>266</v>
      </c>
      <c r="L21982" t="s">
        <v>1896</v>
      </c>
      <c r="M21982" s="1257">
        <v>44563</v>
      </c>
      <c r="N21982" t="s">
        <v>1897</v>
      </c>
      <c r="O21982" t="s">
        <v>1898</v>
      </c>
    </row>
    <row r="21983" spans="1:15" x14ac:dyDescent="0.3">
      <c r="A21983" t="s">
        <v>1894</v>
      </c>
      <c r="B21983" s="1257">
        <v>44066</v>
      </c>
      <c r="C21983" t="s">
        <v>1904</v>
      </c>
      <c r="D21983">
        <v>0.83</v>
      </c>
      <c r="E21983">
        <v>0.85</v>
      </c>
      <c r="F21983">
        <v>0.87</v>
      </c>
      <c r="G21983">
        <v>0.87</v>
      </c>
      <c r="H21983">
        <v>0.89</v>
      </c>
      <c r="I21983">
        <v>0.92</v>
      </c>
      <c r="J21983" t="s">
        <v>51</v>
      </c>
      <c r="K21983" t="s">
        <v>266</v>
      </c>
      <c r="L21983" t="s">
        <v>1896</v>
      </c>
      <c r="M21983" s="1257">
        <v>44563</v>
      </c>
      <c r="N21983" t="s">
        <v>1897</v>
      </c>
      <c r="O21983" t="s">
        <v>1898</v>
      </c>
    </row>
    <row r="21984" spans="1:15" x14ac:dyDescent="0.3">
      <c r="A21984" t="s">
        <v>1894</v>
      </c>
      <c r="B21984" s="1257">
        <v>44066</v>
      </c>
      <c r="C21984" t="s">
        <v>1912</v>
      </c>
      <c r="D21984">
        <v>792.06</v>
      </c>
      <c r="E21984">
        <v>859.44</v>
      </c>
      <c r="F21984">
        <v>883.35</v>
      </c>
      <c r="G21984">
        <v>896.59</v>
      </c>
      <c r="H21984">
        <v>951.46</v>
      </c>
      <c r="I21984">
        <v>1031.8900000000001</v>
      </c>
      <c r="J21984" t="s">
        <v>1905</v>
      </c>
      <c r="K21984" t="s">
        <v>266</v>
      </c>
      <c r="L21984" t="s">
        <v>1896</v>
      </c>
      <c r="M21984" s="1257">
        <v>44563</v>
      </c>
      <c r="N21984" t="s">
        <v>1897</v>
      </c>
      <c r="O21984" t="s">
        <v>1898</v>
      </c>
    </row>
    <row r="21985" spans="1:15" x14ac:dyDescent="0.3">
      <c r="A21985" t="s">
        <v>1894</v>
      </c>
      <c r="B21985" s="1257">
        <v>44066</v>
      </c>
      <c r="C21985" t="s">
        <v>1913</v>
      </c>
      <c r="D21985">
        <v>2.96</v>
      </c>
      <c r="E21985">
        <v>3.23</v>
      </c>
      <c r="F21985">
        <v>3.38</v>
      </c>
      <c r="G21985">
        <v>3.36</v>
      </c>
      <c r="H21985">
        <v>3.5</v>
      </c>
      <c r="I21985">
        <v>3.78</v>
      </c>
      <c r="J21985" t="s">
        <v>1905</v>
      </c>
      <c r="K21985" t="s">
        <v>266</v>
      </c>
      <c r="L21985" t="s">
        <v>1896</v>
      </c>
      <c r="M21985" s="1257">
        <v>44563</v>
      </c>
      <c r="N21985" t="s">
        <v>1897</v>
      </c>
      <c r="O21985" t="s">
        <v>1898</v>
      </c>
    </row>
    <row r="21986" spans="1:15" x14ac:dyDescent="0.3">
      <c r="A21986" t="s">
        <v>1894</v>
      </c>
      <c r="B21986" s="1257">
        <v>44066</v>
      </c>
      <c r="C21986" t="s">
        <v>1895</v>
      </c>
      <c r="D21986">
        <v>101.13</v>
      </c>
      <c r="E21986">
        <v>109.23</v>
      </c>
      <c r="F21986">
        <v>116.35</v>
      </c>
      <c r="G21986">
        <v>115.28</v>
      </c>
      <c r="H21986">
        <v>118.94</v>
      </c>
      <c r="I21986">
        <v>130.15</v>
      </c>
      <c r="J21986" t="s">
        <v>1905</v>
      </c>
      <c r="K21986" t="s">
        <v>266</v>
      </c>
      <c r="L21986" t="s">
        <v>1896</v>
      </c>
      <c r="M21986" s="1257">
        <v>44563</v>
      </c>
      <c r="N21986" t="s">
        <v>1897</v>
      </c>
      <c r="O21986" t="s">
        <v>1898</v>
      </c>
    </row>
    <row r="21987" spans="1:15" x14ac:dyDescent="0.3">
      <c r="A21987" t="s">
        <v>1894</v>
      </c>
      <c r="B21987" s="1257">
        <v>44066</v>
      </c>
      <c r="C21987" t="s">
        <v>1899</v>
      </c>
      <c r="D21987">
        <v>45.3</v>
      </c>
      <c r="E21987">
        <v>49.02</v>
      </c>
      <c r="F21987">
        <v>51.22</v>
      </c>
      <c r="G21987">
        <v>51.08</v>
      </c>
      <c r="H21987">
        <v>52.94</v>
      </c>
      <c r="I21987">
        <v>57.3</v>
      </c>
      <c r="J21987" t="s">
        <v>1905</v>
      </c>
      <c r="K21987" t="s">
        <v>266</v>
      </c>
      <c r="L21987" t="s">
        <v>1896</v>
      </c>
      <c r="M21987" s="1257">
        <v>44563</v>
      </c>
      <c r="N21987" t="s">
        <v>1897</v>
      </c>
      <c r="O21987" t="s">
        <v>1898</v>
      </c>
    </row>
    <row r="21988" spans="1:15" x14ac:dyDescent="0.3">
      <c r="A21988" t="s">
        <v>1894</v>
      </c>
      <c r="B21988" s="1257">
        <v>44066</v>
      </c>
      <c r="C21988" t="s">
        <v>1900</v>
      </c>
      <c r="D21988">
        <v>8.57</v>
      </c>
      <c r="E21988">
        <v>9.09</v>
      </c>
      <c r="F21988">
        <v>9.67</v>
      </c>
      <c r="G21988">
        <v>9.6300000000000008</v>
      </c>
      <c r="H21988">
        <v>9.9600000000000009</v>
      </c>
      <c r="I21988">
        <v>10.92</v>
      </c>
      <c r="J21988" t="s">
        <v>1905</v>
      </c>
      <c r="K21988" t="s">
        <v>266</v>
      </c>
      <c r="L21988" t="s">
        <v>1896</v>
      </c>
      <c r="M21988" s="1257">
        <v>44563</v>
      </c>
      <c r="N21988" t="s">
        <v>1897</v>
      </c>
      <c r="O21988" t="s">
        <v>1898</v>
      </c>
    </row>
    <row r="21989" spans="1:15" x14ac:dyDescent="0.3">
      <c r="A21989" t="s">
        <v>1894</v>
      </c>
      <c r="B21989" s="1257">
        <v>44066</v>
      </c>
      <c r="C21989" t="s">
        <v>1901</v>
      </c>
      <c r="D21989">
        <v>2.4500000000000002</v>
      </c>
      <c r="E21989">
        <v>2.6</v>
      </c>
      <c r="F21989">
        <v>2.77</v>
      </c>
      <c r="G21989">
        <v>2.75</v>
      </c>
      <c r="H21989">
        <v>2.85</v>
      </c>
      <c r="I21989">
        <v>3.12</v>
      </c>
      <c r="J21989" t="s">
        <v>1905</v>
      </c>
      <c r="K21989" t="s">
        <v>266</v>
      </c>
      <c r="L21989" t="s">
        <v>1896</v>
      </c>
      <c r="M21989" s="1257">
        <v>44563</v>
      </c>
      <c r="N21989" t="s">
        <v>1897</v>
      </c>
      <c r="O21989" t="s">
        <v>1898</v>
      </c>
    </row>
    <row r="21990" spans="1:15" x14ac:dyDescent="0.3">
      <c r="A21990" t="s">
        <v>1894</v>
      </c>
      <c r="B21990" s="1257">
        <v>44066</v>
      </c>
      <c r="C21990" t="s">
        <v>1902</v>
      </c>
      <c r="D21990">
        <v>5961.9</v>
      </c>
      <c r="E21990">
        <v>6365.79</v>
      </c>
      <c r="F21990">
        <v>6623.56</v>
      </c>
      <c r="G21990">
        <v>6694.03</v>
      </c>
      <c r="H21990">
        <v>7022.23</v>
      </c>
      <c r="I21990">
        <v>7638.43</v>
      </c>
      <c r="J21990" t="s">
        <v>1905</v>
      </c>
      <c r="K21990" t="s">
        <v>266</v>
      </c>
      <c r="L21990" t="s">
        <v>1896</v>
      </c>
      <c r="M21990" s="1257">
        <v>44563</v>
      </c>
      <c r="N21990" t="s">
        <v>1897</v>
      </c>
      <c r="O21990" t="s">
        <v>1898</v>
      </c>
    </row>
    <row r="21991" spans="1:15" x14ac:dyDescent="0.3">
      <c r="A21991" t="s">
        <v>1894</v>
      </c>
      <c r="B21991" s="1257">
        <v>44066</v>
      </c>
      <c r="C21991" t="s">
        <v>1914</v>
      </c>
      <c r="D21991">
        <v>590262.03</v>
      </c>
      <c r="E21991">
        <v>621966.53</v>
      </c>
      <c r="F21991">
        <v>640652.85</v>
      </c>
      <c r="G21991">
        <v>641630.87</v>
      </c>
      <c r="H21991">
        <v>659333.07999999996</v>
      </c>
      <c r="I21991">
        <v>712987.3</v>
      </c>
      <c r="J21991" t="s">
        <v>1905</v>
      </c>
      <c r="K21991" t="s">
        <v>266</v>
      </c>
      <c r="L21991" t="s">
        <v>1896</v>
      </c>
      <c r="M21991" s="1257">
        <v>44563</v>
      </c>
      <c r="N21991" t="s">
        <v>1897</v>
      </c>
      <c r="O21991" t="s">
        <v>1898</v>
      </c>
    </row>
    <row r="21992" spans="1:15" x14ac:dyDescent="0.3">
      <c r="A21992" t="s">
        <v>1894</v>
      </c>
      <c r="B21992" s="1257">
        <v>44066</v>
      </c>
      <c r="C21992" t="s">
        <v>1915</v>
      </c>
      <c r="D21992">
        <v>1238.44</v>
      </c>
      <c r="E21992">
        <v>1305.26</v>
      </c>
      <c r="F21992">
        <v>1351.45</v>
      </c>
      <c r="G21992">
        <v>1359.02</v>
      </c>
      <c r="H21992">
        <v>1406.7</v>
      </c>
      <c r="I21992">
        <v>1537.37</v>
      </c>
      <c r="J21992" t="s">
        <v>1905</v>
      </c>
      <c r="K21992" t="s">
        <v>266</v>
      </c>
      <c r="L21992" t="s">
        <v>1896</v>
      </c>
      <c r="M21992" s="1257">
        <v>44563</v>
      </c>
      <c r="N21992" t="s">
        <v>1897</v>
      </c>
      <c r="O21992" t="s">
        <v>1898</v>
      </c>
    </row>
    <row r="21993" spans="1:15" x14ac:dyDescent="0.3">
      <c r="A21993" t="s">
        <v>1894</v>
      </c>
      <c r="B21993" s="1257">
        <v>44066</v>
      </c>
      <c r="C21993" t="s">
        <v>1903</v>
      </c>
      <c r="D21993">
        <v>0.84</v>
      </c>
      <c r="E21993">
        <v>0.87</v>
      </c>
      <c r="F21993">
        <v>0.88</v>
      </c>
      <c r="G21993">
        <v>0.89</v>
      </c>
      <c r="H21993">
        <v>0.9</v>
      </c>
      <c r="I21993">
        <v>0.94</v>
      </c>
      <c r="J21993" t="s">
        <v>1905</v>
      </c>
      <c r="K21993" t="s">
        <v>266</v>
      </c>
      <c r="L21993" t="s">
        <v>1896</v>
      </c>
      <c r="M21993" s="1257">
        <v>44563</v>
      </c>
      <c r="N21993" t="s">
        <v>1897</v>
      </c>
      <c r="O21993" t="s">
        <v>1898</v>
      </c>
    </row>
    <row r="21994" spans="1:15" x14ac:dyDescent="0.3">
      <c r="A21994" t="s">
        <v>1894</v>
      </c>
      <c r="B21994" s="1257">
        <v>44066</v>
      </c>
      <c r="C21994" t="s">
        <v>1904</v>
      </c>
      <c r="D21994">
        <v>0.83</v>
      </c>
      <c r="E21994">
        <v>0.85</v>
      </c>
      <c r="F21994">
        <v>0.87</v>
      </c>
      <c r="G21994">
        <v>0.87</v>
      </c>
      <c r="H21994">
        <v>0.89</v>
      </c>
      <c r="I21994">
        <v>0.92</v>
      </c>
      <c r="J21994" t="s">
        <v>1905</v>
      </c>
      <c r="K21994" t="s">
        <v>266</v>
      </c>
      <c r="L21994" t="s">
        <v>1896</v>
      </c>
      <c r="M21994" s="1257">
        <v>44563</v>
      </c>
      <c r="N21994" t="s">
        <v>1897</v>
      </c>
      <c r="O21994" t="s">
        <v>1898</v>
      </c>
    </row>
    <row r="21995" spans="1:15" x14ac:dyDescent="0.3">
      <c r="A21995" t="s">
        <v>1894</v>
      </c>
      <c r="B21995" s="1257">
        <v>44066</v>
      </c>
      <c r="C21995" t="s">
        <v>1912</v>
      </c>
      <c r="D21995">
        <v>792.06</v>
      </c>
      <c r="E21995">
        <v>859.44</v>
      </c>
      <c r="F21995">
        <v>883.35</v>
      </c>
      <c r="G21995">
        <v>896.59</v>
      </c>
      <c r="H21995">
        <v>951.46</v>
      </c>
      <c r="I21995">
        <v>1031.8900000000001</v>
      </c>
      <c r="J21995" t="s">
        <v>1906</v>
      </c>
      <c r="K21995" t="s">
        <v>266</v>
      </c>
      <c r="L21995" t="s">
        <v>1896</v>
      </c>
      <c r="M21995" s="1257">
        <v>44563</v>
      </c>
      <c r="N21995" t="s">
        <v>1897</v>
      </c>
      <c r="O21995" t="s">
        <v>1898</v>
      </c>
    </row>
    <row r="21996" spans="1:15" x14ac:dyDescent="0.3">
      <c r="A21996" t="s">
        <v>1894</v>
      </c>
      <c r="B21996" s="1257">
        <v>44066</v>
      </c>
      <c r="C21996" t="s">
        <v>1913</v>
      </c>
      <c r="D21996">
        <v>2.96</v>
      </c>
      <c r="E21996">
        <v>3.23</v>
      </c>
      <c r="F21996">
        <v>3.38</v>
      </c>
      <c r="G21996">
        <v>3.36</v>
      </c>
      <c r="H21996">
        <v>3.5</v>
      </c>
      <c r="I21996">
        <v>3.78</v>
      </c>
      <c r="J21996" t="s">
        <v>1906</v>
      </c>
      <c r="K21996" t="s">
        <v>266</v>
      </c>
      <c r="L21996" t="s">
        <v>1896</v>
      </c>
      <c r="M21996" s="1257">
        <v>44563</v>
      </c>
      <c r="N21996" t="s">
        <v>1897</v>
      </c>
      <c r="O21996" t="s">
        <v>1898</v>
      </c>
    </row>
    <row r="21997" spans="1:15" x14ac:dyDescent="0.3">
      <c r="A21997" t="s">
        <v>1894</v>
      </c>
      <c r="B21997" s="1257">
        <v>44066</v>
      </c>
      <c r="C21997" t="s">
        <v>1895</v>
      </c>
      <c r="D21997">
        <v>101.13</v>
      </c>
      <c r="E21997">
        <v>109.23</v>
      </c>
      <c r="F21997">
        <v>116.35</v>
      </c>
      <c r="G21997">
        <v>115.28</v>
      </c>
      <c r="H21997">
        <v>118.94</v>
      </c>
      <c r="I21997">
        <v>130.15</v>
      </c>
      <c r="J21997" t="s">
        <v>1906</v>
      </c>
      <c r="K21997" t="s">
        <v>266</v>
      </c>
      <c r="L21997" t="s">
        <v>1896</v>
      </c>
      <c r="M21997" s="1257">
        <v>44563</v>
      </c>
      <c r="N21997" t="s">
        <v>1897</v>
      </c>
      <c r="O21997" t="s">
        <v>1898</v>
      </c>
    </row>
    <row r="21998" spans="1:15" x14ac:dyDescent="0.3">
      <c r="A21998" t="s">
        <v>1894</v>
      </c>
      <c r="B21998" s="1257">
        <v>44066</v>
      </c>
      <c r="C21998" t="s">
        <v>1899</v>
      </c>
      <c r="D21998">
        <v>45.3</v>
      </c>
      <c r="E21998">
        <v>49.02</v>
      </c>
      <c r="F21998">
        <v>51.22</v>
      </c>
      <c r="G21998">
        <v>51.08</v>
      </c>
      <c r="H21998">
        <v>52.94</v>
      </c>
      <c r="I21998">
        <v>57.3</v>
      </c>
      <c r="J21998" t="s">
        <v>1906</v>
      </c>
      <c r="K21998" t="s">
        <v>266</v>
      </c>
      <c r="L21998" t="s">
        <v>1896</v>
      </c>
      <c r="M21998" s="1257">
        <v>44563</v>
      </c>
      <c r="N21998" t="s">
        <v>1897</v>
      </c>
      <c r="O21998" t="s">
        <v>1898</v>
      </c>
    </row>
    <row r="21999" spans="1:15" x14ac:dyDescent="0.3">
      <c r="A21999" t="s">
        <v>1894</v>
      </c>
      <c r="B21999" s="1257">
        <v>44066</v>
      </c>
      <c r="C21999" t="s">
        <v>1900</v>
      </c>
      <c r="D21999">
        <v>8.57</v>
      </c>
      <c r="E21999">
        <v>9.09</v>
      </c>
      <c r="F21999">
        <v>9.67</v>
      </c>
      <c r="G21999">
        <v>9.6300000000000008</v>
      </c>
      <c r="H21999">
        <v>9.9600000000000009</v>
      </c>
      <c r="I21999">
        <v>10.92</v>
      </c>
      <c r="J21999" t="s">
        <v>1906</v>
      </c>
      <c r="K21999" t="s">
        <v>266</v>
      </c>
      <c r="L21999" t="s">
        <v>1896</v>
      </c>
      <c r="M21999" s="1257">
        <v>44563</v>
      </c>
      <c r="N21999" t="s">
        <v>1897</v>
      </c>
      <c r="O21999" t="s">
        <v>1898</v>
      </c>
    </row>
    <row r="22000" spans="1:15" x14ac:dyDescent="0.3">
      <c r="A22000" t="s">
        <v>1894</v>
      </c>
      <c r="B22000" s="1257">
        <v>44066</v>
      </c>
      <c r="C22000" t="s">
        <v>1901</v>
      </c>
      <c r="D22000">
        <v>2.4500000000000002</v>
      </c>
      <c r="E22000">
        <v>2.6</v>
      </c>
      <c r="F22000">
        <v>2.77</v>
      </c>
      <c r="G22000">
        <v>2.75</v>
      </c>
      <c r="H22000">
        <v>2.85</v>
      </c>
      <c r="I22000">
        <v>3.12</v>
      </c>
      <c r="J22000" t="s">
        <v>1906</v>
      </c>
      <c r="K22000" t="s">
        <v>266</v>
      </c>
      <c r="L22000" t="s">
        <v>1896</v>
      </c>
      <c r="M22000" s="1257">
        <v>44563</v>
      </c>
      <c r="N22000" t="s">
        <v>1897</v>
      </c>
      <c r="O22000" t="s">
        <v>1898</v>
      </c>
    </row>
    <row r="22001" spans="1:15" x14ac:dyDescent="0.3">
      <c r="A22001" t="s">
        <v>1894</v>
      </c>
      <c r="B22001" s="1257">
        <v>44066</v>
      </c>
      <c r="C22001" t="s">
        <v>1902</v>
      </c>
      <c r="D22001">
        <v>5961.9</v>
      </c>
      <c r="E22001">
        <v>6365.79</v>
      </c>
      <c r="F22001">
        <v>6623.56</v>
      </c>
      <c r="G22001">
        <v>6694.03</v>
      </c>
      <c r="H22001">
        <v>7022.23</v>
      </c>
      <c r="I22001">
        <v>7638.43</v>
      </c>
      <c r="J22001" t="s">
        <v>1906</v>
      </c>
      <c r="K22001" t="s">
        <v>266</v>
      </c>
      <c r="L22001" t="s">
        <v>1896</v>
      </c>
      <c r="M22001" s="1257">
        <v>44563</v>
      </c>
      <c r="N22001" t="s">
        <v>1897</v>
      </c>
      <c r="O22001" t="s">
        <v>1898</v>
      </c>
    </row>
    <row r="22002" spans="1:15" x14ac:dyDescent="0.3">
      <c r="A22002" t="s">
        <v>1894</v>
      </c>
      <c r="B22002" s="1257">
        <v>44066</v>
      </c>
      <c r="C22002" t="s">
        <v>1914</v>
      </c>
      <c r="D22002">
        <v>590262.03</v>
      </c>
      <c r="E22002">
        <v>621966.53</v>
      </c>
      <c r="F22002">
        <v>640652.85</v>
      </c>
      <c r="G22002">
        <v>641630.87</v>
      </c>
      <c r="H22002">
        <v>659333.07999999996</v>
      </c>
      <c r="I22002">
        <v>712987.3</v>
      </c>
      <c r="J22002" t="s">
        <v>1906</v>
      </c>
      <c r="K22002" t="s">
        <v>266</v>
      </c>
      <c r="L22002" t="s">
        <v>1896</v>
      </c>
      <c r="M22002" s="1257">
        <v>44563</v>
      </c>
      <c r="N22002" t="s">
        <v>1897</v>
      </c>
      <c r="O22002" t="s">
        <v>1898</v>
      </c>
    </row>
    <row r="22003" spans="1:15" x14ac:dyDescent="0.3">
      <c r="A22003" t="s">
        <v>1894</v>
      </c>
      <c r="B22003" s="1257">
        <v>44066</v>
      </c>
      <c r="C22003" t="s">
        <v>1915</v>
      </c>
      <c r="D22003">
        <v>1238.44</v>
      </c>
      <c r="E22003">
        <v>1305.26</v>
      </c>
      <c r="F22003">
        <v>1351.45</v>
      </c>
      <c r="G22003">
        <v>1359.02</v>
      </c>
      <c r="H22003">
        <v>1406.7</v>
      </c>
      <c r="I22003">
        <v>1537.37</v>
      </c>
      <c r="J22003" t="s">
        <v>1906</v>
      </c>
      <c r="K22003" t="s">
        <v>266</v>
      </c>
      <c r="L22003" t="s">
        <v>1896</v>
      </c>
      <c r="M22003" s="1257">
        <v>44563</v>
      </c>
      <c r="N22003" t="s">
        <v>1897</v>
      </c>
      <c r="O22003" t="s">
        <v>1898</v>
      </c>
    </row>
    <row r="22004" spans="1:15" x14ac:dyDescent="0.3">
      <c r="A22004" t="s">
        <v>1894</v>
      </c>
      <c r="B22004" s="1257">
        <v>44066</v>
      </c>
      <c r="C22004" t="s">
        <v>1903</v>
      </c>
      <c r="D22004">
        <v>0.84</v>
      </c>
      <c r="E22004">
        <v>0.87</v>
      </c>
      <c r="F22004">
        <v>0.88</v>
      </c>
      <c r="G22004">
        <v>0.89</v>
      </c>
      <c r="H22004">
        <v>0.9</v>
      </c>
      <c r="I22004">
        <v>0.94</v>
      </c>
      <c r="J22004" t="s">
        <v>1906</v>
      </c>
      <c r="K22004" t="s">
        <v>266</v>
      </c>
      <c r="L22004" t="s">
        <v>1896</v>
      </c>
      <c r="M22004" s="1257">
        <v>44563</v>
      </c>
      <c r="N22004" t="s">
        <v>1897</v>
      </c>
      <c r="O22004" t="s">
        <v>1898</v>
      </c>
    </row>
    <row r="22005" spans="1:15" x14ac:dyDescent="0.3">
      <c r="A22005" t="s">
        <v>1894</v>
      </c>
      <c r="B22005" s="1257">
        <v>44066</v>
      </c>
      <c r="C22005" t="s">
        <v>1904</v>
      </c>
      <c r="D22005">
        <v>0.83</v>
      </c>
      <c r="E22005">
        <v>0.85</v>
      </c>
      <c r="F22005">
        <v>0.87</v>
      </c>
      <c r="G22005">
        <v>0.87</v>
      </c>
      <c r="H22005">
        <v>0.89</v>
      </c>
      <c r="I22005">
        <v>0.92</v>
      </c>
      <c r="J22005" t="s">
        <v>1906</v>
      </c>
      <c r="K22005" t="s">
        <v>266</v>
      </c>
      <c r="L22005" t="s">
        <v>1896</v>
      </c>
      <c r="M22005" s="1257">
        <v>44563</v>
      </c>
      <c r="N22005" t="s">
        <v>1897</v>
      </c>
      <c r="O22005" t="s">
        <v>1898</v>
      </c>
    </row>
    <row r="22006" spans="1:15" x14ac:dyDescent="0.3">
      <c r="A22006" t="s">
        <v>1894</v>
      </c>
      <c r="B22006" s="1257">
        <v>44066</v>
      </c>
      <c r="C22006" t="s">
        <v>1912</v>
      </c>
      <c r="D22006">
        <v>792.06</v>
      </c>
      <c r="E22006">
        <v>859.44</v>
      </c>
      <c r="F22006">
        <v>883.35</v>
      </c>
      <c r="G22006">
        <v>896.59</v>
      </c>
      <c r="H22006">
        <v>951.46</v>
      </c>
      <c r="I22006">
        <v>1031.8900000000001</v>
      </c>
      <c r="J22006" t="s">
        <v>59</v>
      </c>
      <c r="K22006" t="s">
        <v>266</v>
      </c>
      <c r="L22006" t="s">
        <v>1896</v>
      </c>
      <c r="M22006" s="1257">
        <v>44563</v>
      </c>
      <c r="N22006" t="s">
        <v>1897</v>
      </c>
      <c r="O22006" t="s">
        <v>1898</v>
      </c>
    </row>
    <row r="22007" spans="1:15" x14ac:dyDescent="0.3">
      <c r="A22007" t="s">
        <v>1894</v>
      </c>
      <c r="B22007" s="1257">
        <v>44066</v>
      </c>
      <c r="C22007" t="s">
        <v>1913</v>
      </c>
      <c r="D22007">
        <v>2.96</v>
      </c>
      <c r="E22007">
        <v>3.23</v>
      </c>
      <c r="F22007">
        <v>3.38</v>
      </c>
      <c r="G22007">
        <v>3.36</v>
      </c>
      <c r="H22007">
        <v>3.5</v>
      </c>
      <c r="I22007">
        <v>3.78</v>
      </c>
      <c r="J22007" t="s">
        <v>59</v>
      </c>
      <c r="K22007" t="s">
        <v>266</v>
      </c>
      <c r="L22007" t="s">
        <v>1896</v>
      </c>
      <c r="M22007" s="1257">
        <v>44563</v>
      </c>
      <c r="N22007" t="s">
        <v>1897</v>
      </c>
      <c r="O22007" t="s">
        <v>1898</v>
      </c>
    </row>
    <row r="22008" spans="1:15" x14ac:dyDescent="0.3">
      <c r="A22008" t="s">
        <v>1894</v>
      </c>
      <c r="B22008" s="1257">
        <v>44066</v>
      </c>
      <c r="C22008" t="s">
        <v>1895</v>
      </c>
      <c r="D22008">
        <v>101.13</v>
      </c>
      <c r="E22008">
        <v>109.23</v>
      </c>
      <c r="F22008">
        <v>116.35</v>
      </c>
      <c r="G22008">
        <v>115.28</v>
      </c>
      <c r="H22008">
        <v>118.94</v>
      </c>
      <c r="I22008">
        <v>130.15</v>
      </c>
      <c r="J22008" t="s">
        <v>59</v>
      </c>
      <c r="K22008" t="s">
        <v>266</v>
      </c>
      <c r="L22008" t="s">
        <v>1896</v>
      </c>
      <c r="M22008" s="1257">
        <v>44563</v>
      </c>
      <c r="N22008" t="s">
        <v>1897</v>
      </c>
      <c r="O22008" t="s">
        <v>1898</v>
      </c>
    </row>
    <row r="22009" spans="1:15" x14ac:dyDescent="0.3">
      <c r="A22009" t="s">
        <v>1894</v>
      </c>
      <c r="B22009" s="1257">
        <v>44066</v>
      </c>
      <c r="C22009" t="s">
        <v>1899</v>
      </c>
      <c r="D22009">
        <v>45.3</v>
      </c>
      <c r="E22009">
        <v>49.02</v>
      </c>
      <c r="F22009">
        <v>51.22</v>
      </c>
      <c r="G22009">
        <v>51.08</v>
      </c>
      <c r="H22009">
        <v>52.94</v>
      </c>
      <c r="I22009">
        <v>57.3</v>
      </c>
      <c r="J22009" t="s">
        <v>59</v>
      </c>
      <c r="K22009" t="s">
        <v>266</v>
      </c>
      <c r="L22009" t="s">
        <v>1896</v>
      </c>
      <c r="M22009" s="1257">
        <v>44563</v>
      </c>
      <c r="N22009" t="s">
        <v>1897</v>
      </c>
      <c r="O22009" t="s">
        <v>1898</v>
      </c>
    </row>
    <row r="22010" spans="1:15" x14ac:dyDescent="0.3">
      <c r="A22010" t="s">
        <v>1894</v>
      </c>
      <c r="B22010" s="1257">
        <v>44066</v>
      </c>
      <c r="C22010" t="s">
        <v>1900</v>
      </c>
      <c r="D22010">
        <v>8.57</v>
      </c>
      <c r="E22010">
        <v>9.09</v>
      </c>
      <c r="F22010">
        <v>9.67</v>
      </c>
      <c r="G22010">
        <v>9.6300000000000008</v>
      </c>
      <c r="H22010">
        <v>9.9600000000000009</v>
      </c>
      <c r="I22010">
        <v>10.92</v>
      </c>
      <c r="J22010" t="s">
        <v>59</v>
      </c>
      <c r="K22010" t="s">
        <v>266</v>
      </c>
      <c r="L22010" t="s">
        <v>1896</v>
      </c>
      <c r="M22010" s="1257">
        <v>44563</v>
      </c>
      <c r="N22010" t="s">
        <v>1897</v>
      </c>
      <c r="O22010" t="s">
        <v>1898</v>
      </c>
    </row>
    <row r="22011" spans="1:15" x14ac:dyDescent="0.3">
      <c r="A22011" t="s">
        <v>1894</v>
      </c>
      <c r="B22011" s="1257">
        <v>44066</v>
      </c>
      <c r="C22011" t="s">
        <v>1901</v>
      </c>
      <c r="D22011">
        <v>2.4500000000000002</v>
      </c>
      <c r="E22011">
        <v>2.6</v>
      </c>
      <c r="F22011">
        <v>2.77</v>
      </c>
      <c r="G22011">
        <v>2.75</v>
      </c>
      <c r="H22011">
        <v>2.85</v>
      </c>
      <c r="I22011">
        <v>3.12</v>
      </c>
      <c r="J22011" t="s">
        <v>59</v>
      </c>
      <c r="K22011" t="s">
        <v>266</v>
      </c>
      <c r="L22011" t="s">
        <v>1896</v>
      </c>
      <c r="M22011" s="1257">
        <v>44563</v>
      </c>
      <c r="N22011" t="s">
        <v>1897</v>
      </c>
      <c r="O22011" t="s">
        <v>1898</v>
      </c>
    </row>
    <row r="22012" spans="1:15" x14ac:dyDescent="0.3">
      <c r="A22012" t="s">
        <v>1894</v>
      </c>
      <c r="B22012" s="1257">
        <v>44066</v>
      </c>
      <c r="C22012" t="s">
        <v>1902</v>
      </c>
      <c r="D22012">
        <v>5961.9</v>
      </c>
      <c r="E22012">
        <v>6365.79</v>
      </c>
      <c r="F22012">
        <v>6623.56</v>
      </c>
      <c r="G22012">
        <v>6694.03</v>
      </c>
      <c r="H22012">
        <v>7022.23</v>
      </c>
      <c r="I22012">
        <v>7638.43</v>
      </c>
      <c r="J22012" t="s">
        <v>59</v>
      </c>
      <c r="K22012" t="s">
        <v>266</v>
      </c>
      <c r="L22012" t="s">
        <v>1896</v>
      </c>
      <c r="M22012" s="1257">
        <v>44563</v>
      </c>
      <c r="N22012" t="s">
        <v>1897</v>
      </c>
      <c r="O22012" t="s">
        <v>1898</v>
      </c>
    </row>
    <row r="22013" spans="1:15" x14ac:dyDescent="0.3">
      <c r="A22013" t="s">
        <v>1894</v>
      </c>
      <c r="B22013" s="1257">
        <v>44066</v>
      </c>
      <c r="C22013" t="s">
        <v>1914</v>
      </c>
      <c r="D22013">
        <v>590262.03</v>
      </c>
      <c r="E22013">
        <v>621966.53</v>
      </c>
      <c r="F22013">
        <v>640652.85</v>
      </c>
      <c r="G22013">
        <v>641630.87</v>
      </c>
      <c r="H22013">
        <v>659333.07999999996</v>
      </c>
      <c r="I22013">
        <v>712987.3</v>
      </c>
      <c r="J22013" t="s">
        <v>59</v>
      </c>
      <c r="K22013" t="s">
        <v>266</v>
      </c>
      <c r="L22013" t="s">
        <v>1896</v>
      </c>
      <c r="M22013" s="1257">
        <v>44563</v>
      </c>
      <c r="N22013" t="s">
        <v>1897</v>
      </c>
      <c r="O22013" t="s">
        <v>1898</v>
      </c>
    </row>
    <row r="22014" spans="1:15" x14ac:dyDescent="0.3">
      <c r="A22014" t="s">
        <v>1894</v>
      </c>
      <c r="B22014" s="1257">
        <v>44066</v>
      </c>
      <c r="C22014" t="s">
        <v>1915</v>
      </c>
      <c r="D22014">
        <v>1238.44</v>
      </c>
      <c r="E22014">
        <v>1305.26</v>
      </c>
      <c r="F22014">
        <v>1351.45</v>
      </c>
      <c r="G22014">
        <v>1359.02</v>
      </c>
      <c r="H22014">
        <v>1406.7</v>
      </c>
      <c r="I22014">
        <v>1537.37</v>
      </c>
      <c r="J22014" t="s">
        <v>59</v>
      </c>
      <c r="K22014" t="s">
        <v>266</v>
      </c>
      <c r="L22014" t="s">
        <v>1896</v>
      </c>
      <c r="M22014" s="1257">
        <v>44563</v>
      </c>
      <c r="N22014" t="s">
        <v>1897</v>
      </c>
      <c r="O22014" t="s">
        <v>1898</v>
      </c>
    </row>
    <row r="22015" spans="1:15" x14ac:dyDescent="0.3">
      <c r="A22015" t="s">
        <v>1894</v>
      </c>
      <c r="B22015" s="1257">
        <v>44066</v>
      </c>
      <c r="C22015" t="s">
        <v>1903</v>
      </c>
      <c r="D22015">
        <v>0.84</v>
      </c>
      <c r="E22015">
        <v>0.87</v>
      </c>
      <c r="F22015">
        <v>0.88</v>
      </c>
      <c r="G22015">
        <v>0.89</v>
      </c>
      <c r="H22015">
        <v>0.9</v>
      </c>
      <c r="I22015">
        <v>0.94</v>
      </c>
      <c r="J22015" t="s">
        <v>59</v>
      </c>
      <c r="K22015" t="s">
        <v>266</v>
      </c>
      <c r="L22015" t="s">
        <v>1896</v>
      </c>
      <c r="M22015" s="1257">
        <v>44563</v>
      </c>
      <c r="N22015" t="s">
        <v>1897</v>
      </c>
      <c r="O22015" t="s">
        <v>1898</v>
      </c>
    </row>
    <row r="22016" spans="1:15" x14ac:dyDescent="0.3">
      <c r="A22016" t="s">
        <v>1894</v>
      </c>
      <c r="B22016" s="1257">
        <v>44066</v>
      </c>
      <c r="C22016" t="s">
        <v>1904</v>
      </c>
      <c r="D22016">
        <v>0.83</v>
      </c>
      <c r="E22016">
        <v>0.85</v>
      </c>
      <c r="F22016">
        <v>0.87</v>
      </c>
      <c r="G22016">
        <v>0.87</v>
      </c>
      <c r="H22016">
        <v>0.89</v>
      </c>
      <c r="I22016">
        <v>0.92</v>
      </c>
      <c r="J22016" t="s">
        <v>59</v>
      </c>
      <c r="K22016" t="s">
        <v>266</v>
      </c>
      <c r="L22016" t="s">
        <v>1896</v>
      </c>
      <c r="M22016" s="1257">
        <v>44563</v>
      </c>
      <c r="N22016" t="s">
        <v>1897</v>
      </c>
      <c r="O22016" t="s">
        <v>1898</v>
      </c>
    </row>
    <row r="22017" spans="1:15" x14ac:dyDescent="0.3">
      <c r="A22017" t="s">
        <v>1894</v>
      </c>
      <c r="B22017" s="1257">
        <v>44066</v>
      </c>
      <c r="C22017" t="s">
        <v>1912</v>
      </c>
      <c r="D22017">
        <v>781.75</v>
      </c>
      <c r="E22017">
        <v>855</v>
      </c>
      <c r="F22017">
        <v>893.19</v>
      </c>
      <c r="G22017">
        <v>891.31</v>
      </c>
      <c r="H22017">
        <v>931.72</v>
      </c>
      <c r="I22017">
        <v>983.84</v>
      </c>
      <c r="J22017" t="s">
        <v>1907</v>
      </c>
      <c r="K22017" t="s">
        <v>266</v>
      </c>
      <c r="L22017" t="s">
        <v>1896</v>
      </c>
      <c r="M22017" s="1257">
        <v>44563</v>
      </c>
      <c r="N22017" t="s">
        <v>1897</v>
      </c>
      <c r="O22017" t="s">
        <v>1898</v>
      </c>
    </row>
    <row r="22018" spans="1:15" x14ac:dyDescent="0.3">
      <c r="A22018" t="s">
        <v>1894</v>
      </c>
      <c r="B22018" s="1257">
        <v>44066</v>
      </c>
      <c r="C22018" t="s">
        <v>1913</v>
      </c>
      <c r="D22018">
        <v>2.94</v>
      </c>
      <c r="E22018">
        <v>3.21</v>
      </c>
      <c r="F22018">
        <v>3.37</v>
      </c>
      <c r="G22018">
        <v>3.35</v>
      </c>
      <c r="H22018">
        <v>3.5</v>
      </c>
      <c r="I22018">
        <v>3.78</v>
      </c>
      <c r="J22018" t="s">
        <v>1907</v>
      </c>
      <c r="K22018" t="s">
        <v>266</v>
      </c>
      <c r="L22018" t="s">
        <v>1896</v>
      </c>
      <c r="M22018" s="1257">
        <v>44563</v>
      </c>
      <c r="N22018" t="s">
        <v>1897</v>
      </c>
      <c r="O22018" t="s">
        <v>1898</v>
      </c>
    </row>
    <row r="22019" spans="1:15" x14ac:dyDescent="0.3">
      <c r="A22019" t="s">
        <v>1894</v>
      </c>
      <c r="B22019" s="1257">
        <v>44066</v>
      </c>
      <c r="C22019" t="s">
        <v>1895</v>
      </c>
      <c r="D22019">
        <v>101.63</v>
      </c>
      <c r="E22019">
        <v>109.86</v>
      </c>
      <c r="F22019">
        <v>114.49</v>
      </c>
      <c r="G22019">
        <v>114.97</v>
      </c>
      <c r="H22019">
        <v>119.82</v>
      </c>
      <c r="I22019">
        <v>129.69999999999999</v>
      </c>
      <c r="J22019" t="s">
        <v>1907</v>
      </c>
      <c r="K22019" t="s">
        <v>266</v>
      </c>
      <c r="L22019" t="s">
        <v>1896</v>
      </c>
      <c r="M22019" s="1257">
        <v>44563</v>
      </c>
      <c r="N22019" t="s">
        <v>1897</v>
      </c>
      <c r="O22019" t="s">
        <v>1898</v>
      </c>
    </row>
    <row r="22020" spans="1:15" x14ac:dyDescent="0.3">
      <c r="A22020" t="s">
        <v>1894</v>
      </c>
      <c r="B22020" s="1257">
        <v>44066</v>
      </c>
      <c r="C22020" t="s">
        <v>1899</v>
      </c>
      <c r="D22020">
        <v>45.1</v>
      </c>
      <c r="E22020">
        <v>48.66</v>
      </c>
      <c r="F22020">
        <v>51.08</v>
      </c>
      <c r="G22020">
        <v>50.92</v>
      </c>
      <c r="H22020">
        <v>53.2</v>
      </c>
      <c r="I22020">
        <v>57.2</v>
      </c>
      <c r="J22020" t="s">
        <v>1907</v>
      </c>
      <c r="K22020" t="s">
        <v>266</v>
      </c>
      <c r="L22020" t="s">
        <v>1896</v>
      </c>
      <c r="M22020" s="1257">
        <v>44563</v>
      </c>
      <c r="N22020" t="s">
        <v>1897</v>
      </c>
      <c r="O22020" t="s">
        <v>1898</v>
      </c>
    </row>
    <row r="22021" spans="1:15" x14ac:dyDescent="0.3">
      <c r="A22021" t="s">
        <v>1894</v>
      </c>
      <c r="B22021" s="1257">
        <v>44066</v>
      </c>
      <c r="C22021" t="s">
        <v>1900</v>
      </c>
      <c r="D22021">
        <v>8.51</v>
      </c>
      <c r="E22021">
        <v>9.2100000000000009</v>
      </c>
      <c r="F22021">
        <v>9.6</v>
      </c>
      <c r="G22021">
        <v>9.6</v>
      </c>
      <c r="H22021">
        <v>9.9700000000000006</v>
      </c>
      <c r="I22021">
        <v>10.76</v>
      </c>
      <c r="J22021" t="s">
        <v>1907</v>
      </c>
      <c r="K22021" t="s">
        <v>266</v>
      </c>
      <c r="L22021" t="s">
        <v>1896</v>
      </c>
      <c r="M22021" s="1257">
        <v>44563</v>
      </c>
      <c r="N22021" t="s">
        <v>1897</v>
      </c>
      <c r="O22021" t="s">
        <v>1898</v>
      </c>
    </row>
    <row r="22022" spans="1:15" x14ac:dyDescent="0.3">
      <c r="A22022" t="s">
        <v>1894</v>
      </c>
      <c r="B22022" s="1257">
        <v>44066</v>
      </c>
      <c r="C22022" t="s">
        <v>1901</v>
      </c>
      <c r="D22022">
        <v>2.4300000000000002</v>
      </c>
      <c r="E22022">
        <v>2.63</v>
      </c>
      <c r="F22022">
        <v>2.74</v>
      </c>
      <c r="G22022">
        <v>2.75</v>
      </c>
      <c r="H22022">
        <v>2.85</v>
      </c>
      <c r="I22022">
        <v>3.08</v>
      </c>
      <c r="J22022" t="s">
        <v>1907</v>
      </c>
      <c r="K22022" t="s">
        <v>266</v>
      </c>
      <c r="L22022" t="s">
        <v>1896</v>
      </c>
      <c r="M22022" s="1257">
        <v>44563</v>
      </c>
      <c r="N22022" t="s">
        <v>1897</v>
      </c>
      <c r="O22022" t="s">
        <v>1898</v>
      </c>
    </row>
    <row r="22023" spans="1:15" x14ac:dyDescent="0.3">
      <c r="A22023" t="s">
        <v>1894</v>
      </c>
      <c r="B22023" s="1257">
        <v>44066</v>
      </c>
      <c r="C22023" t="s">
        <v>1902</v>
      </c>
      <c r="D22023">
        <v>5921.26</v>
      </c>
      <c r="E22023">
        <v>6422.18</v>
      </c>
      <c r="F22023">
        <v>6638.78</v>
      </c>
      <c r="G22023">
        <v>6667.82</v>
      </c>
      <c r="H22023">
        <v>6919.37</v>
      </c>
      <c r="I22023">
        <v>7383.71</v>
      </c>
      <c r="J22023" t="s">
        <v>1907</v>
      </c>
      <c r="K22023" t="s">
        <v>266</v>
      </c>
      <c r="L22023" t="s">
        <v>1896</v>
      </c>
      <c r="M22023" s="1257">
        <v>44563</v>
      </c>
      <c r="N22023" t="s">
        <v>1897</v>
      </c>
      <c r="O22023" t="s">
        <v>1898</v>
      </c>
    </row>
    <row r="22024" spans="1:15" x14ac:dyDescent="0.3">
      <c r="A22024" t="s">
        <v>1894</v>
      </c>
      <c r="B22024" s="1257">
        <v>44066</v>
      </c>
      <c r="C22024" t="s">
        <v>1914</v>
      </c>
      <c r="D22024">
        <v>586197.65</v>
      </c>
      <c r="E22024">
        <v>614149.77</v>
      </c>
      <c r="F22024">
        <v>637437.59</v>
      </c>
      <c r="G22024">
        <v>635980.77</v>
      </c>
      <c r="H22024">
        <v>652005.48</v>
      </c>
      <c r="I22024">
        <v>693800.03</v>
      </c>
      <c r="J22024" t="s">
        <v>1907</v>
      </c>
      <c r="K22024" t="s">
        <v>266</v>
      </c>
      <c r="L22024" t="s">
        <v>1896</v>
      </c>
      <c r="M22024" s="1257">
        <v>44563</v>
      </c>
      <c r="N22024" t="s">
        <v>1897</v>
      </c>
      <c r="O22024" t="s">
        <v>1898</v>
      </c>
    </row>
    <row r="22025" spans="1:15" x14ac:dyDescent="0.3">
      <c r="A22025" t="s">
        <v>1894</v>
      </c>
      <c r="B22025" s="1257">
        <v>44066</v>
      </c>
      <c r="C22025" t="s">
        <v>1915</v>
      </c>
      <c r="D22025">
        <v>1227.0999999999999</v>
      </c>
      <c r="E22025">
        <v>1282.47</v>
      </c>
      <c r="F22025">
        <v>1336.54</v>
      </c>
      <c r="G22025">
        <v>1333.07</v>
      </c>
      <c r="H22025">
        <v>1367.85</v>
      </c>
      <c r="I22025">
        <v>1459.53</v>
      </c>
      <c r="J22025" t="s">
        <v>1907</v>
      </c>
      <c r="K22025" t="s">
        <v>266</v>
      </c>
      <c r="L22025" t="s">
        <v>1896</v>
      </c>
      <c r="M22025" s="1257">
        <v>44563</v>
      </c>
      <c r="N22025" t="s">
        <v>1897</v>
      </c>
      <c r="O22025" t="s">
        <v>1898</v>
      </c>
    </row>
    <row r="22026" spans="1:15" x14ac:dyDescent="0.3">
      <c r="A22026" t="s">
        <v>1894</v>
      </c>
      <c r="B22026" s="1257">
        <v>44066</v>
      </c>
      <c r="C22026" t="s">
        <v>1903</v>
      </c>
      <c r="D22026">
        <v>0.82</v>
      </c>
      <c r="E22026">
        <v>0.87</v>
      </c>
      <c r="F22026">
        <v>0.88</v>
      </c>
      <c r="G22026">
        <v>0.88</v>
      </c>
      <c r="H22026">
        <v>0.9</v>
      </c>
      <c r="I22026">
        <v>0.96</v>
      </c>
      <c r="J22026" t="s">
        <v>1907</v>
      </c>
      <c r="K22026" t="s">
        <v>266</v>
      </c>
      <c r="L22026" t="s">
        <v>1896</v>
      </c>
      <c r="M22026" s="1257">
        <v>44563</v>
      </c>
      <c r="N22026" t="s">
        <v>1897</v>
      </c>
      <c r="O22026" t="s">
        <v>1898</v>
      </c>
    </row>
    <row r="22027" spans="1:15" x14ac:dyDescent="0.3">
      <c r="A22027" t="s">
        <v>1894</v>
      </c>
      <c r="B22027" s="1257">
        <v>44066</v>
      </c>
      <c r="C22027" t="s">
        <v>1904</v>
      </c>
      <c r="D22027">
        <v>0.81</v>
      </c>
      <c r="E22027">
        <v>0.85</v>
      </c>
      <c r="F22027">
        <v>0.87</v>
      </c>
      <c r="G22027">
        <v>0.87</v>
      </c>
      <c r="H22027">
        <v>0.88</v>
      </c>
      <c r="I22027">
        <v>0.94</v>
      </c>
      <c r="J22027" t="s">
        <v>1907</v>
      </c>
      <c r="K22027" t="s">
        <v>266</v>
      </c>
      <c r="L22027" t="s">
        <v>1896</v>
      </c>
      <c r="M22027" s="1257">
        <v>44563</v>
      </c>
      <c r="N22027" t="s">
        <v>1897</v>
      </c>
      <c r="O22027" t="s">
        <v>1898</v>
      </c>
    </row>
    <row r="22028" spans="1:15" x14ac:dyDescent="0.3">
      <c r="A22028" t="s">
        <v>1894</v>
      </c>
      <c r="B22028" s="1257">
        <v>44066</v>
      </c>
      <c r="C22028" t="s">
        <v>1912</v>
      </c>
      <c r="D22028">
        <v>781.75</v>
      </c>
      <c r="E22028">
        <v>855</v>
      </c>
      <c r="F22028">
        <v>893.19</v>
      </c>
      <c r="G22028">
        <v>891.31</v>
      </c>
      <c r="H22028">
        <v>931.72</v>
      </c>
      <c r="I22028">
        <v>983.84</v>
      </c>
      <c r="J22028" t="s">
        <v>1908</v>
      </c>
      <c r="K22028" t="s">
        <v>266</v>
      </c>
      <c r="L22028" t="s">
        <v>1896</v>
      </c>
      <c r="M22028" s="1257">
        <v>44563</v>
      </c>
      <c r="N22028" t="s">
        <v>1897</v>
      </c>
      <c r="O22028" t="s">
        <v>1898</v>
      </c>
    </row>
    <row r="22029" spans="1:15" x14ac:dyDescent="0.3">
      <c r="A22029" t="s">
        <v>1894</v>
      </c>
      <c r="B22029" s="1257">
        <v>44066</v>
      </c>
      <c r="C22029" t="s">
        <v>1913</v>
      </c>
      <c r="D22029">
        <v>2.94</v>
      </c>
      <c r="E22029">
        <v>3.21</v>
      </c>
      <c r="F22029">
        <v>3.37</v>
      </c>
      <c r="G22029">
        <v>3.35</v>
      </c>
      <c r="H22029">
        <v>3.5</v>
      </c>
      <c r="I22029">
        <v>3.78</v>
      </c>
      <c r="J22029" t="s">
        <v>1908</v>
      </c>
      <c r="K22029" t="s">
        <v>266</v>
      </c>
      <c r="L22029" t="s">
        <v>1896</v>
      </c>
      <c r="M22029" s="1257">
        <v>44563</v>
      </c>
      <c r="N22029" t="s">
        <v>1897</v>
      </c>
      <c r="O22029" t="s">
        <v>1898</v>
      </c>
    </row>
    <row r="22030" spans="1:15" x14ac:dyDescent="0.3">
      <c r="A22030" t="s">
        <v>1894</v>
      </c>
      <c r="B22030" s="1257">
        <v>44066</v>
      </c>
      <c r="C22030" t="s">
        <v>1895</v>
      </c>
      <c r="D22030">
        <v>101.63</v>
      </c>
      <c r="E22030">
        <v>109.86</v>
      </c>
      <c r="F22030">
        <v>114.49</v>
      </c>
      <c r="G22030">
        <v>114.97</v>
      </c>
      <c r="H22030">
        <v>119.82</v>
      </c>
      <c r="I22030">
        <v>129.69999999999999</v>
      </c>
      <c r="J22030" t="s">
        <v>1908</v>
      </c>
      <c r="K22030" t="s">
        <v>266</v>
      </c>
      <c r="L22030" t="s">
        <v>1896</v>
      </c>
      <c r="M22030" s="1257">
        <v>44563</v>
      </c>
      <c r="N22030" t="s">
        <v>1897</v>
      </c>
      <c r="O22030" t="s">
        <v>1898</v>
      </c>
    </row>
    <row r="22031" spans="1:15" x14ac:dyDescent="0.3">
      <c r="A22031" t="s">
        <v>1894</v>
      </c>
      <c r="B22031" s="1257">
        <v>44066</v>
      </c>
      <c r="C22031" t="s">
        <v>1899</v>
      </c>
      <c r="D22031">
        <v>45.1</v>
      </c>
      <c r="E22031">
        <v>48.66</v>
      </c>
      <c r="F22031">
        <v>51.08</v>
      </c>
      <c r="G22031">
        <v>50.92</v>
      </c>
      <c r="H22031">
        <v>53.2</v>
      </c>
      <c r="I22031">
        <v>57.2</v>
      </c>
      <c r="J22031" t="s">
        <v>1908</v>
      </c>
      <c r="K22031" t="s">
        <v>266</v>
      </c>
      <c r="L22031" t="s">
        <v>1896</v>
      </c>
      <c r="M22031" s="1257">
        <v>44563</v>
      </c>
      <c r="N22031" t="s">
        <v>1897</v>
      </c>
      <c r="O22031" t="s">
        <v>1898</v>
      </c>
    </row>
    <row r="22032" spans="1:15" x14ac:dyDescent="0.3">
      <c r="A22032" t="s">
        <v>1894</v>
      </c>
      <c r="B22032" s="1257">
        <v>44066</v>
      </c>
      <c r="C22032" t="s">
        <v>1900</v>
      </c>
      <c r="D22032">
        <v>8.51</v>
      </c>
      <c r="E22032">
        <v>9.2100000000000009</v>
      </c>
      <c r="F22032">
        <v>9.6</v>
      </c>
      <c r="G22032">
        <v>9.6</v>
      </c>
      <c r="H22032">
        <v>9.9700000000000006</v>
      </c>
      <c r="I22032">
        <v>10.76</v>
      </c>
      <c r="J22032" t="s">
        <v>1908</v>
      </c>
      <c r="K22032" t="s">
        <v>266</v>
      </c>
      <c r="L22032" t="s">
        <v>1896</v>
      </c>
      <c r="M22032" s="1257">
        <v>44563</v>
      </c>
      <c r="N22032" t="s">
        <v>1897</v>
      </c>
      <c r="O22032" t="s">
        <v>1898</v>
      </c>
    </row>
    <row r="22033" spans="1:15" x14ac:dyDescent="0.3">
      <c r="A22033" t="s">
        <v>1894</v>
      </c>
      <c r="B22033" s="1257">
        <v>44066</v>
      </c>
      <c r="C22033" t="s">
        <v>1901</v>
      </c>
      <c r="D22033">
        <v>2.4300000000000002</v>
      </c>
      <c r="E22033">
        <v>2.63</v>
      </c>
      <c r="F22033">
        <v>2.74</v>
      </c>
      <c r="G22033">
        <v>2.75</v>
      </c>
      <c r="H22033">
        <v>2.85</v>
      </c>
      <c r="I22033">
        <v>3.08</v>
      </c>
      <c r="J22033" t="s">
        <v>1908</v>
      </c>
      <c r="K22033" t="s">
        <v>266</v>
      </c>
      <c r="L22033" t="s">
        <v>1896</v>
      </c>
      <c r="M22033" s="1257">
        <v>44563</v>
      </c>
      <c r="N22033" t="s">
        <v>1897</v>
      </c>
      <c r="O22033" t="s">
        <v>1898</v>
      </c>
    </row>
    <row r="22034" spans="1:15" x14ac:dyDescent="0.3">
      <c r="A22034" t="s">
        <v>1894</v>
      </c>
      <c r="B22034" s="1257">
        <v>44066</v>
      </c>
      <c r="C22034" t="s">
        <v>1902</v>
      </c>
      <c r="D22034">
        <v>5921.26</v>
      </c>
      <c r="E22034">
        <v>6422.18</v>
      </c>
      <c r="F22034">
        <v>6638.78</v>
      </c>
      <c r="G22034">
        <v>6667.82</v>
      </c>
      <c r="H22034">
        <v>6919.37</v>
      </c>
      <c r="I22034">
        <v>7383.71</v>
      </c>
      <c r="J22034" t="s">
        <v>1908</v>
      </c>
      <c r="K22034" t="s">
        <v>266</v>
      </c>
      <c r="L22034" t="s">
        <v>1896</v>
      </c>
      <c r="M22034" s="1257">
        <v>44563</v>
      </c>
      <c r="N22034" t="s">
        <v>1897</v>
      </c>
      <c r="O22034" t="s">
        <v>1898</v>
      </c>
    </row>
    <row r="22035" spans="1:15" x14ac:dyDescent="0.3">
      <c r="A22035" t="s">
        <v>1894</v>
      </c>
      <c r="B22035" s="1257">
        <v>44066</v>
      </c>
      <c r="C22035" t="s">
        <v>1914</v>
      </c>
      <c r="D22035">
        <v>586197.65</v>
      </c>
      <c r="E22035">
        <v>614149.77</v>
      </c>
      <c r="F22035">
        <v>637437.59</v>
      </c>
      <c r="G22035">
        <v>635980.77</v>
      </c>
      <c r="H22035">
        <v>652005.48</v>
      </c>
      <c r="I22035">
        <v>693800.03</v>
      </c>
      <c r="J22035" t="s">
        <v>1908</v>
      </c>
      <c r="K22035" t="s">
        <v>266</v>
      </c>
      <c r="L22035" t="s">
        <v>1896</v>
      </c>
      <c r="M22035" s="1257">
        <v>44563</v>
      </c>
      <c r="N22035" t="s">
        <v>1897</v>
      </c>
      <c r="O22035" t="s">
        <v>1898</v>
      </c>
    </row>
    <row r="22036" spans="1:15" x14ac:dyDescent="0.3">
      <c r="A22036" t="s">
        <v>1894</v>
      </c>
      <c r="B22036" s="1257">
        <v>44066</v>
      </c>
      <c r="C22036" t="s">
        <v>1915</v>
      </c>
      <c r="D22036">
        <v>1227.0999999999999</v>
      </c>
      <c r="E22036">
        <v>1282.47</v>
      </c>
      <c r="F22036">
        <v>1336.54</v>
      </c>
      <c r="G22036">
        <v>1333.07</v>
      </c>
      <c r="H22036">
        <v>1367.85</v>
      </c>
      <c r="I22036">
        <v>1459.53</v>
      </c>
      <c r="J22036" t="s">
        <v>1908</v>
      </c>
      <c r="K22036" t="s">
        <v>266</v>
      </c>
      <c r="L22036" t="s">
        <v>1896</v>
      </c>
      <c r="M22036" s="1257">
        <v>44563</v>
      </c>
      <c r="N22036" t="s">
        <v>1897</v>
      </c>
      <c r="O22036" t="s">
        <v>1898</v>
      </c>
    </row>
    <row r="22037" spans="1:15" x14ac:dyDescent="0.3">
      <c r="A22037" t="s">
        <v>1894</v>
      </c>
      <c r="B22037" s="1257">
        <v>44066</v>
      </c>
      <c r="C22037" t="s">
        <v>1903</v>
      </c>
      <c r="D22037">
        <v>0.82</v>
      </c>
      <c r="E22037">
        <v>0.87</v>
      </c>
      <c r="F22037">
        <v>0.88</v>
      </c>
      <c r="G22037">
        <v>0.88</v>
      </c>
      <c r="H22037">
        <v>0.9</v>
      </c>
      <c r="I22037">
        <v>0.96</v>
      </c>
      <c r="J22037" t="s">
        <v>1908</v>
      </c>
      <c r="K22037" t="s">
        <v>266</v>
      </c>
      <c r="L22037" t="s">
        <v>1896</v>
      </c>
      <c r="M22037" s="1257">
        <v>44563</v>
      </c>
      <c r="N22037" t="s">
        <v>1897</v>
      </c>
      <c r="O22037" t="s">
        <v>1898</v>
      </c>
    </row>
    <row r="22038" spans="1:15" x14ac:dyDescent="0.3">
      <c r="A22038" t="s">
        <v>1894</v>
      </c>
      <c r="B22038" s="1257">
        <v>44066</v>
      </c>
      <c r="C22038" t="s">
        <v>1904</v>
      </c>
      <c r="D22038">
        <v>0.81</v>
      </c>
      <c r="E22038">
        <v>0.85</v>
      </c>
      <c r="F22038">
        <v>0.87</v>
      </c>
      <c r="G22038">
        <v>0.87</v>
      </c>
      <c r="H22038">
        <v>0.88</v>
      </c>
      <c r="I22038">
        <v>0.94</v>
      </c>
      <c r="J22038" t="s">
        <v>1908</v>
      </c>
      <c r="K22038" t="s">
        <v>266</v>
      </c>
      <c r="L22038" t="s">
        <v>1896</v>
      </c>
      <c r="M22038" s="1257">
        <v>44563</v>
      </c>
      <c r="N22038" t="s">
        <v>1897</v>
      </c>
      <c r="O22038" t="s">
        <v>1898</v>
      </c>
    </row>
    <row r="22039" spans="1:15" x14ac:dyDescent="0.3">
      <c r="A22039" t="s">
        <v>1894</v>
      </c>
      <c r="B22039" s="1257">
        <v>44066</v>
      </c>
      <c r="C22039" t="s">
        <v>1912</v>
      </c>
      <c r="D22039">
        <v>781.75</v>
      </c>
      <c r="E22039">
        <v>855</v>
      </c>
      <c r="F22039">
        <v>893.19</v>
      </c>
      <c r="G22039">
        <v>891.31</v>
      </c>
      <c r="H22039">
        <v>931.72</v>
      </c>
      <c r="I22039">
        <v>983.84</v>
      </c>
      <c r="J22039" t="s">
        <v>1909</v>
      </c>
      <c r="K22039" t="s">
        <v>266</v>
      </c>
      <c r="L22039" t="s">
        <v>1896</v>
      </c>
      <c r="M22039" s="1257">
        <v>44563</v>
      </c>
      <c r="N22039" t="s">
        <v>1897</v>
      </c>
      <c r="O22039" t="s">
        <v>1898</v>
      </c>
    </row>
    <row r="22040" spans="1:15" x14ac:dyDescent="0.3">
      <c r="A22040" t="s">
        <v>1894</v>
      </c>
      <c r="B22040" s="1257">
        <v>44066</v>
      </c>
      <c r="C22040" t="s">
        <v>1913</v>
      </c>
      <c r="D22040">
        <v>2.94</v>
      </c>
      <c r="E22040">
        <v>3.21</v>
      </c>
      <c r="F22040">
        <v>3.37</v>
      </c>
      <c r="G22040">
        <v>3.35</v>
      </c>
      <c r="H22040">
        <v>3.5</v>
      </c>
      <c r="I22040">
        <v>3.78</v>
      </c>
      <c r="J22040" t="s">
        <v>1909</v>
      </c>
      <c r="K22040" t="s">
        <v>266</v>
      </c>
      <c r="L22040" t="s">
        <v>1896</v>
      </c>
      <c r="M22040" s="1257">
        <v>44563</v>
      </c>
      <c r="N22040" t="s">
        <v>1897</v>
      </c>
      <c r="O22040" t="s">
        <v>1898</v>
      </c>
    </row>
    <row r="22041" spans="1:15" x14ac:dyDescent="0.3">
      <c r="A22041" t="s">
        <v>1894</v>
      </c>
      <c r="B22041" s="1257">
        <v>44066</v>
      </c>
      <c r="C22041" t="s">
        <v>1895</v>
      </c>
      <c r="D22041">
        <v>101.63</v>
      </c>
      <c r="E22041">
        <v>109.86</v>
      </c>
      <c r="F22041">
        <v>114.49</v>
      </c>
      <c r="G22041">
        <v>114.97</v>
      </c>
      <c r="H22041">
        <v>119.82</v>
      </c>
      <c r="I22041">
        <v>129.69999999999999</v>
      </c>
      <c r="J22041" t="s">
        <v>1909</v>
      </c>
      <c r="K22041" t="s">
        <v>266</v>
      </c>
      <c r="L22041" t="s">
        <v>1896</v>
      </c>
      <c r="M22041" s="1257">
        <v>44563</v>
      </c>
      <c r="N22041" t="s">
        <v>1897</v>
      </c>
      <c r="O22041" t="s">
        <v>1898</v>
      </c>
    </row>
    <row r="22042" spans="1:15" x14ac:dyDescent="0.3">
      <c r="A22042" t="s">
        <v>1894</v>
      </c>
      <c r="B22042" s="1257">
        <v>44066</v>
      </c>
      <c r="C22042" t="s">
        <v>1899</v>
      </c>
      <c r="D22042">
        <v>45.1</v>
      </c>
      <c r="E22042">
        <v>48.66</v>
      </c>
      <c r="F22042">
        <v>51.08</v>
      </c>
      <c r="G22042">
        <v>50.92</v>
      </c>
      <c r="H22042">
        <v>53.2</v>
      </c>
      <c r="I22042">
        <v>57.2</v>
      </c>
      <c r="J22042" t="s">
        <v>1909</v>
      </c>
      <c r="K22042" t="s">
        <v>266</v>
      </c>
      <c r="L22042" t="s">
        <v>1896</v>
      </c>
      <c r="M22042" s="1257">
        <v>44563</v>
      </c>
      <c r="N22042" t="s">
        <v>1897</v>
      </c>
      <c r="O22042" t="s">
        <v>1898</v>
      </c>
    </row>
    <row r="22043" spans="1:15" x14ac:dyDescent="0.3">
      <c r="A22043" t="s">
        <v>1894</v>
      </c>
      <c r="B22043" s="1257">
        <v>44066</v>
      </c>
      <c r="C22043" t="s">
        <v>1900</v>
      </c>
      <c r="D22043">
        <v>8.51</v>
      </c>
      <c r="E22043">
        <v>9.2100000000000009</v>
      </c>
      <c r="F22043">
        <v>9.6</v>
      </c>
      <c r="G22043">
        <v>9.6</v>
      </c>
      <c r="H22043">
        <v>9.9700000000000006</v>
      </c>
      <c r="I22043">
        <v>10.76</v>
      </c>
      <c r="J22043" t="s">
        <v>1909</v>
      </c>
      <c r="K22043" t="s">
        <v>266</v>
      </c>
      <c r="L22043" t="s">
        <v>1896</v>
      </c>
      <c r="M22043" s="1257">
        <v>44563</v>
      </c>
      <c r="N22043" t="s">
        <v>1897</v>
      </c>
      <c r="O22043" t="s">
        <v>1898</v>
      </c>
    </row>
    <row r="22044" spans="1:15" x14ac:dyDescent="0.3">
      <c r="A22044" t="s">
        <v>1894</v>
      </c>
      <c r="B22044" s="1257">
        <v>44066</v>
      </c>
      <c r="C22044" t="s">
        <v>1901</v>
      </c>
      <c r="D22044">
        <v>2.4300000000000002</v>
      </c>
      <c r="E22044">
        <v>2.63</v>
      </c>
      <c r="F22044">
        <v>2.74</v>
      </c>
      <c r="G22044">
        <v>2.75</v>
      </c>
      <c r="H22044">
        <v>2.85</v>
      </c>
      <c r="I22044">
        <v>3.08</v>
      </c>
      <c r="J22044" t="s">
        <v>1909</v>
      </c>
      <c r="K22044" t="s">
        <v>266</v>
      </c>
      <c r="L22044" t="s">
        <v>1896</v>
      </c>
      <c r="M22044" s="1257">
        <v>44563</v>
      </c>
      <c r="N22044" t="s">
        <v>1897</v>
      </c>
      <c r="O22044" t="s">
        <v>1898</v>
      </c>
    </row>
    <row r="22045" spans="1:15" x14ac:dyDescent="0.3">
      <c r="A22045" t="s">
        <v>1894</v>
      </c>
      <c r="B22045" s="1257">
        <v>44066</v>
      </c>
      <c r="C22045" t="s">
        <v>1902</v>
      </c>
      <c r="D22045">
        <v>5921.26</v>
      </c>
      <c r="E22045">
        <v>6422.18</v>
      </c>
      <c r="F22045">
        <v>6638.78</v>
      </c>
      <c r="G22045">
        <v>6667.82</v>
      </c>
      <c r="H22045">
        <v>6919.37</v>
      </c>
      <c r="I22045">
        <v>7383.71</v>
      </c>
      <c r="J22045" t="s">
        <v>1909</v>
      </c>
      <c r="K22045" t="s">
        <v>266</v>
      </c>
      <c r="L22045" t="s">
        <v>1896</v>
      </c>
      <c r="M22045" s="1257">
        <v>44563</v>
      </c>
      <c r="N22045" t="s">
        <v>1897</v>
      </c>
      <c r="O22045" t="s">
        <v>1898</v>
      </c>
    </row>
    <row r="22046" spans="1:15" x14ac:dyDescent="0.3">
      <c r="A22046" t="s">
        <v>1894</v>
      </c>
      <c r="B22046" s="1257">
        <v>44066</v>
      </c>
      <c r="C22046" t="s">
        <v>1914</v>
      </c>
      <c r="D22046">
        <v>586197.65</v>
      </c>
      <c r="E22046">
        <v>614149.77</v>
      </c>
      <c r="F22046">
        <v>637437.59</v>
      </c>
      <c r="G22046">
        <v>635980.77</v>
      </c>
      <c r="H22046">
        <v>652005.48</v>
      </c>
      <c r="I22046">
        <v>693800.03</v>
      </c>
      <c r="J22046" t="s">
        <v>1909</v>
      </c>
      <c r="K22046" t="s">
        <v>266</v>
      </c>
      <c r="L22046" t="s">
        <v>1896</v>
      </c>
      <c r="M22046" s="1257">
        <v>44563</v>
      </c>
      <c r="N22046" t="s">
        <v>1897</v>
      </c>
      <c r="O22046" t="s">
        <v>1898</v>
      </c>
    </row>
    <row r="22047" spans="1:15" x14ac:dyDescent="0.3">
      <c r="A22047" t="s">
        <v>1894</v>
      </c>
      <c r="B22047" s="1257">
        <v>44066</v>
      </c>
      <c r="C22047" t="s">
        <v>1915</v>
      </c>
      <c r="D22047">
        <v>1227.0999999999999</v>
      </c>
      <c r="E22047">
        <v>1282.47</v>
      </c>
      <c r="F22047">
        <v>1336.54</v>
      </c>
      <c r="G22047">
        <v>1333.07</v>
      </c>
      <c r="H22047">
        <v>1367.85</v>
      </c>
      <c r="I22047">
        <v>1459.53</v>
      </c>
      <c r="J22047" t="s">
        <v>1909</v>
      </c>
      <c r="K22047" t="s">
        <v>266</v>
      </c>
      <c r="L22047" t="s">
        <v>1896</v>
      </c>
      <c r="M22047" s="1257">
        <v>44563</v>
      </c>
      <c r="N22047" t="s">
        <v>1897</v>
      </c>
      <c r="O22047" t="s">
        <v>1898</v>
      </c>
    </row>
    <row r="22048" spans="1:15" x14ac:dyDescent="0.3">
      <c r="A22048" t="s">
        <v>1894</v>
      </c>
      <c r="B22048" s="1257">
        <v>44066</v>
      </c>
      <c r="C22048" t="s">
        <v>1903</v>
      </c>
      <c r="D22048">
        <v>0.82</v>
      </c>
      <c r="E22048">
        <v>0.87</v>
      </c>
      <c r="F22048">
        <v>0.88</v>
      </c>
      <c r="G22048">
        <v>0.88</v>
      </c>
      <c r="H22048">
        <v>0.9</v>
      </c>
      <c r="I22048">
        <v>0.96</v>
      </c>
      <c r="J22048" t="s">
        <v>1909</v>
      </c>
      <c r="K22048" t="s">
        <v>266</v>
      </c>
      <c r="L22048" t="s">
        <v>1896</v>
      </c>
      <c r="M22048" s="1257">
        <v>44563</v>
      </c>
      <c r="N22048" t="s">
        <v>1897</v>
      </c>
      <c r="O22048" t="s">
        <v>1898</v>
      </c>
    </row>
    <row r="22049" spans="1:15" x14ac:dyDescent="0.3">
      <c r="A22049" t="s">
        <v>1894</v>
      </c>
      <c r="B22049" s="1257">
        <v>44066</v>
      </c>
      <c r="C22049" t="s">
        <v>1904</v>
      </c>
      <c r="D22049">
        <v>0.81</v>
      </c>
      <c r="E22049">
        <v>0.85</v>
      </c>
      <c r="F22049">
        <v>0.87</v>
      </c>
      <c r="G22049">
        <v>0.87</v>
      </c>
      <c r="H22049">
        <v>0.88</v>
      </c>
      <c r="I22049">
        <v>0.94</v>
      </c>
      <c r="J22049" t="s">
        <v>1909</v>
      </c>
      <c r="K22049" t="s">
        <v>266</v>
      </c>
      <c r="L22049" t="s">
        <v>1896</v>
      </c>
      <c r="M22049" s="1257">
        <v>44563</v>
      </c>
      <c r="N22049" t="s">
        <v>1897</v>
      </c>
      <c r="O22049" t="s">
        <v>1898</v>
      </c>
    </row>
    <row r="22050" spans="1:15" x14ac:dyDescent="0.3">
      <c r="A22050" t="s">
        <v>1894</v>
      </c>
      <c r="B22050" s="1257">
        <v>44066</v>
      </c>
      <c r="C22050" t="s">
        <v>1912</v>
      </c>
      <c r="D22050">
        <v>781.75</v>
      </c>
      <c r="E22050">
        <v>855</v>
      </c>
      <c r="F22050">
        <v>893.19</v>
      </c>
      <c r="G22050">
        <v>891.31</v>
      </c>
      <c r="H22050">
        <v>931.72</v>
      </c>
      <c r="I22050">
        <v>983.84</v>
      </c>
      <c r="J22050" t="s">
        <v>1910</v>
      </c>
      <c r="K22050" t="s">
        <v>266</v>
      </c>
      <c r="L22050" t="s">
        <v>1896</v>
      </c>
      <c r="M22050" s="1257">
        <v>44563</v>
      </c>
      <c r="N22050" t="s">
        <v>1897</v>
      </c>
      <c r="O22050" t="s">
        <v>1898</v>
      </c>
    </row>
    <row r="22051" spans="1:15" x14ac:dyDescent="0.3">
      <c r="A22051" t="s">
        <v>1894</v>
      </c>
      <c r="B22051" s="1257">
        <v>44066</v>
      </c>
      <c r="C22051" t="s">
        <v>1913</v>
      </c>
      <c r="D22051">
        <v>2.94</v>
      </c>
      <c r="E22051">
        <v>3.21</v>
      </c>
      <c r="F22051">
        <v>3.37</v>
      </c>
      <c r="G22051">
        <v>3.35</v>
      </c>
      <c r="H22051">
        <v>3.5</v>
      </c>
      <c r="I22051">
        <v>3.78</v>
      </c>
      <c r="J22051" t="s">
        <v>1910</v>
      </c>
      <c r="K22051" t="s">
        <v>266</v>
      </c>
      <c r="L22051" t="s">
        <v>1896</v>
      </c>
      <c r="M22051" s="1257">
        <v>44563</v>
      </c>
      <c r="N22051" t="s">
        <v>1897</v>
      </c>
      <c r="O22051" t="s">
        <v>1898</v>
      </c>
    </row>
    <row r="22052" spans="1:15" x14ac:dyDescent="0.3">
      <c r="A22052" t="s">
        <v>1894</v>
      </c>
      <c r="B22052" s="1257">
        <v>44066</v>
      </c>
      <c r="C22052" t="s">
        <v>1895</v>
      </c>
      <c r="D22052">
        <v>101.63</v>
      </c>
      <c r="E22052">
        <v>109.86</v>
      </c>
      <c r="F22052">
        <v>114.49</v>
      </c>
      <c r="G22052">
        <v>114.97</v>
      </c>
      <c r="H22052">
        <v>119.82</v>
      </c>
      <c r="I22052">
        <v>129.69999999999999</v>
      </c>
      <c r="J22052" t="s">
        <v>1910</v>
      </c>
      <c r="K22052" t="s">
        <v>266</v>
      </c>
      <c r="L22052" t="s">
        <v>1896</v>
      </c>
      <c r="M22052" s="1257">
        <v>44563</v>
      </c>
      <c r="N22052" t="s">
        <v>1897</v>
      </c>
      <c r="O22052" t="s">
        <v>1898</v>
      </c>
    </row>
    <row r="22053" spans="1:15" x14ac:dyDescent="0.3">
      <c r="A22053" t="s">
        <v>1894</v>
      </c>
      <c r="B22053" s="1257">
        <v>44066</v>
      </c>
      <c r="C22053" t="s">
        <v>1899</v>
      </c>
      <c r="D22053">
        <v>45.1</v>
      </c>
      <c r="E22053">
        <v>48.66</v>
      </c>
      <c r="F22053">
        <v>51.08</v>
      </c>
      <c r="G22053">
        <v>50.92</v>
      </c>
      <c r="H22053">
        <v>53.2</v>
      </c>
      <c r="I22053">
        <v>57.2</v>
      </c>
      <c r="J22053" t="s">
        <v>1910</v>
      </c>
      <c r="K22053" t="s">
        <v>266</v>
      </c>
      <c r="L22053" t="s">
        <v>1896</v>
      </c>
      <c r="M22053" s="1257">
        <v>44563</v>
      </c>
      <c r="N22053" t="s">
        <v>1897</v>
      </c>
      <c r="O22053" t="s">
        <v>1898</v>
      </c>
    </row>
    <row r="22054" spans="1:15" x14ac:dyDescent="0.3">
      <c r="A22054" t="s">
        <v>1894</v>
      </c>
      <c r="B22054" s="1257">
        <v>44066</v>
      </c>
      <c r="C22054" t="s">
        <v>1900</v>
      </c>
      <c r="D22054">
        <v>8.51</v>
      </c>
      <c r="E22054">
        <v>9.2100000000000009</v>
      </c>
      <c r="F22054">
        <v>9.6</v>
      </c>
      <c r="G22054">
        <v>9.6</v>
      </c>
      <c r="H22054">
        <v>9.9700000000000006</v>
      </c>
      <c r="I22054">
        <v>10.76</v>
      </c>
      <c r="J22054" t="s">
        <v>1910</v>
      </c>
      <c r="K22054" t="s">
        <v>266</v>
      </c>
      <c r="L22054" t="s">
        <v>1896</v>
      </c>
      <c r="M22054" s="1257">
        <v>44563</v>
      </c>
      <c r="N22054" t="s">
        <v>1897</v>
      </c>
      <c r="O22054" t="s">
        <v>1898</v>
      </c>
    </row>
    <row r="22055" spans="1:15" x14ac:dyDescent="0.3">
      <c r="A22055" t="s">
        <v>1894</v>
      </c>
      <c r="B22055" s="1257">
        <v>44066</v>
      </c>
      <c r="C22055" t="s">
        <v>1901</v>
      </c>
      <c r="D22055">
        <v>2.4300000000000002</v>
      </c>
      <c r="E22055">
        <v>2.63</v>
      </c>
      <c r="F22055">
        <v>2.74</v>
      </c>
      <c r="G22055">
        <v>2.75</v>
      </c>
      <c r="H22055">
        <v>2.85</v>
      </c>
      <c r="I22055">
        <v>3.08</v>
      </c>
      <c r="J22055" t="s">
        <v>1910</v>
      </c>
      <c r="K22055" t="s">
        <v>266</v>
      </c>
      <c r="L22055" t="s">
        <v>1896</v>
      </c>
      <c r="M22055" s="1257">
        <v>44563</v>
      </c>
      <c r="N22055" t="s">
        <v>1897</v>
      </c>
      <c r="O22055" t="s">
        <v>1898</v>
      </c>
    </row>
    <row r="22056" spans="1:15" x14ac:dyDescent="0.3">
      <c r="A22056" t="s">
        <v>1894</v>
      </c>
      <c r="B22056" s="1257">
        <v>44066</v>
      </c>
      <c r="C22056" t="s">
        <v>1902</v>
      </c>
      <c r="D22056">
        <v>5921.26</v>
      </c>
      <c r="E22056">
        <v>6422.18</v>
      </c>
      <c r="F22056">
        <v>6638.78</v>
      </c>
      <c r="G22056">
        <v>6667.82</v>
      </c>
      <c r="H22056">
        <v>6919.37</v>
      </c>
      <c r="I22056">
        <v>7383.71</v>
      </c>
      <c r="J22056" t="s">
        <v>1910</v>
      </c>
      <c r="K22056" t="s">
        <v>266</v>
      </c>
      <c r="L22056" t="s">
        <v>1896</v>
      </c>
      <c r="M22056" s="1257">
        <v>44563</v>
      </c>
      <c r="N22056" t="s">
        <v>1897</v>
      </c>
      <c r="O22056" t="s">
        <v>1898</v>
      </c>
    </row>
    <row r="22057" spans="1:15" x14ac:dyDescent="0.3">
      <c r="A22057" t="s">
        <v>1894</v>
      </c>
      <c r="B22057" s="1257">
        <v>44066</v>
      </c>
      <c r="C22057" t="s">
        <v>1914</v>
      </c>
      <c r="D22057">
        <v>586197.65</v>
      </c>
      <c r="E22057">
        <v>614149.77</v>
      </c>
      <c r="F22057">
        <v>637437.59</v>
      </c>
      <c r="G22057">
        <v>635980.77</v>
      </c>
      <c r="H22057">
        <v>652005.48</v>
      </c>
      <c r="I22057">
        <v>693800.03</v>
      </c>
      <c r="J22057" t="s">
        <v>1910</v>
      </c>
      <c r="K22057" t="s">
        <v>266</v>
      </c>
      <c r="L22057" t="s">
        <v>1896</v>
      </c>
      <c r="M22057" s="1257">
        <v>44563</v>
      </c>
      <c r="N22057" t="s">
        <v>1897</v>
      </c>
      <c r="O22057" t="s">
        <v>1898</v>
      </c>
    </row>
    <row r="22058" spans="1:15" x14ac:dyDescent="0.3">
      <c r="A22058" t="s">
        <v>1894</v>
      </c>
      <c r="B22058" s="1257">
        <v>44066</v>
      </c>
      <c r="C22058" t="s">
        <v>1915</v>
      </c>
      <c r="D22058">
        <v>1227.0999999999999</v>
      </c>
      <c r="E22058">
        <v>1282.47</v>
      </c>
      <c r="F22058">
        <v>1336.54</v>
      </c>
      <c r="G22058">
        <v>1333.07</v>
      </c>
      <c r="H22058">
        <v>1367.85</v>
      </c>
      <c r="I22058">
        <v>1459.53</v>
      </c>
      <c r="J22058" t="s">
        <v>1910</v>
      </c>
      <c r="K22058" t="s">
        <v>266</v>
      </c>
      <c r="L22058" t="s">
        <v>1896</v>
      </c>
      <c r="M22058" s="1257">
        <v>44563</v>
      </c>
      <c r="N22058" t="s">
        <v>1897</v>
      </c>
      <c r="O22058" t="s">
        <v>1898</v>
      </c>
    </row>
    <row r="22059" spans="1:15" x14ac:dyDescent="0.3">
      <c r="A22059" t="s">
        <v>1894</v>
      </c>
      <c r="B22059" s="1257">
        <v>44066</v>
      </c>
      <c r="C22059" t="s">
        <v>1903</v>
      </c>
      <c r="D22059">
        <v>0.82</v>
      </c>
      <c r="E22059">
        <v>0.87</v>
      </c>
      <c r="F22059">
        <v>0.88</v>
      </c>
      <c r="G22059">
        <v>0.88</v>
      </c>
      <c r="H22059">
        <v>0.9</v>
      </c>
      <c r="I22059">
        <v>0.96</v>
      </c>
      <c r="J22059" t="s">
        <v>1910</v>
      </c>
      <c r="K22059" t="s">
        <v>266</v>
      </c>
      <c r="L22059" t="s">
        <v>1896</v>
      </c>
      <c r="M22059" s="1257">
        <v>44563</v>
      </c>
      <c r="N22059" t="s">
        <v>1897</v>
      </c>
      <c r="O22059" t="s">
        <v>1898</v>
      </c>
    </row>
    <row r="22060" spans="1:15" x14ac:dyDescent="0.3">
      <c r="A22060" t="s">
        <v>1894</v>
      </c>
      <c r="B22060" s="1257">
        <v>44066</v>
      </c>
      <c r="C22060" t="s">
        <v>1904</v>
      </c>
      <c r="D22060">
        <v>0.81</v>
      </c>
      <c r="E22060">
        <v>0.85</v>
      </c>
      <c r="F22060">
        <v>0.87</v>
      </c>
      <c r="G22060">
        <v>0.87</v>
      </c>
      <c r="H22060">
        <v>0.88</v>
      </c>
      <c r="I22060">
        <v>0.94</v>
      </c>
      <c r="J22060" t="s">
        <v>1910</v>
      </c>
      <c r="K22060" t="s">
        <v>266</v>
      </c>
      <c r="L22060" t="s">
        <v>1896</v>
      </c>
      <c r="M22060" s="1257">
        <v>44563</v>
      </c>
      <c r="N22060" t="s">
        <v>1897</v>
      </c>
      <c r="O22060" t="s">
        <v>1898</v>
      </c>
    </row>
    <row r="22061" spans="1:15" x14ac:dyDescent="0.3">
      <c r="A22061" t="s">
        <v>1894</v>
      </c>
      <c r="B22061" s="1257">
        <v>44066</v>
      </c>
      <c r="C22061" t="s">
        <v>1912</v>
      </c>
      <c r="D22061">
        <v>781.75</v>
      </c>
      <c r="E22061">
        <v>855</v>
      </c>
      <c r="F22061">
        <v>893.19</v>
      </c>
      <c r="G22061">
        <v>891.31</v>
      </c>
      <c r="H22061">
        <v>931.72</v>
      </c>
      <c r="I22061">
        <v>983.84</v>
      </c>
      <c r="J22061" t="s">
        <v>1911</v>
      </c>
      <c r="K22061" t="s">
        <v>266</v>
      </c>
      <c r="L22061" t="s">
        <v>1896</v>
      </c>
      <c r="M22061" s="1257">
        <v>44563</v>
      </c>
      <c r="N22061" t="s">
        <v>1897</v>
      </c>
      <c r="O22061" t="s">
        <v>1898</v>
      </c>
    </row>
    <row r="22062" spans="1:15" x14ac:dyDescent="0.3">
      <c r="A22062" t="s">
        <v>1894</v>
      </c>
      <c r="B22062" s="1257">
        <v>44066</v>
      </c>
      <c r="C22062" t="s">
        <v>1913</v>
      </c>
      <c r="D22062">
        <v>2.94</v>
      </c>
      <c r="E22062">
        <v>3.21</v>
      </c>
      <c r="F22062">
        <v>3.37</v>
      </c>
      <c r="G22062">
        <v>3.35</v>
      </c>
      <c r="H22062">
        <v>3.5</v>
      </c>
      <c r="I22062">
        <v>3.78</v>
      </c>
      <c r="J22062" t="s">
        <v>1911</v>
      </c>
      <c r="K22062" t="s">
        <v>266</v>
      </c>
      <c r="L22062" t="s">
        <v>1896</v>
      </c>
      <c r="M22062" s="1257">
        <v>44563</v>
      </c>
      <c r="N22062" t="s">
        <v>1897</v>
      </c>
      <c r="O22062" t="s">
        <v>1898</v>
      </c>
    </row>
    <row r="22063" spans="1:15" x14ac:dyDescent="0.3">
      <c r="A22063" t="s">
        <v>1894</v>
      </c>
      <c r="B22063" s="1257">
        <v>44066</v>
      </c>
      <c r="C22063" t="s">
        <v>1895</v>
      </c>
      <c r="D22063">
        <v>101.63</v>
      </c>
      <c r="E22063">
        <v>109.86</v>
      </c>
      <c r="F22063">
        <v>114.49</v>
      </c>
      <c r="G22063">
        <v>114.97</v>
      </c>
      <c r="H22063">
        <v>119.82</v>
      </c>
      <c r="I22063">
        <v>129.69999999999999</v>
      </c>
      <c r="J22063" t="s">
        <v>1911</v>
      </c>
      <c r="K22063" t="s">
        <v>266</v>
      </c>
      <c r="L22063" t="s">
        <v>1896</v>
      </c>
      <c r="M22063" s="1257">
        <v>44563</v>
      </c>
      <c r="N22063" t="s">
        <v>1897</v>
      </c>
      <c r="O22063" t="s">
        <v>1898</v>
      </c>
    </row>
    <row r="22064" spans="1:15" x14ac:dyDescent="0.3">
      <c r="A22064" t="s">
        <v>1894</v>
      </c>
      <c r="B22064" s="1257">
        <v>44066</v>
      </c>
      <c r="C22064" t="s">
        <v>1899</v>
      </c>
      <c r="D22064">
        <v>45.1</v>
      </c>
      <c r="E22064">
        <v>48.66</v>
      </c>
      <c r="F22064">
        <v>51.08</v>
      </c>
      <c r="G22064">
        <v>50.92</v>
      </c>
      <c r="H22064">
        <v>53.2</v>
      </c>
      <c r="I22064">
        <v>57.2</v>
      </c>
      <c r="J22064" t="s">
        <v>1911</v>
      </c>
      <c r="K22064" t="s">
        <v>266</v>
      </c>
      <c r="L22064" t="s">
        <v>1896</v>
      </c>
      <c r="M22064" s="1257">
        <v>44563</v>
      </c>
      <c r="N22064" t="s">
        <v>1897</v>
      </c>
      <c r="O22064" t="s">
        <v>1898</v>
      </c>
    </row>
    <row r="22065" spans="1:15" x14ac:dyDescent="0.3">
      <c r="A22065" t="s">
        <v>1894</v>
      </c>
      <c r="B22065" s="1257">
        <v>44066</v>
      </c>
      <c r="C22065" t="s">
        <v>1900</v>
      </c>
      <c r="D22065">
        <v>8.51</v>
      </c>
      <c r="E22065">
        <v>9.2100000000000009</v>
      </c>
      <c r="F22065">
        <v>9.6</v>
      </c>
      <c r="G22065">
        <v>9.6</v>
      </c>
      <c r="H22065">
        <v>9.9700000000000006</v>
      </c>
      <c r="I22065">
        <v>10.76</v>
      </c>
      <c r="J22065" t="s">
        <v>1911</v>
      </c>
      <c r="K22065" t="s">
        <v>266</v>
      </c>
      <c r="L22065" t="s">
        <v>1896</v>
      </c>
      <c r="M22065" s="1257">
        <v>44563</v>
      </c>
      <c r="N22065" t="s">
        <v>1897</v>
      </c>
      <c r="O22065" t="s">
        <v>1898</v>
      </c>
    </row>
    <row r="22066" spans="1:15" x14ac:dyDescent="0.3">
      <c r="A22066" t="s">
        <v>1894</v>
      </c>
      <c r="B22066" s="1257">
        <v>44066</v>
      </c>
      <c r="C22066" t="s">
        <v>1901</v>
      </c>
      <c r="D22066">
        <v>2.4300000000000002</v>
      </c>
      <c r="E22066">
        <v>2.63</v>
      </c>
      <c r="F22066">
        <v>2.74</v>
      </c>
      <c r="G22066">
        <v>2.75</v>
      </c>
      <c r="H22066">
        <v>2.85</v>
      </c>
      <c r="I22066">
        <v>3.08</v>
      </c>
      <c r="J22066" t="s">
        <v>1911</v>
      </c>
      <c r="K22066" t="s">
        <v>266</v>
      </c>
      <c r="L22066" t="s">
        <v>1896</v>
      </c>
      <c r="M22066" s="1257">
        <v>44563</v>
      </c>
      <c r="N22066" t="s">
        <v>1897</v>
      </c>
      <c r="O22066" t="s">
        <v>1898</v>
      </c>
    </row>
    <row r="22067" spans="1:15" x14ac:dyDescent="0.3">
      <c r="A22067" t="s">
        <v>1894</v>
      </c>
      <c r="B22067" s="1257">
        <v>44066</v>
      </c>
      <c r="C22067" t="s">
        <v>1902</v>
      </c>
      <c r="D22067">
        <v>5921.26</v>
      </c>
      <c r="E22067">
        <v>6422.18</v>
      </c>
      <c r="F22067">
        <v>6638.78</v>
      </c>
      <c r="G22067">
        <v>6667.82</v>
      </c>
      <c r="H22067">
        <v>6919.37</v>
      </c>
      <c r="I22067">
        <v>7383.71</v>
      </c>
      <c r="J22067" t="s">
        <v>1911</v>
      </c>
      <c r="K22067" t="s">
        <v>266</v>
      </c>
      <c r="L22067" t="s">
        <v>1896</v>
      </c>
      <c r="M22067" s="1257">
        <v>44563</v>
      </c>
      <c r="N22067" t="s">
        <v>1897</v>
      </c>
      <c r="O22067" t="s">
        <v>1898</v>
      </c>
    </row>
    <row r="22068" spans="1:15" x14ac:dyDescent="0.3">
      <c r="A22068" t="s">
        <v>1894</v>
      </c>
      <c r="B22068" s="1257">
        <v>44066</v>
      </c>
      <c r="C22068" t="s">
        <v>1914</v>
      </c>
      <c r="D22068">
        <v>586197.65</v>
      </c>
      <c r="E22068">
        <v>614149.77</v>
      </c>
      <c r="F22068">
        <v>637437.59</v>
      </c>
      <c r="G22068">
        <v>635980.77</v>
      </c>
      <c r="H22068">
        <v>652005.48</v>
      </c>
      <c r="I22068">
        <v>693800.03</v>
      </c>
      <c r="J22068" t="s">
        <v>1911</v>
      </c>
      <c r="K22068" t="s">
        <v>266</v>
      </c>
      <c r="L22068" t="s">
        <v>1896</v>
      </c>
      <c r="M22068" s="1257">
        <v>44563</v>
      </c>
      <c r="N22068" t="s">
        <v>1897</v>
      </c>
      <c r="O22068" t="s">
        <v>1898</v>
      </c>
    </row>
    <row r="22069" spans="1:15" x14ac:dyDescent="0.3">
      <c r="A22069" t="s">
        <v>1894</v>
      </c>
      <c r="B22069" s="1257">
        <v>44066</v>
      </c>
      <c r="C22069" t="s">
        <v>1915</v>
      </c>
      <c r="D22069">
        <v>1227.0999999999999</v>
      </c>
      <c r="E22069">
        <v>1282.47</v>
      </c>
      <c r="F22069">
        <v>1336.54</v>
      </c>
      <c r="G22069">
        <v>1333.07</v>
      </c>
      <c r="H22069">
        <v>1367.85</v>
      </c>
      <c r="I22069">
        <v>1459.53</v>
      </c>
      <c r="J22069" t="s">
        <v>1911</v>
      </c>
      <c r="K22069" t="s">
        <v>266</v>
      </c>
      <c r="L22069" t="s">
        <v>1896</v>
      </c>
      <c r="M22069" s="1257">
        <v>44563</v>
      </c>
      <c r="N22069" t="s">
        <v>1897</v>
      </c>
      <c r="O22069" t="s">
        <v>1898</v>
      </c>
    </row>
    <row r="22070" spans="1:15" x14ac:dyDescent="0.3">
      <c r="A22070" t="s">
        <v>1894</v>
      </c>
      <c r="B22070" s="1257">
        <v>44066</v>
      </c>
      <c r="C22070" t="s">
        <v>1903</v>
      </c>
      <c r="D22070">
        <v>0.82</v>
      </c>
      <c r="E22070">
        <v>0.87</v>
      </c>
      <c r="F22070">
        <v>0.88</v>
      </c>
      <c r="G22070">
        <v>0.88</v>
      </c>
      <c r="H22070">
        <v>0.9</v>
      </c>
      <c r="I22070">
        <v>0.96</v>
      </c>
      <c r="J22070" t="s">
        <v>1911</v>
      </c>
      <c r="K22070" t="s">
        <v>266</v>
      </c>
      <c r="L22070" t="s">
        <v>1896</v>
      </c>
      <c r="M22070" s="1257">
        <v>44563</v>
      </c>
      <c r="N22070" t="s">
        <v>1897</v>
      </c>
      <c r="O22070" t="s">
        <v>1898</v>
      </c>
    </row>
    <row r="22071" spans="1:15" x14ac:dyDescent="0.3">
      <c r="A22071" t="s">
        <v>1894</v>
      </c>
      <c r="B22071" s="1257">
        <v>44066</v>
      </c>
      <c r="C22071" t="s">
        <v>1904</v>
      </c>
      <c r="D22071">
        <v>0.81</v>
      </c>
      <c r="E22071">
        <v>0.85</v>
      </c>
      <c r="F22071">
        <v>0.87</v>
      </c>
      <c r="G22071">
        <v>0.87</v>
      </c>
      <c r="H22071">
        <v>0.88</v>
      </c>
      <c r="I22071">
        <v>0.94</v>
      </c>
      <c r="J22071" t="s">
        <v>1911</v>
      </c>
      <c r="K22071" t="s">
        <v>266</v>
      </c>
      <c r="L22071" t="s">
        <v>1896</v>
      </c>
      <c r="M22071" s="1257">
        <v>44563</v>
      </c>
      <c r="N22071" t="s">
        <v>1897</v>
      </c>
      <c r="O22071" t="s">
        <v>1898</v>
      </c>
    </row>
    <row r="22072" spans="1:15" x14ac:dyDescent="0.3">
      <c r="A22072" t="s">
        <v>1894</v>
      </c>
      <c r="B22072" s="1257">
        <v>44067</v>
      </c>
      <c r="C22072" t="s">
        <v>1912</v>
      </c>
      <c r="D22072">
        <v>770.08</v>
      </c>
      <c r="E22072">
        <v>836.31</v>
      </c>
      <c r="F22072">
        <v>865.55</v>
      </c>
      <c r="G22072">
        <v>876.74</v>
      </c>
      <c r="H22072">
        <v>929.72</v>
      </c>
      <c r="I22072">
        <v>1012.27</v>
      </c>
      <c r="J22072" t="s">
        <v>54</v>
      </c>
      <c r="K22072" t="s">
        <v>266</v>
      </c>
      <c r="L22072" t="s">
        <v>1896</v>
      </c>
      <c r="M22072" s="1257">
        <v>44563</v>
      </c>
      <c r="N22072" t="s">
        <v>1897</v>
      </c>
      <c r="O22072" t="s">
        <v>1898</v>
      </c>
    </row>
    <row r="22073" spans="1:15" x14ac:dyDescent="0.3">
      <c r="A22073" t="s">
        <v>1894</v>
      </c>
      <c r="B22073" s="1257">
        <v>44067</v>
      </c>
      <c r="C22073" t="s">
        <v>1913</v>
      </c>
      <c r="D22073">
        <v>2.87</v>
      </c>
      <c r="E22073">
        <v>3.12</v>
      </c>
      <c r="F22073">
        <v>3.27</v>
      </c>
      <c r="G22073">
        <v>3.25</v>
      </c>
      <c r="H22073">
        <v>3.39</v>
      </c>
      <c r="I22073">
        <v>3.66</v>
      </c>
      <c r="J22073" t="s">
        <v>54</v>
      </c>
      <c r="K22073" t="s">
        <v>266</v>
      </c>
      <c r="L22073" t="s">
        <v>1896</v>
      </c>
      <c r="M22073" s="1257">
        <v>44563</v>
      </c>
      <c r="N22073" t="s">
        <v>1897</v>
      </c>
      <c r="O22073" t="s">
        <v>1898</v>
      </c>
    </row>
    <row r="22074" spans="1:15" x14ac:dyDescent="0.3">
      <c r="A22074" t="s">
        <v>1894</v>
      </c>
      <c r="B22074" s="1257">
        <v>44067</v>
      </c>
      <c r="C22074" t="s">
        <v>1895</v>
      </c>
      <c r="D22074">
        <v>98.12</v>
      </c>
      <c r="E22074">
        <v>105.81</v>
      </c>
      <c r="F22074">
        <v>112.73</v>
      </c>
      <c r="G22074">
        <v>111.86</v>
      </c>
      <c r="H22074">
        <v>115.24</v>
      </c>
      <c r="I22074">
        <v>126.33</v>
      </c>
      <c r="J22074" t="s">
        <v>54</v>
      </c>
      <c r="K22074" t="s">
        <v>266</v>
      </c>
      <c r="L22074" t="s">
        <v>1896</v>
      </c>
      <c r="M22074" s="1257">
        <v>44563</v>
      </c>
      <c r="N22074" t="s">
        <v>1897</v>
      </c>
      <c r="O22074" t="s">
        <v>1898</v>
      </c>
    </row>
    <row r="22075" spans="1:15" x14ac:dyDescent="0.3">
      <c r="A22075" t="s">
        <v>1894</v>
      </c>
      <c r="B22075" s="1257">
        <v>44067</v>
      </c>
      <c r="C22075" t="s">
        <v>1899</v>
      </c>
      <c r="D22075">
        <v>43.93</v>
      </c>
      <c r="E22075">
        <v>47.37</v>
      </c>
      <c r="F22075">
        <v>49.58</v>
      </c>
      <c r="G22075">
        <v>49.47</v>
      </c>
      <c r="H22075">
        <v>51.19</v>
      </c>
      <c r="I22075">
        <v>55.52</v>
      </c>
      <c r="J22075" t="s">
        <v>54</v>
      </c>
      <c r="K22075" t="s">
        <v>266</v>
      </c>
      <c r="L22075" t="s">
        <v>1896</v>
      </c>
      <c r="M22075" s="1257">
        <v>44563</v>
      </c>
      <c r="N22075" t="s">
        <v>1897</v>
      </c>
      <c r="O22075" t="s">
        <v>1898</v>
      </c>
    </row>
    <row r="22076" spans="1:15" x14ac:dyDescent="0.3">
      <c r="A22076" t="s">
        <v>1894</v>
      </c>
      <c r="B22076" s="1257">
        <v>44067</v>
      </c>
      <c r="C22076" t="s">
        <v>1900</v>
      </c>
      <c r="D22076">
        <v>8.39</v>
      </c>
      <c r="E22076">
        <v>8.86</v>
      </c>
      <c r="F22076">
        <v>9.41</v>
      </c>
      <c r="G22076">
        <v>9.4</v>
      </c>
      <c r="H22076">
        <v>9.75</v>
      </c>
      <c r="I22076">
        <v>10.68</v>
      </c>
      <c r="J22076" t="s">
        <v>54</v>
      </c>
      <c r="K22076" t="s">
        <v>266</v>
      </c>
      <c r="L22076" t="s">
        <v>1896</v>
      </c>
      <c r="M22076" s="1257">
        <v>44563</v>
      </c>
      <c r="N22076" t="s">
        <v>1897</v>
      </c>
      <c r="O22076" t="s">
        <v>1898</v>
      </c>
    </row>
    <row r="22077" spans="1:15" x14ac:dyDescent="0.3">
      <c r="A22077" t="s">
        <v>1894</v>
      </c>
      <c r="B22077" s="1257">
        <v>44067</v>
      </c>
      <c r="C22077" t="s">
        <v>1901</v>
      </c>
      <c r="D22077">
        <v>2.4</v>
      </c>
      <c r="E22077">
        <v>2.5299999999999998</v>
      </c>
      <c r="F22077">
        <v>2.69</v>
      </c>
      <c r="G22077">
        <v>2.69</v>
      </c>
      <c r="H22077">
        <v>2.79</v>
      </c>
      <c r="I22077">
        <v>3.05</v>
      </c>
      <c r="J22077" t="s">
        <v>54</v>
      </c>
      <c r="K22077" t="s">
        <v>266</v>
      </c>
      <c r="L22077" t="s">
        <v>1896</v>
      </c>
      <c r="M22077" s="1257">
        <v>44563</v>
      </c>
      <c r="N22077" t="s">
        <v>1897</v>
      </c>
      <c r="O22077" t="s">
        <v>1898</v>
      </c>
    </row>
    <row r="22078" spans="1:15" x14ac:dyDescent="0.3">
      <c r="A22078" t="s">
        <v>1894</v>
      </c>
      <c r="B22078" s="1257">
        <v>44067</v>
      </c>
      <c r="C22078" t="s">
        <v>1902</v>
      </c>
      <c r="D22078">
        <v>5822.78</v>
      </c>
      <c r="E22078">
        <v>6270.55</v>
      </c>
      <c r="F22078">
        <v>6462.57</v>
      </c>
      <c r="G22078">
        <v>6558.15</v>
      </c>
      <c r="H22078">
        <v>6899.03</v>
      </c>
      <c r="I22078">
        <v>7491.11</v>
      </c>
      <c r="J22078" t="s">
        <v>54</v>
      </c>
      <c r="K22078" t="s">
        <v>266</v>
      </c>
      <c r="L22078" t="s">
        <v>1896</v>
      </c>
      <c r="M22078" s="1257">
        <v>44563</v>
      </c>
      <c r="N22078" t="s">
        <v>1897</v>
      </c>
      <c r="O22078" t="s">
        <v>1898</v>
      </c>
    </row>
    <row r="22079" spans="1:15" x14ac:dyDescent="0.3">
      <c r="A22079" t="s">
        <v>1894</v>
      </c>
      <c r="B22079" s="1257">
        <v>44067</v>
      </c>
      <c r="C22079" t="s">
        <v>1914</v>
      </c>
      <c r="D22079">
        <v>591100.23</v>
      </c>
      <c r="E22079">
        <v>622806.09</v>
      </c>
      <c r="F22079">
        <v>641574.55000000005</v>
      </c>
      <c r="G22079">
        <v>642507.61</v>
      </c>
      <c r="H22079">
        <v>660146.76</v>
      </c>
      <c r="I22079">
        <v>713934.81</v>
      </c>
      <c r="J22079" t="s">
        <v>54</v>
      </c>
      <c r="K22079" t="s">
        <v>266</v>
      </c>
      <c r="L22079" t="s">
        <v>1896</v>
      </c>
      <c r="M22079" s="1257">
        <v>44563</v>
      </c>
      <c r="N22079" t="s">
        <v>1897</v>
      </c>
      <c r="O22079" t="s">
        <v>1898</v>
      </c>
    </row>
    <row r="22080" spans="1:15" x14ac:dyDescent="0.3">
      <c r="A22080" t="s">
        <v>1894</v>
      </c>
      <c r="B22080" s="1257">
        <v>44067</v>
      </c>
      <c r="C22080" t="s">
        <v>1915</v>
      </c>
      <c r="D22080">
        <v>1241.3699999999999</v>
      </c>
      <c r="E22080">
        <v>1308.5999999999999</v>
      </c>
      <c r="F22080">
        <v>1354.65</v>
      </c>
      <c r="G22080">
        <v>1362.28</v>
      </c>
      <c r="H22080">
        <v>1409.76</v>
      </c>
      <c r="I22080">
        <v>1540.67</v>
      </c>
      <c r="J22080" t="s">
        <v>54</v>
      </c>
      <c r="K22080" t="s">
        <v>266</v>
      </c>
      <c r="L22080" t="s">
        <v>1896</v>
      </c>
      <c r="M22080" s="1257">
        <v>44563</v>
      </c>
      <c r="N22080" t="s">
        <v>1897</v>
      </c>
      <c r="O22080" t="s">
        <v>1898</v>
      </c>
    </row>
    <row r="22081" spans="1:15" x14ac:dyDescent="0.3">
      <c r="A22081" t="s">
        <v>1894</v>
      </c>
      <c r="B22081" s="1257">
        <v>44067</v>
      </c>
      <c r="C22081" t="s">
        <v>1903</v>
      </c>
      <c r="D22081">
        <v>0.84</v>
      </c>
      <c r="E22081">
        <v>0.87</v>
      </c>
      <c r="F22081">
        <v>0.88</v>
      </c>
      <c r="G22081">
        <v>0.89</v>
      </c>
      <c r="H22081">
        <v>0.9</v>
      </c>
      <c r="I22081">
        <v>0.94</v>
      </c>
      <c r="J22081" t="s">
        <v>54</v>
      </c>
      <c r="K22081" t="s">
        <v>266</v>
      </c>
      <c r="L22081" t="s">
        <v>1896</v>
      </c>
      <c r="M22081" s="1257">
        <v>44563</v>
      </c>
      <c r="N22081" t="s">
        <v>1897</v>
      </c>
      <c r="O22081" t="s">
        <v>1898</v>
      </c>
    </row>
    <row r="22082" spans="1:15" x14ac:dyDescent="0.3">
      <c r="A22082" t="s">
        <v>1894</v>
      </c>
      <c r="B22082" s="1257">
        <v>44067</v>
      </c>
      <c r="C22082" t="s">
        <v>1904</v>
      </c>
      <c r="D22082">
        <v>0.83</v>
      </c>
      <c r="E22082">
        <v>0.85</v>
      </c>
      <c r="F22082">
        <v>0.87</v>
      </c>
      <c r="G22082">
        <v>0.87</v>
      </c>
      <c r="H22082">
        <v>0.89</v>
      </c>
      <c r="I22082">
        <v>0.92</v>
      </c>
      <c r="J22082" t="s">
        <v>54</v>
      </c>
      <c r="K22082" t="s">
        <v>266</v>
      </c>
      <c r="L22082" t="s">
        <v>1896</v>
      </c>
      <c r="M22082" s="1257">
        <v>44563</v>
      </c>
      <c r="N22082" t="s">
        <v>1897</v>
      </c>
      <c r="O22082" t="s">
        <v>1898</v>
      </c>
    </row>
    <row r="22083" spans="1:15" x14ac:dyDescent="0.3">
      <c r="A22083" t="s">
        <v>1894</v>
      </c>
      <c r="B22083" s="1257">
        <v>44067</v>
      </c>
      <c r="C22083" t="s">
        <v>1912</v>
      </c>
      <c r="D22083">
        <v>770.08</v>
      </c>
      <c r="E22083">
        <v>836.31</v>
      </c>
      <c r="F22083">
        <v>865.55</v>
      </c>
      <c r="G22083">
        <v>876.74</v>
      </c>
      <c r="H22083">
        <v>929.72</v>
      </c>
      <c r="I22083">
        <v>1012.27</v>
      </c>
      <c r="J22083" t="s">
        <v>51</v>
      </c>
      <c r="K22083" t="s">
        <v>266</v>
      </c>
      <c r="L22083" t="s">
        <v>1896</v>
      </c>
      <c r="M22083" s="1257">
        <v>44563</v>
      </c>
      <c r="N22083" t="s">
        <v>1897</v>
      </c>
      <c r="O22083" t="s">
        <v>1898</v>
      </c>
    </row>
    <row r="22084" spans="1:15" x14ac:dyDescent="0.3">
      <c r="A22084" t="s">
        <v>1894</v>
      </c>
      <c r="B22084" s="1257">
        <v>44067</v>
      </c>
      <c r="C22084" t="s">
        <v>1913</v>
      </c>
      <c r="D22084">
        <v>2.87</v>
      </c>
      <c r="E22084">
        <v>3.12</v>
      </c>
      <c r="F22084">
        <v>3.27</v>
      </c>
      <c r="G22084">
        <v>3.25</v>
      </c>
      <c r="H22084">
        <v>3.39</v>
      </c>
      <c r="I22084">
        <v>3.66</v>
      </c>
      <c r="J22084" t="s">
        <v>51</v>
      </c>
      <c r="K22084" t="s">
        <v>266</v>
      </c>
      <c r="L22084" t="s">
        <v>1896</v>
      </c>
      <c r="M22084" s="1257">
        <v>44563</v>
      </c>
      <c r="N22084" t="s">
        <v>1897</v>
      </c>
      <c r="O22084" t="s">
        <v>1898</v>
      </c>
    </row>
    <row r="22085" spans="1:15" x14ac:dyDescent="0.3">
      <c r="A22085" t="s">
        <v>1894</v>
      </c>
      <c r="B22085" s="1257">
        <v>44067</v>
      </c>
      <c r="C22085" t="s">
        <v>1895</v>
      </c>
      <c r="D22085">
        <v>98.12</v>
      </c>
      <c r="E22085">
        <v>105.81</v>
      </c>
      <c r="F22085">
        <v>112.73</v>
      </c>
      <c r="G22085">
        <v>111.86</v>
      </c>
      <c r="H22085">
        <v>115.24</v>
      </c>
      <c r="I22085">
        <v>126.33</v>
      </c>
      <c r="J22085" t="s">
        <v>51</v>
      </c>
      <c r="K22085" t="s">
        <v>266</v>
      </c>
      <c r="L22085" t="s">
        <v>1896</v>
      </c>
      <c r="M22085" s="1257">
        <v>44563</v>
      </c>
      <c r="N22085" t="s">
        <v>1897</v>
      </c>
      <c r="O22085" t="s">
        <v>1898</v>
      </c>
    </row>
    <row r="22086" spans="1:15" x14ac:dyDescent="0.3">
      <c r="A22086" t="s">
        <v>1894</v>
      </c>
      <c r="B22086" s="1257">
        <v>44067</v>
      </c>
      <c r="C22086" t="s">
        <v>1899</v>
      </c>
      <c r="D22086">
        <v>43.93</v>
      </c>
      <c r="E22086">
        <v>47.37</v>
      </c>
      <c r="F22086">
        <v>49.58</v>
      </c>
      <c r="G22086">
        <v>49.47</v>
      </c>
      <c r="H22086">
        <v>51.19</v>
      </c>
      <c r="I22086">
        <v>55.52</v>
      </c>
      <c r="J22086" t="s">
        <v>51</v>
      </c>
      <c r="K22086" t="s">
        <v>266</v>
      </c>
      <c r="L22086" t="s">
        <v>1896</v>
      </c>
      <c r="M22086" s="1257">
        <v>44563</v>
      </c>
      <c r="N22086" t="s">
        <v>1897</v>
      </c>
      <c r="O22086" t="s">
        <v>1898</v>
      </c>
    </row>
    <row r="22087" spans="1:15" x14ac:dyDescent="0.3">
      <c r="A22087" t="s">
        <v>1894</v>
      </c>
      <c r="B22087" s="1257">
        <v>44067</v>
      </c>
      <c r="C22087" t="s">
        <v>1900</v>
      </c>
      <c r="D22087">
        <v>8.39</v>
      </c>
      <c r="E22087">
        <v>8.86</v>
      </c>
      <c r="F22087">
        <v>9.41</v>
      </c>
      <c r="G22087">
        <v>9.4</v>
      </c>
      <c r="H22087">
        <v>9.75</v>
      </c>
      <c r="I22087">
        <v>10.68</v>
      </c>
      <c r="J22087" t="s">
        <v>51</v>
      </c>
      <c r="K22087" t="s">
        <v>266</v>
      </c>
      <c r="L22087" t="s">
        <v>1896</v>
      </c>
      <c r="M22087" s="1257">
        <v>44563</v>
      </c>
      <c r="N22087" t="s">
        <v>1897</v>
      </c>
      <c r="O22087" t="s">
        <v>1898</v>
      </c>
    </row>
    <row r="22088" spans="1:15" x14ac:dyDescent="0.3">
      <c r="A22088" t="s">
        <v>1894</v>
      </c>
      <c r="B22088" s="1257">
        <v>44067</v>
      </c>
      <c r="C22088" t="s">
        <v>1901</v>
      </c>
      <c r="D22088">
        <v>2.4</v>
      </c>
      <c r="E22088">
        <v>2.5299999999999998</v>
      </c>
      <c r="F22088">
        <v>2.69</v>
      </c>
      <c r="G22088">
        <v>2.69</v>
      </c>
      <c r="H22088">
        <v>2.79</v>
      </c>
      <c r="I22088">
        <v>3.05</v>
      </c>
      <c r="J22088" t="s">
        <v>51</v>
      </c>
      <c r="K22088" t="s">
        <v>266</v>
      </c>
      <c r="L22088" t="s">
        <v>1896</v>
      </c>
      <c r="M22088" s="1257">
        <v>44563</v>
      </c>
      <c r="N22088" t="s">
        <v>1897</v>
      </c>
      <c r="O22088" t="s">
        <v>1898</v>
      </c>
    </row>
    <row r="22089" spans="1:15" x14ac:dyDescent="0.3">
      <c r="A22089" t="s">
        <v>1894</v>
      </c>
      <c r="B22089" s="1257">
        <v>44067</v>
      </c>
      <c r="C22089" t="s">
        <v>1902</v>
      </c>
      <c r="D22089">
        <v>5822.78</v>
      </c>
      <c r="E22089">
        <v>6270.55</v>
      </c>
      <c r="F22089">
        <v>6462.57</v>
      </c>
      <c r="G22089">
        <v>6558.15</v>
      </c>
      <c r="H22089">
        <v>6899.03</v>
      </c>
      <c r="I22089">
        <v>7491.11</v>
      </c>
      <c r="J22089" t="s">
        <v>51</v>
      </c>
      <c r="K22089" t="s">
        <v>266</v>
      </c>
      <c r="L22089" t="s">
        <v>1896</v>
      </c>
      <c r="M22089" s="1257">
        <v>44563</v>
      </c>
      <c r="N22089" t="s">
        <v>1897</v>
      </c>
      <c r="O22089" t="s">
        <v>1898</v>
      </c>
    </row>
    <row r="22090" spans="1:15" x14ac:dyDescent="0.3">
      <c r="A22090" t="s">
        <v>1894</v>
      </c>
      <c r="B22090" s="1257">
        <v>44067</v>
      </c>
      <c r="C22090" t="s">
        <v>1914</v>
      </c>
      <c r="D22090">
        <v>591100.23</v>
      </c>
      <c r="E22090">
        <v>622806.09</v>
      </c>
      <c r="F22090">
        <v>641574.55000000005</v>
      </c>
      <c r="G22090">
        <v>642507.61</v>
      </c>
      <c r="H22090">
        <v>660146.76</v>
      </c>
      <c r="I22090">
        <v>713934.81</v>
      </c>
      <c r="J22090" t="s">
        <v>51</v>
      </c>
      <c r="K22090" t="s">
        <v>266</v>
      </c>
      <c r="L22090" t="s">
        <v>1896</v>
      </c>
      <c r="M22090" s="1257">
        <v>44563</v>
      </c>
      <c r="N22090" t="s">
        <v>1897</v>
      </c>
      <c r="O22090" t="s">
        <v>1898</v>
      </c>
    </row>
    <row r="22091" spans="1:15" x14ac:dyDescent="0.3">
      <c r="A22091" t="s">
        <v>1894</v>
      </c>
      <c r="B22091" s="1257">
        <v>44067</v>
      </c>
      <c r="C22091" t="s">
        <v>1915</v>
      </c>
      <c r="D22091">
        <v>1241.3699999999999</v>
      </c>
      <c r="E22091">
        <v>1308.5999999999999</v>
      </c>
      <c r="F22091">
        <v>1354.65</v>
      </c>
      <c r="G22091">
        <v>1362.28</v>
      </c>
      <c r="H22091">
        <v>1409.76</v>
      </c>
      <c r="I22091">
        <v>1540.67</v>
      </c>
      <c r="J22091" t="s">
        <v>51</v>
      </c>
      <c r="K22091" t="s">
        <v>266</v>
      </c>
      <c r="L22091" t="s">
        <v>1896</v>
      </c>
      <c r="M22091" s="1257">
        <v>44563</v>
      </c>
      <c r="N22091" t="s">
        <v>1897</v>
      </c>
      <c r="O22091" t="s">
        <v>1898</v>
      </c>
    </row>
    <row r="22092" spans="1:15" x14ac:dyDescent="0.3">
      <c r="A22092" t="s">
        <v>1894</v>
      </c>
      <c r="B22092" s="1257">
        <v>44067</v>
      </c>
      <c r="C22092" t="s">
        <v>1903</v>
      </c>
      <c r="D22092">
        <v>0.84</v>
      </c>
      <c r="E22092">
        <v>0.87</v>
      </c>
      <c r="F22092">
        <v>0.88</v>
      </c>
      <c r="G22092">
        <v>0.89</v>
      </c>
      <c r="H22092">
        <v>0.9</v>
      </c>
      <c r="I22092">
        <v>0.94</v>
      </c>
      <c r="J22092" t="s">
        <v>51</v>
      </c>
      <c r="K22092" t="s">
        <v>266</v>
      </c>
      <c r="L22092" t="s">
        <v>1896</v>
      </c>
      <c r="M22092" s="1257">
        <v>44563</v>
      </c>
      <c r="N22092" t="s">
        <v>1897</v>
      </c>
      <c r="O22092" t="s">
        <v>1898</v>
      </c>
    </row>
    <row r="22093" spans="1:15" x14ac:dyDescent="0.3">
      <c r="A22093" t="s">
        <v>1894</v>
      </c>
      <c r="B22093" s="1257">
        <v>44067</v>
      </c>
      <c r="C22093" t="s">
        <v>1904</v>
      </c>
      <c r="D22093">
        <v>0.83</v>
      </c>
      <c r="E22093">
        <v>0.85</v>
      </c>
      <c r="F22093">
        <v>0.87</v>
      </c>
      <c r="G22093">
        <v>0.87</v>
      </c>
      <c r="H22093">
        <v>0.89</v>
      </c>
      <c r="I22093">
        <v>0.92</v>
      </c>
      <c r="J22093" t="s">
        <v>51</v>
      </c>
      <c r="K22093" t="s">
        <v>266</v>
      </c>
      <c r="L22093" t="s">
        <v>1896</v>
      </c>
      <c r="M22093" s="1257">
        <v>44563</v>
      </c>
      <c r="N22093" t="s">
        <v>1897</v>
      </c>
      <c r="O22093" t="s">
        <v>1898</v>
      </c>
    </row>
    <row r="22094" spans="1:15" x14ac:dyDescent="0.3">
      <c r="A22094" t="s">
        <v>1894</v>
      </c>
      <c r="B22094" s="1257">
        <v>44067</v>
      </c>
      <c r="C22094" t="s">
        <v>1912</v>
      </c>
      <c r="D22094">
        <v>770.08</v>
      </c>
      <c r="E22094">
        <v>836.31</v>
      </c>
      <c r="F22094">
        <v>865.55</v>
      </c>
      <c r="G22094">
        <v>876.74</v>
      </c>
      <c r="H22094">
        <v>929.72</v>
      </c>
      <c r="I22094">
        <v>1012.27</v>
      </c>
      <c r="J22094" t="s">
        <v>1905</v>
      </c>
      <c r="K22094" t="s">
        <v>266</v>
      </c>
      <c r="L22094" t="s">
        <v>1896</v>
      </c>
      <c r="M22094" s="1257">
        <v>44563</v>
      </c>
      <c r="N22094" t="s">
        <v>1897</v>
      </c>
      <c r="O22094" t="s">
        <v>1898</v>
      </c>
    </row>
    <row r="22095" spans="1:15" x14ac:dyDescent="0.3">
      <c r="A22095" t="s">
        <v>1894</v>
      </c>
      <c r="B22095" s="1257">
        <v>44067</v>
      </c>
      <c r="C22095" t="s">
        <v>1913</v>
      </c>
      <c r="D22095">
        <v>2.87</v>
      </c>
      <c r="E22095">
        <v>3.12</v>
      </c>
      <c r="F22095">
        <v>3.27</v>
      </c>
      <c r="G22095">
        <v>3.25</v>
      </c>
      <c r="H22095">
        <v>3.39</v>
      </c>
      <c r="I22095">
        <v>3.66</v>
      </c>
      <c r="J22095" t="s">
        <v>1905</v>
      </c>
      <c r="K22095" t="s">
        <v>266</v>
      </c>
      <c r="L22095" t="s">
        <v>1896</v>
      </c>
      <c r="M22095" s="1257">
        <v>44563</v>
      </c>
      <c r="N22095" t="s">
        <v>1897</v>
      </c>
      <c r="O22095" t="s">
        <v>1898</v>
      </c>
    </row>
    <row r="22096" spans="1:15" x14ac:dyDescent="0.3">
      <c r="A22096" t="s">
        <v>1894</v>
      </c>
      <c r="B22096" s="1257">
        <v>44067</v>
      </c>
      <c r="C22096" t="s">
        <v>1895</v>
      </c>
      <c r="D22096">
        <v>98.12</v>
      </c>
      <c r="E22096">
        <v>105.81</v>
      </c>
      <c r="F22096">
        <v>112.73</v>
      </c>
      <c r="G22096">
        <v>111.86</v>
      </c>
      <c r="H22096">
        <v>115.24</v>
      </c>
      <c r="I22096">
        <v>126.33</v>
      </c>
      <c r="J22096" t="s">
        <v>1905</v>
      </c>
      <c r="K22096" t="s">
        <v>266</v>
      </c>
      <c r="L22096" t="s">
        <v>1896</v>
      </c>
      <c r="M22096" s="1257">
        <v>44563</v>
      </c>
      <c r="N22096" t="s">
        <v>1897</v>
      </c>
      <c r="O22096" t="s">
        <v>1898</v>
      </c>
    </row>
    <row r="22097" spans="1:15" x14ac:dyDescent="0.3">
      <c r="A22097" t="s">
        <v>1894</v>
      </c>
      <c r="B22097" s="1257">
        <v>44067</v>
      </c>
      <c r="C22097" t="s">
        <v>1899</v>
      </c>
      <c r="D22097">
        <v>43.93</v>
      </c>
      <c r="E22097">
        <v>47.37</v>
      </c>
      <c r="F22097">
        <v>49.58</v>
      </c>
      <c r="G22097">
        <v>49.47</v>
      </c>
      <c r="H22097">
        <v>51.19</v>
      </c>
      <c r="I22097">
        <v>55.52</v>
      </c>
      <c r="J22097" t="s">
        <v>1905</v>
      </c>
      <c r="K22097" t="s">
        <v>266</v>
      </c>
      <c r="L22097" t="s">
        <v>1896</v>
      </c>
      <c r="M22097" s="1257">
        <v>44563</v>
      </c>
      <c r="N22097" t="s">
        <v>1897</v>
      </c>
      <c r="O22097" t="s">
        <v>1898</v>
      </c>
    </row>
    <row r="22098" spans="1:15" x14ac:dyDescent="0.3">
      <c r="A22098" t="s">
        <v>1894</v>
      </c>
      <c r="B22098" s="1257">
        <v>44067</v>
      </c>
      <c r="C22098" t="s">
        <v>1900</v>
      </c>
      <c r="D22098">
        <v>8.39</v>
      </c>
      <c r="E22098">
        <v>8.86</v>
      </c>
      <c r="F22098">
        <v>9.41</v>
      </c>
      <c r="G22098">
        <v>9.4</v>
      </c>
      <c r="H22098">
        <v>9.75</v>
      </c>
      <c r="I22098">
        <v>10.68</v>
      </c>
      <c r="J22098" t="s">
        <v>1905</v>
      </c>
      <c r="K22098" t="s">
        <v>266</v>
      </c>
      <c r="L22098" t="s">
        <v>1896</v>
      </c>
      <c r="M22098" s="1257">
        <v>44563</v>
      </c>
      <c r="N22098" t="s">
        <v>1897</v>
      </c>
      <c r="O22098" t="s">
        <v>1898</v>
      </c>
    </row>
    <row r="22099" spans="1:15" x14ac:dyDescent="0.3">
      <c r="A22099" t="s">
        <v>1894</v>
      </c>
      <c r="B22099" s="1257">
        <v>44067</v>
      </c>
      <c r="C22099" t="s">
        <v>1901</v>
      </c>
      <c r="D22099">
        <v>2.4</v>
      </c>
      <c r="E22099">
        <v>2.5299999999999998</v>
      </c>
      <c r="F22099">
        <v>2.69</v>
      </c>
      <c r="G22099">
        <v>2.69</v>
      </c>
      <c r="H22099">
        <v>2.79</v>
      </c>
      <c r="I22099">
        <v>3.05</v>
      </c>
      <c r="J22099" t="s">
        <v>1905</v>
      </c>
      <c r="K22099" t="s">
        <v>266</v>
      </c>
      <c r="L22099" t="s">
        <v>1896</v>
      </c>
      <c r="M22099" s="1257">
        <v>44563</v>
      </c>
      <c r="N22099" t="s">
        <v>1897</v>
      </c>
      <c r="O22099" t="s">
        <v>1898</v>
      </c>
    </row>
    <row r="22100" spans="1:15" x14ac:dyDescent="0.3">
      <c r="A22100" t="s">
        <v>1894</v>
      </c>
      <c r="B22100" s="1257">
        <v>44067</v>
      </c>
      <c r="C22100" t="s">
        <v>1902</v>
      </c>
      <c r="D22100">
        <v>5822.78</v>
      </c>
      <c r="E22100">
        <v>6270.55</v>
      </c>
      <c r="F22100">
        <v>6462.57</v>
      </c>
      <c r="G22100">
        <v>6558.15</v>
      </c>
      <c r="H22100">
        <v>6899.03</v>
      </c>
      <c r="I22100">
        <v>7491.11</v>
      </c>
      <c r="J22100" t="s">
        <v>1905</v>
      </c>
      <c r="K22100" t="s">
        <v>266</v>
      </c>
      <c r="L22100" t="s">
        <v>1896</v>
      </c>
      <c r="M22100" s="1257">
        <v>44563</v>
      </c>
      <c r="N22100" t="s">
        <v>1897</v>
      </c>
      <c r="O22100" t="s">
        <v>1898</v>
      </c>
    </row>
    <row r="22101" spans="1:15" x14ac:dyDescent="0.3">
      <c r="A22101" t="s">
        <v>1894</v>
      </c>
      <c r="B22101" s="1257">
        <v>44067</v>
      </c>
      <c r="C22101" t="s">
        <v>1914</v>
      </c>
      <c r="D22101">
        <v>591100.23</v>
      </c>
      <c r="E22101">
        <v>622806.09</v>
      </c>
      <c r="F22101">
        <v>641574.55000000005</v>
      </c>
      <c r="G22101">
        <v>642507.61</v>
      </c>
      <c r="H22101">
        <v>660146.76</v>
      </c>
      <c r="I22101">
        <v>713934.81</v>
      </c>
      <c r="J22101" t="s">
        <v>1905</v>
      </c>
      <c r="K22101" t="s">
        <v>266</v>
      </c>
      <c r="L22101" t="s">
        <v>1896</v>
      </c>
      <c r="M22101" s="1257">
        <v>44563</v>
      </c>
      <c r="N22101" t="s">
        <v>1897</v>
      </c>
      <c r="O22101" t="s">
        <v>1898</v>
      </c>
    </row>
    <row r="22102" spans="1:15" x14ac:dyDescent="0.3">
      <c r="A22102" t="s">
        <v>1894</v>
      </c>
      <c r="B22102" s="1257">
        <v>44067</v>
      </c>
      <c r="C22102" t="s">
        <v>1915</v>
      </c>
      <c r="D22102">
        <v>1241.3699999999999</v>
      </c>
      <c r="E22102">
        <v>1308.5999999999999</v>
      </c>
      <c r="F22102">
        <v>1354.65</v>
      </c>
      <c r="G22102">
        <v>1362.28</v>
      </c>
      <c r="H22102">
        <v>1409.76</v>
      </c>
      <c r="I22102">
        <v>1540.67</v>
      </c>
      <c r="J22102" t="s">
        <v>1905</v>
      </c>
      <c r="K22102" t="s">
        <v>266</v>
      </c>
      <c r="L22102" t="s">
        <v>1896</v>
      </c>
      <c r="M22102" s="1257">
        <v>44563</v>
      </c>
      <c r="N22102" t="s">
        <v>1897</v>
      </c>
      <c r="O22102" t="s">
        <v>1898</v>
      </c>
    </row>
    <row r="22103" spans="1:15" x14ac:dyDescent="0.3">
      <c r="A22103" t="s">
        <v>1894</v>
      </c>
      <c r="B22103" s="1257">
        <v>44067</v>
      </c>
      <c r="C22103" t="s">
        <v>1903</v>
      </c>
      <c r="D22103">
        <v>0.84</v>
      </c>
      <c r="E22103">
        <v>0.87</v>
      </c>
      <c r="F22103">
        <v>0.88</v>
      </c>
      <c r="G22103">
        <v>0.89</v>
      </c>
      <c r="H22103">
        <v>0.9</v>
      </c>
      <c r="I22103">
        <v>0.94</v>
      </c>
      <c r="J22103" t="s">
        <v>1905</v>
      </c>
      <c r="K22103" t="s">
        <v>266</v>
      </c>
      <c r="L22103" t="s">
        <v>1896</v>
      </c>
      <c r="M22103" s="1257">
        <v>44563</v>
      </c>
      <c r="N22103" t="s">
        <v>1897</v>
      </c>
      <c r="O22103" t="s">
        <v>1898</v>
      </c>
    </row>
    <row r="22104" spans="1:15" x14ac:dyDescent="0.3">
      <c r="A22104" t="s">
        <v>1894</v>
      </c>
      <c r="B22104" s="1257">
        <v>44067</v>
      </c>
      <c r="C22104" t="s">
        <v>1904</v>
      </c>
      <c r="D22104">
        <v>0.83</v>
      </c>
      <c r="E22104">
        <v>0.85</v>
      </c>
      <c r="F22104">
        <v>0.87</v>
      </c>
      <c r="G22104">
        <v>0.87</v>
      </c>
      <c r="H22104">
        <v>0.89</v>
      </c>
      <c r="I22104">
        <v>0.92</v>
      </c>
      <c r="J22104" t="s">
        <v>1905</v>
      </c>
      <c r="K22104" t="s">
        <v>266</v>
      </c>
      <c r="L22104" t="s">
        <v>1896</v>
      </c>
      <c r="M22104" s="1257">
        <v>44563</v>
      </c>
      <c r="N22104" t="s">
        <v>1897</v>
      </c>
      <c r="O22104" t="s">
        <v>1898</v>
      </c>
    </row>
    <row r="22105" spans="1:15" x14ac:dyDescent="0.3">
      <c r="A22105" t="s">
        <v>1894</v>
      </c>
      <c r="B22105" s="1257">
        <v>44067</v>
      </c>
      <c r="C22105" t="s">
        <v>1912</v>
      </c>
      <c r="D22105">
        <v>770.08</v>
      </c>
      <c r="E22105">
        <v>836.31</v>
      </c>
      <c r="F22105">
        <v>865.55</v>
      </c>
      <c r="G22105">
        <v>876.74</v>
      </c>
      <c r="H22105">
        <v>929.72</v>
      </c>
      <c r="I22105">
        <v>1012.27</v>
      </c>
      <c r="J22105" t="s">
        <v>1906</v>
      </c>
      <c r="K22105" t="s">
        <v>266</v>
      </c>
      <c r="L22105" t="s">
        <v>1896</v>
      </c>
      <c r="M22105" s="1257">
        <v>44563</v>
      </c>
      <c r="N22105" t="s">
        <v>1897</v>
      </c>
      <c r="O22105" t="s">
        <v>1898</v>
      </c>
    </row>
    <row r="22106" spans="1:15" x14ac:dyDescent="0.3">
      <c r="A22106" t="s">
        <v>1894</v>
      </c>
      <c r="B22106" s="1257">
        <v>44067</v>
      </c>
      <c r="C22106" t="s">
        <v>1913</v>
      </c>
      <c r="D22106">
        <v>2.87</v>
      </c>
      <c r="E22106">
        <v>3.12</v>
      </c>
      <c r="F22106">
        <v>3.27</v>
      </c>
      <c r="G22106">
        <v>3.25</v>
      </c>
      <c r="H22106">
        <v>3.39</v>
      </c>
      <c r="I22106">
        <v>3.66</v>
      </c>
      <c r="J22106" t="s">
        <v>1906</v>
      </c>
      <c r="K22106" t="s">
        <v>266</v>
      </c>
      <c r="L22106" t="s">
        <v>1896</v>
      </c>
      <c r="M22106" s="1257">
        <v>44563</v>
      </c>
      <c r="N22106" t="s">
        <v>1897</v>
      </c>
      <c r="O22106" t="s">
        <v>1898</v>
      </c>
    </row>
    <row r="22107" spans="1:15" x14ac:dyDescent="0.3">
      <c r="A22107" t="s">
        <v>1894</v>
      </c>
      <c r="B22107" s="1257">
        <v>44067</v>
      </c>
      <c r="C22107" t="s">
        <v>1895</v>
      </c>
      <c r="D22107">
        <v>98.12</v>
      </c>
      <c r="E22107">
        <v>105.81</v>
      </c>
      <c r="F22107">
        <v>112.73</v>
      </c>
      <c r="G22107">
        <v>111.86</v>
      </c>
      <c r="H22107">
        <v>115.24</v>
      </c>
      <c r="I22107">
        <v>126.33</v>
      </c>
      <c r="J22107" t="s">
        <v>1906</v>
      </c>
      <c r="K22107" t="s">
        <v>266</v>
      </c>
      <c r="L22107" t="s">
        <v>1896</v>
      </c>
      <c r="M22107" s="1257">
        <v>44563</v>
      </c>
      <c r="N22107" t="s">
        <v>1897</v>
      </c>
      <c r="O22107" t="s">
        <v>1898</v>
      </c>
    </row>
    <row r="22108" spans="1:15" x14ac:dyDescent="0.3">
      <c r="A22108" t="s">
        <v>1894</v>
      </c>
      <c r="B22108" s="1257">
        <v>44067</v>
      </c>
      <c r="C22108" t="s">
        <v>1899</v>
      </c>
      <c r="D22108">
        <v>43.93</v>
      </c>
      <c r="E22108">
        <v>47.37</v>
      </c>
      <c r="F22108">
        <v>49.58</v>
      </c>
      <c r="G22108">
        <v>49.47</v>
      </c>
      <c r="H22108">
        <v>51.19</v>
      </c>
      <c r="I22108">
        <v>55.52</v>
      </c>
      <c r="J22108" t="s">
        <v>1906</v>
      </c>
      <c r="K22108" t="s">
        <v>266</v>
      </c>
      <c r="L22108" t="s">
        <v>1896</v>
      </c>
      <c r="M22108" s="1257">
        <v>44563</v>
      </c>
      <c r="N22108" t="s">
        <v>1897</v>
      </c>
      <c r="O22108" t="s">
        <v>1898</v>
      </c>
    </row>
    <row r="22109" spans="1:15" x14ac:dyDescent="0.3">
      <c r="A22109" t="s">
        <v>1894</v>
      </c>
      <c r="B22109" s="1257">
        <v>44067</v>
      </c>
      <c r="C22109" t="s">
        <v>1900</v>
      </c>
      <c r="D22109">
        <v>8.39</v>
      </c>
      <c r="E22109">
        <v>8.86</v>
      </c>
      <c r="F22109">
        <v>9.41</v>
      </c>
      <c r="G22109">
        <v>9.4</v>
      </c>
      <c r="H22109">
        <v>9.75</v>
      </c>
      <c r="I22109">
        <v>10.68</v>
      </c>
      <c r="J22109" t="s">
        <v>1906</v>
      </c>
      <c r="K22109" t="s">
        <v>266</v>
      </c>
      <c r="L22109" t="s">
        <v>1896</v>
      </c>
      <c r="M22109" s="1257">
        <v>44563</v>
      </c>
      <c r="N22109" t="s">
        <v>1897</v>
      </c>
      <c r="O22109" t="s">
        <v>1898</v>
      </c>
    </row>
    <row r="22110" spans="1:15" x14ac:dyDescent="0.3">
      <c r="A22110" t="s">
        <v>1894</v>
      </c>
      <c r="B22110" s="1257">
        <v>44067</v>
      </c>
      <c r="C22110" t="s">
        <v>1901</v>
      </c>
      <c r="D22110">
        <v>2.4</v>
      </c>
      <c r="E22110">
        <v>2.5299999999999998</v>
      </c>
      <c r="F22110">
        <v>2.69</v>
      </c>
      <c r="G22110">
        <v>2.69</v>
      </c>
      <c r="H22110">
        <v>2.79</v>
      </c>
      <c r="I22110">
        <v>3.05</v>
      </c>
      <c r="J22110" t="s">
        <v>1906</v>
      </c>
      <c r="K22110" t="s">
        <v>266</v>
      </c>
      <c r="L22110" t="s">
        <v>1896</v>
      </c>
      <c r="M22110" s="1257">
        <v>44563</v>
      </c>
      <c r="N22110" t="s">
        <v>1897</v>
      </c>
      <c r="O22110" t="s">
        <v>1898</v>
      </c>
    </row>
    <row r="22111" spans="1:15" x14ac:dyDescent="0.3">
      <c r="A22111" t="s">
        <v>1894</v>
      </c>
      <c r="B22111" s="1257">
        <v>44067</v>
      </c>
      <c r="C22111" t="s">
        <v>1902</v>
      </c>
      <c r="D22111">
        <v>5822.78</v>
      </c>
      <c r="E22111">
        <v>6270.55</v>
      </c>
      <c r="F22111">
        <v>6462.57</v>
      </c>
      <c r="G22111">
        <v>6558.15</v>
      </c>
      <c r="H22111">
        <v>6899.03</v>
      </c>
      <c r="I22111">
        <v>7491.11</v>
      </c>
      <c r="J22111" t="s">
        <v>1906</v>
      </c>
      <c r="K22111" t="s">
        <v>266</v>
      </c>
      <c r="L22111" t="s">
        <v>1896</v>
      </c>
      <c r="M22111" s="1257">
        <v>44563</v>
      </c>
      <c r="N22111" t="s">
        <v>1897</v>
      </c>
      <c r="O22111" t="s">
        <v>1898</v>
      </c>
    </row>
    <row r="22112" spans="1:15" x14ac:dyDescent="0.3">
      <c r="A22112" t="s">
        <v>1894</v>
      </c>
      <c r="B22112" s="1257">
        <v>44067</v>
      </c>
      <c r="C22112" t="s">
        <v>1914</v>
      </c>
      <c r="D22112">
        <v>591100.23</v>
      </c>
      <c r="E22112">
        <v>622806.09</v>
      </c>
      <c r="F22112">
        <v>641574.55000000005</v>
      </c>
      <c r="G22112">
        <v>642507.61</v>
      </c>
      <c r="H22112">
        <v>660146.76</v>
      </c>
      <c r="I22112">
        <v>713934.81</v>
      </c>
      <c r="J22112" t="s">
        <v>1906</v>
      </c>
      <c r="K22112" t="s">
        <v>266</v>
      </c>
      <c r="L22112" t="s">
        <v>1896</v>
      </c>
      <c r="M22112" s="1257">
        <v>44563</v>
      </c>
      <c r="N22112" t="s">
        <v>1897</v>
      </c>
      <c r="O22112" t="s">
        <v>1898</v>
      </c>
    </row>
    <row r="22113" spans="1:15" x14ac:dyDescent="0.3">
      <c r="A22113" t="s">
        <v>1894</v>
      </c>
      <c r="B22113" s="1257">
        <v>44067</v>
      </c>
      <c r="C22113" t="s">
        <v>1915</v>
      </c>
      <c r="D22113">
        <v>1241.3699999999999</v>
      </c>
      <c r="E22113">
        <v>1308.5999999999999</v>
      </c>
      <c r="F22113">
        <v>1354.65</v>
      </c>
      <c r="G22113">
        <v>1362.28</v>
      </c>
      <c r="H22113">
        <v>1409.76</v>
      </c>
      <c r="I22113">
        <v>1540.67</v>
      </c>
      <c r="J22113" t="s">
        <v>1906</v>
      </c>
      <c r="K22113" t="s">
        <v>266</v>
      </c>
      <c r="L22113" t="s">
        <v>1896</v>
      </c>
      <c r="M22113" s="1257">
        <v>44563</v>
      </c>
      <c r="N22113" t="s">
        <v>1897</v>
      </c>
      <c r="O22113" t="s">
        <v>1898</v>
      </c>
    </row>
    <row r="22114" spans="1:15" x14ac:dyDescent="0.3">
      <c r="A22114" t="s">
        <v>1894</v>
      </c>
      <c r="B22114" s="1257">
        <v>44067</v>
      </c>
      <c r="C22114" t="s">
        <v>1903</v>
      </c>
      <c r="D22114">
        <v>0.84</v>
      </c>
      <c r="E22114">
        <v>0.87</v>
      </c>
      <c r="F22114">
        <v>0.88</v>
      </c>
      <c r="G22114">
        <v>0.89</v>
      </c>
      <c r="H22114">
        <v>0.9</v>
      </c>
      <c r="I22114">
        <v>0.94</v>
      </c>
      <c r="J22114" t="s">
        <v>1906</v>
      </c>
      <c r="K22114" t="s">
        <v>266</v>
      </c>
      <c r="L22114" t="s">
        <v>1896</v>
      </c>
      <c r="M22114" s="1257">
        <v>44563</v>
      </c>
      <c r="N22114" t="s">
        <v>1897</v>
      </c>
      <c r="O22114" t="s">
        <v>1898</v>
      </c>
    </row>
    <row r="22115" spans="1:15" x14ac:dyDescent="0.3">
      <c r="A22115" t="s">
        <v>1894</v>
      </c>
      <c r="B22115" s="1257">
        <v>44067</v>
      </c>
      <c r="C22115" t="s">
        <v>1904</v>
      </c>
      <c r="D22115">
        <v>0.83</v>
      </c>
      <c r="E22115">
        <v>0.85</v>
      </c>
      <c r="F22115">
        <v>0.87</v>
      </c>
      <c r="G22115">
        <v>0.87</v>
      </c>
      <c r="H22115">
        <v>0.89</v>
      </c>
      <c r="I22115">
        <v>0.92</v>
      </c>
      <c r="J22115" t="s">
        <v>1906</v>
      </c>
      <c r="K22115" t="s">
        <v>266</v>
      </c>
      <c r="L22115" t="s">
        <v>1896</v>
      </c>
      <c r="M22115" s="1257">
        <v>44563</v>
      </c>
      <c r="N22115" t="s">
        <v>1897</v>
      </c>
      <c r="O22115" t="s">
        <v>1898</v>
      </c>
    </row>
    <row r="22116" spans="1:15" x14ac:dyDescent="0.3">
      <c r="A22116" t="s">
        <v>1894</v>
      </c>
      <c r="B22116" s="1257">
        <v>44067</v>
      </c>
      <c r="C22116" t="s">
        <v>1912</v>
      </c>
      <c r="D22116">
        <v>770.08</v>
      </c>
      <c r="E22116">
        <v>836.31</v>
      </c>
      <c r="F22116">
        <v>865.55</v>
      </c>
      <c r="G22116">
        <v>876.74</v>
      </c>
      <c r="H22116">
        <v>929.72</v>
      </c>
      <c r="I22116">
        <v>1012.27</v>
      </c>
      <c r="J22116" t="s">
        <v>59</v>
      </c>
      <c r="K22116" t="s">
        <v>266</v>
      </c>
      <c r="L22116" t="s">
        <v>1896</v>
      </c>
      <c r="M22116" s="1257">
        <v>44563</v>
      </c>
      <c r="N22116" t="s">
        <v>1897</v>
      </c>
      <c r="O22116" t="s">
        <v>1898</v>
      </c>
    </row>
    <row r="22117" spans="1:15" x14ac:dyDescent="0.3">
      <c r="A22117" t="s">
        <v>1894</v>
      </c>
      <c r="B22117" s="1257">
        <v>44067</v>
      </c>
      <c r="C22117" t="s">
        <v>1913</v>
      </c>
      <c r="D22117">
        <v>2.87</v>
      </c>
      <c r="E22117">
        <v>3.12</v>
      </c>
      <c r="F22117">
        <v>3.27</v>
      </c>
      <c r="G22117">
        <v>3.25</v>
      </c>
      <c r="H22117">
        <v>3.39</v>
      </c>
      <c r="I22117">
        <v>3.66</v>
      </c>
      <c r="J22117" t="s">
        <v>59</v>
      </c>
      <c r="K22117" t="s">
        <v>266</v>
      </c>
      <c r="L22117" t="s">
        <v>1896</v>
      </c>
      <c r="M22117" s="1257">
        <v>44563</v>
      </c>
      <c r="N22117" t="s">
        <v>1897</v>
      </c>
      <c r="O22117" t="s">
        <v>1898</v>
      </c>
    </row>
    <row r="22118" spans="1:15" x14ac:dyDescent="0.3">
      <c r="A22118" t="s">
        <v>1894</v>
      </c>
      <c r="B22118" s="1257">
        <v>44067</v>
      </c>
      <c r="C22118" t="s">
        <v>1895</v>
      </c>
      <c r="D22118">
        <v>98.12</v>
      </c>
      <c r="E22118">
        <v>105.81</v>
      </c>
      <c r="F22118">
        <v>112.73</v>
      </c>
      <c r="G22118">
        <v>111.86</v>
      </c>
      <c r="H22118">
        <v>115.24</v>
      </c>
      <c r="I22118">
        <v>126.33</v>
      </c>
      <c r="J22118" t="s">
        <v>59</v>
      </c>
      <c r="K22118" t="s">
        <v>266</v>
      </c>
      <c r="L22118" t="s">
        <v>1896</v>
      </c>
      <c r="M22118" s="1257">
        <v>44563</v>
      </c>
      <c r="N22118" t="s">
        <v>1897</v>
      </c>
      <c r="O22118" t="s">
        <v>1898</v>
      </c>
    </row>
    <row r="22119" spans="1:15" x14ac:dyDescent="0.3">
      <c r="A22119" t="s">
        <v>1894</v>
      </c>
      <c r="B22119" s="1257">
        <v>44067</v>
      </c>
      <c r="C22119" t="s">
        <v>1899</v>
      </c>
      <c r="D22119">
        <v>43.93</v>
      </c>
      <c r="E22119">
        <v>47.37</v>
      </c>
      <c r="F22119">
        <v>49.58</v>
      </c>
      <c r="G22119">
        <v>49.47</v>
      </c>
      <c r="H22119">
        <v>51.19</v>
      </c>
      <c r="I22119">
        <v>55.52</v>
      </c>
      <c r="J22119" t="s">
        <v>59</v>
      </c>
      <c r="K22119" t="s">
        <v>266</v>
      </c>
      <c r="L22119" t="s">
        <v>1896</v>
      </c>
      <c r="M22119" s="1257">
        <v>44563</v>
      </c>
      <c r="N22119" t="s">
        <v>1897</v>
      </c>
      <c r="O22119" t="s">
        <v>1898</v>
      </c>
    </row>
    <row r="22120" spans="1:15" x14ac:dyDescent="0.3">
      <c r="A22120" t="s">
        <v>1894</v>
      </c>
      <c r="B22120" s="1257">
        <v>44067</v>
      </c>
      <c r="C22120" t="s">
        <v>1900</v>
      </c>
      <c r="D22120">
        <v>8.39</v>
      </c>
      <c r="E22120">
        <v>8.86</v>
      </c>
      <c r="F22120">
        <v>9.41</v>
      </c>
      <c r="G22120">
        <v>9.4</v>
      </c>
      <c r="H22120">
        <v>9.75</v>
      </c>
      <c r="I22120">
        <v>10.68</v>
      </c>
      <c r="J22120" t="s">
        <v>59</v>
      </c>
      <c r="K22120" t="s">
        <v>266</v>
      </c>
      <c r="L22120" t="s">
        <v>1896</v>
      </c>
      <c r="M22120" s="1257">
        <v>44563</v>
      </c>
      <c r="N22120" t="s">
        <v>1897</v>
      </c>
      <c r="O22120" t="s">
        <v>1898</v>
      </c>
    </row>
    <row r="22121" spans="1:15" x14ac:dyDescent="0.3">
      <c r="A22121" t="s">
        <v>1894</v>
      </c>
      <c r="B22121" s="1257">
        <v>44067</v>
      </c>
      <c r="C22121" t="s">
        <v>1901</v>
      </c>
      <c r="D22121">
        <v>2.4</v>
      </c>
      <c r="E22121">
        <v>2.5299999999999998</v>
      </c>
      <c r="F22121">
        <v>2.69</v>
      </c>
      <c r="G22121">
        <v>2.69</v>
      </c>
      <c r="H22121">
        <v>2.79</v>
      </c>
      <c r="I22121">
        <v>3.05</v>
      </c>
      <c r="J22121" t="s">
        <v>59</v>
      </c>
      <c r="K22121" t="s">
        <v>266</v>
      </c>
      <c r="L22121" t="s">
        <v>1896</v>
      </c>
      <c r="M22121" s="1257">
        <v>44563</v>
      </c>
      <c r="N22121" t="s">
        <v>1897</v>
      </c>
      <c r="O22121" t="s">
        <v>1898</v>
      </c>
    </row>
    <row r="22122" spans="1:15" x14ac:dyDescent="0.3">
      <c r="A22122" t="s">
        <v>1894</v>
      </c>
      <c r="B22122" s="1257">
        <v>44067</v>
      </c>
      <c r="C22122" t="s">
        <v>1902</v>
      </c>
      <c r="D22122">
        <v>5822.78</v>
      </c>
      <c r="E22122">
        <v>6270.55</v>
      </c>
      <c r="F22122">
        <v>6462.57</v>
      </c>
      <c r="G22122">
        <v>6558.15</v>
      </c>
      <c r="H22122">
        <v>6899.03</v>
      </c>
      <c r="I22122">
        <v>7491.11</v>
      </c>
      <c r="J22122" t="s">
        <v>59</v>
      </c>
      <c r="K22122" t="s">
        <v>266</v>
      </c>
      <c r="L22122" t="s">
        <v>1896</v>
      </c>
      <c r="M22122" s="1257">
        <v>44563</v>
      </c>
      <c r="N22122" t="s">
        <v>1897</v>
      </c>
      <c r="O22122" t="s">
        <v>1898</v>
      </c>
    </row>
    <row r="22123" spans="1:15" x14ac:dyDescent="0.3">
      <c r="A22123" t="s">
        <v>1894</v>
      </c>
      <c r="B22123" s="1257">
        <v>44067</v>
      </c>
      <c r="C22123" t="s">
        <v>1914</v>
      </c>
      <c r="D22123">
        <v>591100.23</v>
      </c>
      <c r="E22123">
        <v>622806.09</v>
      </c>
      <c r="F22123">
        <v>641574.55000000005</v>
      </c>
      <c r="G22123">
        <v>642507.61</v>
      </c>
      <c r="H22123">
        <v>660146.76</v>
      </c>
      <c r="I22123">
        <v>713934.81</v>
      </c>
      <c r="J22123" t="s">
        <v>59</v>
      </c>
      <c r="K22123" t="s">
        <v>266</v>
      </c>
      <c r="L22123" t="s">
        <v>1896</v>
      </c>
      <c r="M22123" s="1257">
        <v>44563</v>
      </c>
      <c r="N22123" t="s">
        <v>1897</v>
      </c>
      <c r="O22123" t="s">
        <v>1898</v>
      </c>
    </row>
    <row r="22124" spans="1:15" x14ac:dyDescent="0.3">
      <c r="A22124" t="s">
        <v>1894</v>
      </c>
      <c r="B22124" s="1257">
        <v>44067</v>
      </c>
      <c r="C22124" t="s">
        <v>1915</v>
      </c>
      <c r="D22124">
        <v>1241.3699999999999</v>
      </c>
      <c r="E22124">
        <v>1308.5999999999999</v>
      </c>
      <c r="F22124">
        <v>1354.65</v>
      </c>
      <c r="G22124">
        <v>1362.28</v>
      </c>
      <c r="H22124">
        <v>1409.76</v>
      </c>
      <c r="I22124">
        <v>1540.67</v>
      </c>
      <c r="J22124" t="s">
        <v>59</v>
      </c>
      <c r="K22124" t="s">
        <v>266</v>
      </c>
      <c r="L22124" t="s">
        <v>1896</v>
      </c>
      <c r="M22124" s="1257">
        <v>44563</v>
      </c>
      <c r="N22124" t="s">
        <v>1897</v>
      </c>
      <c r="O22124" t="s">
        <v>1898</v>
      </c>
    </row>
    <row r="22125" spans="1:15" x14ac:dyDescent="0.3">
      <c r="A22125" t="s">
        <v>1894</v>
      </c>
      <c r="B22125" s="1257">
        <v>44067</v>
      </c>
      <c r="C22125" t="s">
        <v>1903</v>
      </c>
      <c r="D22125">
        <v>0.84</v>
      </c>
      <c r="E22125">
        <v>0.87</v>
      </c>
      <c r="F22125">
        <v>0.88</v>
      </c>
      <c r="G22125">
        <v>0.89</v>
      </c>
      <c r="H22125">
        <v>0.9</v>
      </c>
      <c r="I22125">
        <v>0.94</v>
      </c>
      <c r="J22125" t="s">
        <v>59</v>
      </c>
      <c r="K22125" t="s">
        <v>266</v>
      </c>
      <c r="L22125" t="s">
        <v>1896</v>
      </c>
      <c r="M22125" s="1257">
        <v>44563</v>
      </c>
      <c r="N22125" t="s">
        <v>1897</v>
      </c>
      <c r="O22125" t="s">
        <v>1898</v>
      </c>
    </row>
    <row r="22126" spans="1:15" x14ac:dyDescent="0.3">
      <c r="A22126" t="s">
        <v>1894</v>
      </c>
      <c r="B22126" s="1257">
        <v>44067</v>
      </c>
      <c r="C22126" t="s">
        <v>1904</v>
      </c>
      <c r="D22126">
        <v>0.83</v>
      </c>
      <c r="E22126">
        <v>0.85</v>
      </c>
      <c r="F22126">
        <v>0.87</v>
      </c>
      <c r="G22126">
        <v>0.87</v>
      </c>
      <c r="H22126">
        <v>0.89</v>
      </c>
      <c r="I22126">
        <v>0.92</v>
      </c>
      <c r="J22126" t="s">
        <v>59</v>
      </c>
      <c r="K22126" t="s">
        <v>266</v>
      </c>
      <c r="L22126" t="s">
        <v>1896</v>
      </c>
      <c r="M22126" s="1257">
        <v>44563</v>
      </c>
      <c r="N22126" t="s">
        <v>1897</v>
      </c>
      <c r="O22126" t="s">
        <v>1898</v>
      </c>
    </row>
    <row r="22127" spans="1:15" x14ac:dyDescent="0.3">
      <c r="A22127" t="s">
        <v>1894</v>
      </c>
      <c r="B22127" s="1257">
        <v>44067</v>
      </c>
      <c r="C22127" t="s">
        <v>1912</v>
      </c>
      <c r="D22127">
        <v>762.42</v>
      </c>
      <c r="E22127">
        <v>835.11</v>
      </c>
      <c r="F22127">
        <v>875.15</v>
      </c>
      <c r="G22127">
        <v>871.35</v>
      </c>
      <c r="H22127">
        <v>910.37</v>
      </c>
      <c r="I22127">
        <v>965.93</v>
      </c>
      <c r="J22127" t="s">
        <v>1907</v>
      </c>
      <c r="K22127" t="s">
        <v>266</v>
      </c>
      <c r="L22127" t="s">
        <v>1896</v>
      </c>
      <c r="M22127" s="1257">
        <v>44563</v>
      </c>
      <c r="N22127" t="s">
        <v>1897</v>
      </c>
      <c r="O22127" t="s">
        <v>1898</v>
      </c>
    </row>
    <row r="22128" spans="1:15" x14ac:dyDescent="0.3">
      <c r="A22128" t="s">
        <v>1894</v>
      </c>
      <c r="B22128" s="1257">
        <v>44067</v>
      </c>
      <c r="C22128" t="s">
        <v>1913</v>
      </c>
      <c r="D22128">
        <v>2.85</v>
      </c>
      <c r="E22128">
        <v>3.09</v>
      </c>
      <c r="F22128">
        <v>3.26</v>
      </c>
      <c r="G22128">
        <v>3.24</v>
      </c>
      <c r="H22128">
        <v>3.39</v>
      </c>
      <c r="I22128">
        <v>3.66</v>
      </c>
      <c r="J22128" t="s">
        <v>1907</v>
      </c>
      <c r="K22128" t="s">
        <v>266</v>
      </c>
      <c r="L22128" t="s">
        <v>1896</v>
      </c>
      <c r="M22128" s="1257">
        <v>44563</v>
      </c>
      <c r="N22128" t="s">
        <v>1897</v>
      </c>
      <c r="O22128" t="s">
        <v>1898</v>
      </c>
    </row>
    <row r="22129" spans="1:15" x14ac:dyDescent="0.3">
      <c r="A22129" t="s">
        <v>1894</v>
      </c>
      <c r="B22129" s="1257">
        <v>44067</v>
      </c>
      <c r="C22129" t="s">
        <v>1895</v>
      </c>
      <c r="D22129">
        <v>99.11</v>
      </c>
      <c r="E22129">
        <v>106.78</v>
      </c>
      <c r="F22129">
        <v>111.07</v>
      </c>
      <c r="G22129">
        <v>111.56</v>
      </c>
      <c r="H22129">
        <v>116.19</v>
      </c>
      <c r="I22129">
        <v>125.76</v>
      </c>
      <c r="J22129" t="s">
        <v>1907</v>
      </c>
      <c r="K22129" t="s">
        <v>266</v>
      </c>
      <c r="L22129" t="s">
        <v>1896</v>
      </c>
      <c r="M22129" s="1257">
        <v>44563</v>
      </c>
      <c r="N22129" t="s">
        <v>1897</v>
      </c>
      <c r="O22129" t="s">
        <v>1898</v>
      </c>
    </row>
    <row r="22130" spans="1:15" x14ac:dyDescent="0.3">
      <c r="A22130" t="s">
        <v>1894</v>
      </c>
      <c r="B22130" s="1257">
        <v>44067</v>
      </c>
      <c r="C22130" t="s">
        <v>1899</v>
      </c>
      <c r="D22130">
        <v>43.82</v>
      </c>
      <c r="E22130">
        <v>47</v>
      </c>
      <c r="F22130">
        <v>49.36</v>
      </c>
      <c r="G22130">
        <v>49.32</v>
      </c>
      <c r="H22130">
        <v>51.47</v>
      </c>
      <c r="I22130">
        <v>55.39</v>
      </c>
      <c r="J22130" t="s">
        <v>1907</v>
      </c>
      <c r="K22130" t="s">
        <v>266</v>
      </c>
      <c r="L22130" t="s">
        <v>1896</v>
      </c>
      <c r="M22130" s="1257">
        <v>44563</v>
      </c>
      <c r="N22130" t="s">
        <v>1897</v>
      </c>
      <c r="O22130" t="s">
        <v>1898</v>
      </c>
    </row>
    <row r="22131" spans="1:15" x14ac:dyDescent="0.3">
      <c r="A22131" t="s">
        <v>1894</v>
      </c>
      <c r="B22131" s="1257">
        <v>44067</v>
      </c>
      <c r="C22131" t="s">
        <v>1900</v>
      </c>
      <c r="D22131">
        <v>8.33</v>
      </c>
      <c r="E22131">
        <v>9.02</v>
      </c>
      <c r="F22131">
        <v>9.36</v>
      </c>
      <c r="G22131">
        <v>9.3699999999999992</v>
      </c>
      <c r="H22131">
        <v>9.7200000000000006</v>
      </c>
      <c r="I22131">
        <v>10.48</v>
      </c>
      <c r="J22131" t="s">
        <v>1907</v>
      </c>
      <c r="K22131" t="s">
        <v>266</v>
      </c>
      <c r="L22131" t="s">
        <v>1896</v>
      </c>
      <c r="M22131" s="1257">
        <v>44563</v>
      </c>
      <c r="N22131" t="s">
        <v>1897</v>
      </c>
      <c r="O22131" t="s">
        <v>1898</v>
      </c>
    </row>
    <row r="22132" spans="1:15" x14ac:dyDescent="0.3">
      <c r="A22132" t="s">
        <v>1894</v>
      </c>
      <c r="B22132" s="1257">
        <v>44067</v>
      </c>
      <c r="C22132" t="s">
        <v>1901</v>
      </c>
      <c r="D22132">
        <v>2.38</v>
      </c>
      <c r="E22132">
        <v>2.58</v>
      </c>
      <c r="F22132">
        <v>2.68</v>
      </c>
      <c r="G22132">
        <v>2.68</v>
      </c>
      <c r="H22132">
        <v>2.78</v>
      </c>
      <c r="I22132">
        <v>3</v>
      </c>
      <c r="J22132" t="s">
        <v>1907</v>
      </c>
      <c r="K22132" t="s">
        <v>266</v>
      </c>
      <c r="L22132" t="s">
        <v>1896</v>
      </c>
      <c r="M22132" s="1257">
        <v>44563</v>
      </c>
      <c r="N22132" t="s">
        <v>1897</v>
      </c>
      <c r="O22132" t="s">
        <v>1898</v>
      </c>
    </row>
    <row r="22133" spans="1:15" x14ac:dyDescent="0.3">
      <c r="A22133" t="s">
        <v>1894</v>
      </c>
      <c r="B22133" s="1257">
        <v>44067</v>
      </c>
      <c r="C22133" t="s">
        <v>1902</v>
      </c>
      <c r="D22133">
        <v>5787.97</v>
      </c>
      <c r="E22133">
        <v>6272.15</v>
      </c>
      <c r="F22133">
        <v>6516.46</v>
      </c>
      <c r="G22133">
        <v>6529.91</v>
      </c>
      <c r="H22133">
        <v>6777.12</v>
      </c>
      <c r="I22133">
        <v>7216.55</v>
      </c>
      <c r="J22133" t="s">
        <v>1907</v>
      </c>
      <c r="K22133" t="s">
        <v>266</v>
      </c>
      <c r="L22133" t="s">
        <v>1896</v>
      </c>
      <c r="M22133" s="1257">
        <v>44563</v>
      </c>
      <c r="N22133" t="s">
        <v>1897</v>
      </c>
      <c r="O22133" t="s">
        <v>1898</v>
      </c>
    </row>
    <row r="22134" spans="1:15" x14ac:dyDescent="0.3">
      <c r="A22134" t="s">
        <v>1894</v>
      </c>
      <c r="B22134" s="1257">
        <v>44067</v>
      </c>
      <c r="C22134" t="s">
        <v>1914</v>
      </c>
      <c r="D22134">
        <v>587070.13</v>
      </c>
      <c r="E22134">
        <v>615051.86</v>
      </c>
      <c r="F22134">
        <v>638274.19999999995</v>
      </c>
      <c r="G22134">
        <v>636852.12</v>
      </c>
      <c r="H22134">
        <v>652884.44999999995</v>
      </c>
      <c r="I22134">
        <v>694676.83</v>
      </c>
      <c r="J22134" t="s">
        <v>1907</v>
      </c>
      <c r="K22134" t="s">
        <v>266</v>
      </c>
      <c r="L22134" t="s">
        <v>1896</v>
      </c>
      <c r="M22134" s="1257">
        <v>44563</v>
      </c>
      <c r="N22134" t="s">
        <v>1897</v>
      </c>
      <c r="O22134" t="s">
        <v>1898</v>
      </c>
    </row>
    <row r="22135" spans="1:15" x14ac:dyDescent="0.3">
      <c r="A22135" t="s">
        <v>1894</v>
      </c>
      <c r="B22135" s="1257">
        <v>44067</v>
      </c>
      <c r="C22135" t="s">
        <v>1915</v>
      </c>
      <c r="D22135">
        <v>1230.1600000000001</v>
      </c>
      <c r="E22135">
        <v>1285.9100000000001</v>
      </c>
      <c r="F22135">
        <v>1339.75</v>
      </c>
      <c r="G22135">
        <v>1336.31</v>
      </c>
      <c r="H22135">
        <v>1371.02</v>
      </c>
      <c r="I22135">
        <v>1462.7</v>
      </c>
      <c r="J22135" t="s">
        <v>1907</v>
      </c>
      <c r="K22135" t="s">
        <v>266</v>
      </c>
      <c r="L22135" t="s">
        <v>1896</v>
      </c>
      <c r="M22135" s="1257">
        <v>44563</v>
      </c>
      <c r="N22135" t="s">
        <v>1897</v>
      </c>
      <c r="O22135" t="s">
        <v>1898</v>
      </c>
    </row>
    <row r="22136" spans="1:15" x14ac:dyDescent="0.3">
      <c r="A22136" t="s">
        <v>1894</v>
      </c>
      <c r="B22136" s="1257">
        <v>44067</v>
      </c>
      <c r="C22136" t="s">
        <v>1903</v>
      </c>
      <c r="D22136">
        <v>0.82</v>
      </c>
      <c r="E22136">
        <v>0.87</v>
      </c>
      <c r="F22136">
        <v>0.88</v>
      </c>
      <c r="G22136">
        <v>0.88</v>
      </c>
      <c r="H22136">
        <v>0.9</v>
      </c>
      <c r="I22136">
        <v>0.96</v>
      </c>
      <c r="J22136" t="s">
        <v>1907</v>
      </c>
      <c r="K22136" t="s">
        <v>266</v>
      </c>
      <c r="L22136" t="s">
        <v>1896</v>
      </c>
      <c r="M22136" s="1257">
        <v>44563</v>
      </c>
      <c r="N22136" t="s">
        <v>1897</v>
      </c>
      <c r="O22136" t="s">
        <v>1898</v>
      </c>
    </row>
    <row r="22137" spans="1:15" x14ac:dyDescent="0.3">
      <c r="A22137" t="s">
        <v>1894</v>
      </c>
      <c r="B22137" s="1257">
        <v>44067</v>
      </c>
      <c r="C22137" t="s">
        <v>1904</v>
      </c>
      <c r="D22137">
        <v>0.81</v>
      </c>
      <c r="E22137">
        <v>0.85</v>
      </c>
      <c r="F22137">
        <v>0.87</v>
      </c>
      <c r="G22137">
        <v>0.87</v>
      </c>
      <c r="H22137">
        <v>0.88</v>
      </c>
      <c r="I22137">
        <v>0.94</v>
      </c>
      <c r="J22137" t="s">
        <v>1907</v>
      </c>
      <c r="K22137" t="s">
        <v>266</v>
      </c>
      <c r="L22137" t="s">
        <v>1896</v>
      </c>
      <c r="M22137" s="1257">
        <v>44563</v>
      </c>
      <c r="N22137" t="s">
        <v>1897</v>
      </c>
      <c r="O22137" t="s">
        <v>1898</v>
      </c>
    </row>
    <row r="22138" spans="1:15" x14ac:dyDescent="0.3">
      <c r="A22138" t="s">
        <v>1894</v>
      </c>
      <c r="B22138" s="1257">
        <v>44067</v>
      </c>
      <c r="C22138" t="s">
        <v>1912</v>
      </c>
      <c r="D22138">
        <v>762.42</v>
      </c>
      <c r="E22138">
        <v>835.11</v>
      </c>
      <c r="F22138">
        <v>875.15</v>
      </c>
      <c r="G22138">
        <v>871.35</v>
      </c>
      <c r="H22138">
        <v>910.37</v>
      </c>
      <c r="I22138">
        <v>965.93</v>
      </c>
      <c r="J22138" t="s">
        <v>1908</v>
      </c>
      <c r="K22138" t="s">
        <v>266</v>
      </c>
      <c r="L22138" t="s">
        <v>1896</v>
      </c>
      <c r="M22138" s="1257">
        <v>44563</v>
      </c>
      <c r="N22138" t="s">
        <v>1897</v>
      </c>
      <c r="O22138" t="s">
        <v>1898</v>
      </c>
    </row>
    <row r="22139" spans="1:15" x14ac:dyDescent="0.3">
      <c r="A22139" t="s">
        <v>1894</v>
      </c>
      <c r="B22139" s="1257">
        <v>44067</v>
      </c>
      <c r="C22139" t="s">
        <v>1913</v>
      </c>
      <c r="D22139">
        <v>2.85</v>
      </c>
      <c r="E22139">
        <v>3.09</v>
      </c>
      <c r="F22139">
        <v>3.26</v>
      </c>
      <c r="G22139">
        <v>3.24</v>
      </c>
      <c r="H22139">
        <v>3.39</v>
      </c>
      <c r="I22139">
        <v>3.66</v>
      </c>
      <c r="J22139" t="s">
        <v>1908</v>
      </c>
      <c r="K22139" t="s">
        <v>266</v>
      </c>
      <c r="L22139" t="s">
        <v>1896</v>
      </c>
      <c r="M22139" s="1257">
        <v>44563</v>
      </c>
      <c r="N22139" t="s">
        <v>1897</v>
      </c>
      <c r="O22139" t="s">
        <v>1898</v>
      </c>
    </row>
    <row r="22140" spans="1:15" x14ac:dyDescent="0.3">
      <c r="A22140" t="s">
        <v>1894</v>
      </c>
      <c r="B22140" s="1257">
        <v>44067</v>
      </c>
      <c r="C22140" t="s">
        <v>1895</v>
      </c>
      <c r="D22140">
        <v>99.11</v>
      </c>
      <c r="E22140">
        <v>106.78</v>
      </c>
      <c r="F22140">
        <v>111.07</v>
      </c>
      <c r="G22140">
        <v>111.56</v>
      </c>
      <c r="H22140">
        <v>116.19</v>
      </c>
      <c r="I22140">
        <v>125.76</v>
      </c>
      <c r="J22140" t="s">
        <v>1908</v>
      </c>
      <c r="K22140" t="s">
        <v>266</v>
      </c>
      <c r="L22140" t="s">
        <v>1896</v>
      </c>
      <c r="M22140" s="1257">
        <v>44563</v>
      </c>
      <c r="N22140" t="s">
        <v>1897</v>
      </c>
      <c r="O22140" t="s">
        <v>1898</v>
      </c>
    </row>
    <row r="22141" spans="1:15" x14ac:dyDescent="0.3">
      <c r="A22141" t="s">
        <v>1894</v>
      </c>
      <c r="B22141" s="1257">
        <v>44067</v>
      </c>
      <c r="C22141" t="s">
        <v>1899</v>
      </c>
      <c r="D22141">
        <v>43.82</v>
      </c>
      <c r="E22141">
        <v>47</v>
      </c>
      <c r="F22141">
        <v>49.36</v>
      </c>
      <c r="G22141">
        <v>49.32</v>
      </c>
      <c r="H22141">
        <v>51.47</v>
      </c>
      <c r="I22141">
        <v>55.39</v>
      </c>
      <c r="J22141" t="s">
        <v>1908</v>
      </c>
      <c r="K22141" t="s">
        <v>266</v>
      </c>
      <c r="L22141" t="s">
        <v>1896</v>
      </c>
      <c r="M22141" s="1257">
        <v>44563</v>
      </c>
      <c r="N22141" t="s">
        <v>1897</v>
      </c>
      <c r="O22141" t="s">
        <v>1898</v>
      </c>
    </row>
    <row r="22142" spans="1:15" x14ac:dyDescent="0.3">
      <c r="A22142" t="s">
        <v>1894</v>
      </c>
      <c r="B22142" s="1257">
        <v>44067</v>
      </c>
      <c r="C22142" t="s">
        <v>1900</v>
      </c>
      <c r="D22142">
        <v>8.33</v>
      </c>
      <c r="E22142">
        <v>9.02</v>
      </c>
      <c r="F22142">
        <v>9.36</v>
      </c>
      <c r="G22142">
        <v>9.3699999999999992</v>
      </c>
      <c r="H22142">
        <v>9.7200000000000006</v>
      </c>
      <c r="I22142">
        <v>10.48</v>
      </c>
      <c r="J22142" t="s">
        <v>1908</v>
      </c>
      <c r="K22142" t="s">
        <v>266</v>
      </c>
      <c r="L22142" t="s">
        <v>1896</v>
      </c>
      <c r="M22142" s="1257">
        <v>44563</v>
      </c>
      <c r="N22142" t="s">
        <v>1897</v>
      </c>
      <c r="O22142" t="s">
        <v>1898</v>
      </c>
    </row>
    <row r="22143" spans="1:15" x14ac:dyDescent="0.3">
      <c r="A22143" t="s">
        <v>1894</v>
      </c>
      <c r="B22143" s="1257">
        <v>44067</v>
      </c>
      <c r="C22143" t="s">
        <v>1901</v>
      </c>
      <c r="D22143">
        <v>2.38</v>
      </c>
      <c r="E22143">
        <v>2.58</v>
      </c>
      <c r="F22143">
        <v>2.68</v>
      </c>
      <c r="G22143">
        <v>2.68</v>
      </c>
      <c r="H22143">
        <v>2.78</v>
      </c>
      <c r="I22143">
        <v>3</v>
      </c>
      <c r="J22143" t="s">
        <v>1908</v>
      </c>
      <c r="K22143" t="s">
        <v>266</v>
      </c>
      <c r="L22143" t="s">
        <v>1896</v>
      </c>
      <c r="M22143" s="1257">
        <v>44563</v>
      </c>
      <c r="N22143" t="s">
        <v>1897</v>
      </c>
      <c r="O22143" t="s">
        <v>1898</v>
      </c>
    </row>
    <row r="22144" spans="1:15" x14ac:dyDescent="0.3">
      <c r="A22144" t="s">
        <v>1894</v>
      </c>
      <c r="B22144" s="1257">
        <v>44067</v>
      </c>
      <c r="C22144" t="s">
        <v>1902</v>
      </c>
      <c r="D22144">
        <v>5787.97</v>
      </c>
      <c r="E22144">
        <v>6272.15</v>
      </c>
      <c r="F22144">
        <v>6516.46</v>
      </c>
      <c r="G22144">
        <v>6529.91</v>
      </c>
      <c r="H22144">
        <v>6777.12</v>
      </c>
      <c r="I22144">
        <v>7216.55</v>
      </c>
      <c r="J22144" t="s">
        <v>1908</v>
      </c>
      <c r="K22144" t="s">
        <v>266</v>
      </c>
      <c r="L22144" t="s">
        <v>1896</v>
      </c>
      <c r="M22144" s="1257">
        <v>44563</v>
      </c>
      <c r="N22144" t="s">
        <v>1897</v>
      </c>
      <c r="O22144" t="s">
        <v>1898</v>
      </c>
    </row>
    <row r="22145" spans="1:15" x14ac:dyDescent="0.3">
      <c r="A22145" t="s">
        <v>1894</v>
      </c>
      <c r="B22145" s="1257">
        <v>44067</v>
      </c>
      <c r="C22145" t="s">
        <v>1914</v>
      </c>
      <c r="D22145">
        <v>587070.13</v>
      </c>
      <c r="E22145">
        <v>615051.86</v>
      </c>
      <c r="F22145">
        <v>638274.19999999995</v>
      </c>
      <c r="G22145">
        <v>636852.12</v>
      </c>
      <c r="H22145">
        <v>652884.44999999995</v>
      </c>
      <c r="I22145">
        <v>694676.83</v>
      </c>
      <c r="J22145" t="s">
        <v>1908</v>
      </c>
      <c r="K22145" t="s">
        <v>266</v>
      </c>
      <c r="L22145" t="s">
        <v>1896</v>
      </c>
      <c r="M22145" s="1257">
        <v>44563</v>
      </c>
      <c r="N22145" t="s">
        <v>1897</v>
      </c>
      <c r="O22145" t="s">
        <v>1898</v>
      </c>
    </row>
    <row r="22146" spans="1:15" x14ac:dyDescent="0.3">
      <c r="A22146" t="s">
        <v>1894</v>
      </c>
      <c r="B22146" s="1257">
        <v>44067</v>
      </c>
      <c r="C22146" t="s">
        <v>1915</v>
      </c>
      <c r="D22146">
        <v>1230.1600000000001</v>
      </c>
      <c r="E22146">
        <v>1285.9100000000001</v>
      </c>
      <c r="F22146">
        <v>1339.75</v>
      </c>
      <c r="G22146">
        <v>1336.31</v>
      </c>
      <c r="H22146">
        <v>1371.02</v>
      </c>
      <c r="I22146">
        <v>1462.7</v>
      </c>
      <c r="J22146" t="s">
        <v>1908</v>
      </c>
      <c r="K22146" t="s">
        <v>266</v>
      </c>
      <c r="L22146" t="s">
        <v>1896</v>
      </c>
      <c r="M22146" s="1257">
        <v>44563</v>
      </c>
      <c r="N22146" t="s">
        <v>1897</v>
      </c>
      <c r="O22146" t="s">
        <v>1898</v>
      </c>
    </row>
    <row r="22147" spans="1:15" x14ac:dyDescent="0.3">
      <c r="A22147" t="s">
        <v>1894</v>
      </c>
      <c r="B22147" s="1257">
        <v>44067</v>
      </c>
      <c r="C22147" t="s">
        <v>1903</v>
      </c>
      <c r="D22147">
        <v>0.82</v>
      </c>
      <c r="E22147">
        <v>0.87</v>
      </c>
      <c r="F22147">
        <v>0.88</v>
      </c>
      <c r="G22147">
        <v>0.88</v>
      </c>
      <c r="H22147">
        <v>0.9</v>
      </c>
      <c r="I22147">
        <v>0.96</v>
      </c>
      <c r="J22147" t="s">
        <v>1908</v>
      </c>
      <c r="K22147" t="s">
        <v>266</v>
      </c>
      <c r="L22147" t="s">
        <v>1896</v>
      </c>
      <c r="M22147" s="1257">
        <v>44563</v>
      </c>
      <c r="N22147" t="s">
        <v>1897</v>
      </c>
      <c r="O22147" t="s">
        <v>1898</v>
      </c>
    </row>
    <row r="22148" spans="1:15" x14ac:dyDescent="0.3">
      <c r="A22148" t="s">
        <v>1894</v>
      </c>
      <c r="B22148" s="1257">
        <v>44067</v>
      </c>
      <c r="C22148" t="s">
        <v>1904</v>
      </c>
      <c r="D22148">
        <v>0.81</v>
      </c>
      <c r="E22148">
        <v>0.85</v>
      </c>
      <c r="F22148">
        <v>0.87</v>
      </c>
      <c r="G22148">
        <v>0.87</v>
      </c>
      <c r="H22148">
        <v>0.88</v>
      </c>
      <c r="I22148">
        <v>0.94</v>
      </c>
      <c r="J22148" t="s">
        <v>1908</v>
      </c>
      <c r="K22148" t="s">
        <v>266</v>
      </c>
      <c r="L22148" t="s">
        <v>1896</v>
      </c>
      <c r="M22148" s="1257">
        <v>44563</v>
      </c>
      <c r="N22148" t="s">
        <v>1897</v>
      </c>
      <c r="O22148" t="s">
        <v>1898</v>
      </c>
    </row>
    <row r="22149" spans="1:15" x14ac:dyDescent="0.3">
      <c r="A22149" t="s">
        <v>1894</v>
      </c>
      <c r="B22149" s="1257">
        <v>44067</v>
      </c>
      <c r="C22149" t="s">
        <v>1912</v>
      </c>
      <c r="D22149">
        <v>762.42</v>
      </c>
      <c r="E22149">
        <v>835.11</v>
      </c>
      <c r="F22149">
        <v>875.15</v>
      </c>
      <c r="G22149">
        <v>871.35</v>
      </c>
      <c r="H22149">
        <v>910.37</v>
      </c>
      <c r="I22149">
        <v>965.93</v>
      </c>
      <c r="J22149" t="s">
        <v>1909</v>
      </c>
      <c r="K22149" t="s">
        <v>266</v>
      </c>
      <c r="L22149" t="s">
        <v>1896</v>
      </c>
      <c r="M22149" s="1257">
        <v>44563</v>
      </c>
      <c r="N22149" t="s">
        <v>1897</v>
      </c>
      <c r="O22149" t="s">
        <v>1898</v>
      </c>
    </row>
    <row r="22150" spans="1:15" x14ac:dyDescent="0.3">
      <c r="A22150" t="s">
        <v>1894</v>
      </c>
      <c r="B22150" s="1257">
        <v>44067</v>
      </c>
      <c r="C22150" t="s">
        <v>1913</v>
      </c>
      <c r="D22150">
        <v>2.85</v>
      </c>
      <c r="E22150">
        <v>3.09</v>
      </c>
      <c r="F22150">
        <v>3.26</v>
      </c>
      <c r="G22150">
        <v>3.24</v>
      </c>
      <c r="H22150">
        <v>3.39</v>
      </c>
      <c r="I22150">
        <v>3.66</v>
      </c>
      <c r="J22150" t="s">
        <v>1909</v>
      </c>
      <c r="K22150" t="s">
        <v>266</v>
      </c>
      <c r="L22150" t="s">
        <v>1896</v>
      </c>
      <c r="M22150" s="1257">
        <v>44563</v>
      </c>
      <c r="N22150" t="s">
        <v>1897</v>
      </c>
      <c r="O22150" t="s">
        <v>1898</v>
      </c>
    </row>
    <row r="22151" spans="1:15" x14ac:dyDescent="0.3">
      <c r="A22151" t="s">
        <v>1894</v>
      </c>
      <c r="B22151" s="1257">
        <v>44067</v>
      </c>
      <c r="C22151" t="s">
        <v>1895</v>
      </c>
      <c r="D22151">
        <v>99.11</v>
      </c>
      <c r="E22151">
        <v>106.78</v>
      </c>
      <c r="F22151">
        <v>111.07</v>
      </c>
      <c r="G22151">
        <v>111.56</v>
      </c>
      <c r="H22151">
        <v>116.19</v>
      </c>
      <c r="I22151">
        <v>125.76</v>
      </c>
      <c r="J22151" t="s">
        <v>1909</v>
      </c>
      <c r="K22151" t="s">
        <v>266</v>
      </c>
      <c r="L22151" t="s">
        <v>1896</v>
      </c>
      <c r="M22151" s="1257">
        <v>44563</v>
      </c>
      <c r="N22151" t="s">
        <v>1897</v>
      </c>
      <c r="O22151" t="s">
        <v>1898</v>
      </c>
    </row>
    <row r="22152" spans="1:15" x14ac:dyDescent="0.3">
      <c r="A22152" t="s">
        <v>1894</v>
      </c>
      <c r="B22152" s="1257">
        <v>44067</v>
      </c>
      <c r="C22152" t="s">
        <v>1899</v>
      </c>
      <c r="D22152">
        <v>43.82</v>
      </c>
      <c r="E22152">
        <v>47</v>
      </c>
      <c r="F22152">
        <v>49.36</v>
      </c>
      <c r="G22152">
        <v>49.32</v>
      </c>
      <c r="H22152">
        <v>51.47</v>
      </c>
      <c r="I22152">
        <v>55.39</v>
      </c>
      <c r="J22152" t="s">
        <v>1909</v>
      </c>
      <c r="K22152" t="s">
        <v>266</v>
      </c>
      <c r="L22152" t="s">
        <v>1896</v>
      </c>
      <c r="M22152" s="1257">
        <v>44563</v>
      </c>
      <c r="N22152" t="s">
        <v>1897</v>
      </c>
      <c r="O22152" t="s">
        <v>1898</v>
      </c>
    </row>
    <row r="22153" spans="1:15" x14ac:dyDescent="0.3">
      <c r="A22153" t="s">
        <v>1894</v>
      </c>
      <c r="B22153" s="1257">
        <v>44067</v>
      </c>
      <c r="C22153" t="s">
        <v>1900</v>
      </c>
      <c r="D22153">
        <v>8.33</v>
      </c>
      <c r="E22153">
        <v>9.02</v>
      </c>
      <c r="F22153">
        <v>9.36</v>
      </c>
      <c r="G22153">
        <v>9.3699999999999992</v>
      </c>
      <c r="H22153">
        <v>9.7200000000000006</v>
      </c>
      <c r="I22153">
        <v>10.48</v>
      </c>
      <c r="J22153" t="s">
        <v>1909</v>
      </c>
      <c r="K22153" t="s">
        <v>266</v>
      </c>
      <c r="L22153" t="s">
        <v>1896</v>
      </c>
      <c r="M22153" s="1257">
        <v>44563</v>
      </c>
      <c r="N22153" t="s">
        <v>1897</v>
      </c>
      <c r="O22153" t="s">
        <v>1898</v>
      </c>
    </row>
    <row r="22154" spans="1:15" x14ac:dyDescent="0.3">
      <c r="A22154" t="s">
        <v>1894</v>
      </c>
      <c r="B22154" s="1257">
        <v>44067</v>
      </c>
      <c r="C22154" t="s">
        <v>1901</v>
      </c>
      <c r="D22154">
        <v>2.38</v>
      </c>
      <c r="E22154">
        <v>2.58</v>
      </c>
      <c r="F22154">
        <v>2.68</v>
      </c>
      <c r="G22154">
        <v>2.68</v>
      </c>
      <c r="H22154">
        <v>2.78</v>
      </c>
      <c r="I22154">
        <v>3</v>
      </c>
      <c r="J22154" t="s">
        <v>1909</v>
      </c>
      <c r="K22154" t="s">
        <v>266</v>
      </c>
      <c r="L22154" t="s">
        <v>1896</v>
      </c>
      <c r="M22154" s="1257">
        <v>44563</v>
      </c>
      <c r="N22154" t="s">
        <v>1897</v>
      </c>
      <c r="O22154" t="s">
        <v>1898</v>
      </c>
    </row>
    <row r="22155" spans="1:15" x14ac:dyDescent="0.3">
      <c r="A22155" t="s">
        <v>1894</v>
      </c>
      <c r="B22155" s="1257">
        <v>44067</v>
      </c>
      <c r="C22155" t="s">
        <v>1902</v>
      </c>
      <c r="D22155">
        <v>5787.97</v>
      </c>
      <c r="E22155">
        <v>6272.15</v>
      </c>
      <c r="F22155">
        <v>6516.46</v>
      </c>
      <c r="G22155">
        <v>6529.91</v>
      </c>
      <c r="H22155">
        <v>6777.12</v>
      </c>
      <c r="I22155">
        <v>7216.55</v>
      </c>
      <c r="J22155" t="s">
        <v>1909</v>
      </c>
      <c r="K22155" t="s">
        <v>266</v>
      </c>
      <c r="L22155" t="s">
        <v>1896</v>
      </c>
      <c r="M22155" s="1257">
        <v>44563</v>
      </c>
      <c r="N22155" t="s">
        <v>1897</v>
      </c>
      <c r="O22155" t="s">
        <v>1898</v>
      </c>
    </row>
    <row r="22156" spans="1:15" x14ac:dyDescent="0.3">
      <c r="A22156" t="s">
        <v>1894</v>
      </c>
      <c r="B22156" s="1257">
        <v>44067</v>
      </c>
      <c r="C22156" t="s">
        <v>1914</v>
      </c>
      <c r="D22156">
        <v>587070.13</v>
      </c>
      <c r="E22156">
        <v>615051.86</v>
      </c>
      <c r="F22156">
        <v>638274.19999999995</v>
      </c>
      <c r="G22156">
        <v>636852.12</v>
      </c>
      <c r="H22156">
        <v>652884.44999999995</v>
      </c>
      <c r="I22156">
        <v>694676.83</v>
      </c>
      <c r="J22156" t="s">
        <v>1909</v>
      </c>
      <c r="K22156" t="s">
        <v>266</v>
      </c>
      <c r="L22156" t="s">
        <v>1896</v>
      </c>
      <c r="M22156" s="1257">
        <v>44563</v>
      </c>
      <c r="N22156" t="s">
        <v>1897</v>
      </c>
      <c r="O22156" t="s">
        <v>1898</v>
      </c>
    </row>
    <row r="22157" spans="1:15" x14ac:dyDescent="0.3">
      <c r="A22157" t="s">
        <v>1894</v>
      </c>
      <c r="B22157" s="1257">
        <v>44067</v>
      </c>
      <c r="C22157" t="s">
        <v>1915</v>
      </c>
      <c r="D22157">
        <v>1230.1600000000001</v>
      </c>
      <c r="E22157">
        <v>1285.9100000000001</v>
      </c>
      <c r="F22157">
        <v>1339.75</v>
      </c>
      <c r="G22157">
        <v>1336.31</v>
      </c>
      <c r="H22157">
        <v>1371.02</v>
      </c>
      <c r="I22157">
        <v>1462.7</v>
      </c>
      <c r="J22157" t="s">
        <v>1909</v>
      </c>
      <c r="K22157" t="s">
        <v>266</v>
      </c>
      <c r="L22157" t="s">
        <v>1896</v>
      </c>
      <c r="M22157" s="1257">
        <v>44563</v>
      </c>
      <c r="N22157" t="s">
        <v>1897</v>
      </c>
      <c r="O22157" t="s">
        <v>1898</v>
      </c>
    </row>
    <row r="22158" spans="1:15" x14ac:dyDescent="0.3">
      <c r="A22158" t="s">
        <v>1894</v>
      </c>
      <c r="B22158" s="1257">
        <v>44067</v>
      </c>
      <c r="C22158" t="s">
        <v>1903</v>
      </c>
      <c r="D22158">
        <v>0.82</v>
      </c>
      <c r="E22158">
        <v>0.87</v>
      </c>
      <c r="F22158">
        <v>0.88</v>
      </c>
      <c r="G22158">
        <v>0.88</v>
      </c>
      <c r="H22158">
        <v>0.9</v>
      </c>
      <c r="I22158">
        <v>0.96</v>
      </c>
      <c r="J22158" t="s">
        <v>1909</v>
      </c>
      <c r="K22158" t="s">
        <v>266</v>
      </c>
      <c r="L22158" t="s">
        <v>1896</v>
      </c>
      <c r="M22158" s="1257">
        <v>44563</v>
      </c>
      <c r="N22158" t="s">
        <v>1897</v>
      </c>
      <c r="O22158" t="s">
        <v>1898</v>
      </c>
    </row>
    <row r="22159" spans="1:15" x14ac:dyDescent="0.3">
      <c r="A22159" t="s">
        <v>1894</v>
      </c>
      <c r="B22159" s="1257">
        <v>44067</v>
      </c>
      <c r="C22159" t="s">
        <v>1904</v>
      </c>
      <c r="D22159">
        <v>0.81</v>
      </c>
      <c r="E22159">
        <v>0.85</v>
      </c>
      <c r="F22159">
        <v>0.87</v>
      </c>
      <c r="G22159">
        <v>0.87</v>
      </c>
      <c r="H22159">
        <v>0.88</v>
      </c>
      <c r="I22159">
        <v>0.94</v>
      </c>
      <c r="J22159" t="s">
        <v>1909</v>
      </c>
      <c r="K22159" t="s">
        <v>266</v>
      </c>
      <c r="L22159" t="s">
        <v>1896</v>
      </c>
      <c r="M22159" s="1257">
        <v>44563</v>
      </c>
      <c r="N22159" t="s">
        <v>1897</v>
      </c>
      <c r="O22159" t="s">
        <v>1898</v>
      </c>
    </row>
    <row r="22160" spans="1:15" x14ac:dyDescent="0.3">
      <c r="A22160" t="s">
        <v>1894</v>
      </c>
      <c r="B22160" s="1257">
        <v>44067</v>
      </c>
      <c r="C22160" t="s">
        <v>1912</v>
      </c>
      <c r="D22160">
        <v>762.42</v>
      </c>
      <c r="E22160">
        <v>835.11</v>
      </c>
      <c r="F22160">
        <v>875.15</v>
      </c>
      <c r="G22160">
        <v>871.35</v>
      </c>
      <c r="H22160">
        <v>910.37</v>
      </c>
      <c r="I22160">
        <v>965.93</v>
      </c>
      <c r="J22160" t="s">
        <v>1910</v>
      </c>
      <c r="K22160" t="s">
        <v>266</v>
      </c>
      <c r="L22160" t="s">
        <v>1896</v>
      </c>
      <c r="M22160" s="1257">
        <v>44563</v>
      </c>
      <c r="N22160" t="s">
        <v>1897</v>
      </c>
      <c r="O22160" t="s">
        <v>1898</v>
      </c>
    </row>
    <row r="22161" spans="1:15" x14ac:dyDescent="0.3">
      <c r="A22161" t="s">
        <v>1894</v>
      </c>
      <c r="B22161" s="1257">
        <v>44067</v>
      </c>
      <c r="C22161" t="s">
        <v>1913</v>
      </c>
      <c r="D22161">
        <v>2.85</v>
      </c>
      <c r="E22161">
        <v>3.09</v>
      </c>
      <c r="F22161">
        <v>3.26</v>
      </c>
      <c r="G22161">
        <v>3.24</v>
      </c>
      <c r="H22161">
        <v>3.39</v>
      </c>
      <c r="I22161">
        <v>3.66</v>
      </c>
      <c r="J22161" t="s">
        <v>1910</v>
      </c>
      <c r="K22161" t="s">
        <v>266</v>
      </c>
      <c r="L22161" t="s">
        <v>1896</v>
      </c>
      <c r="M22161" s="1257">
        <v>44563</v>
      </c>
      <c r="N22161" t="s">
        <v>1897</v>
      </c>
      <c r="O22161" t="s">
        <v>1898</v>
      </c>
    </row>
    <row r="22162" spans="1:15" x14ac:dyDescent="0.3">
      <c r="A22162" t="s">
        <v>1894</v>
      </c>
      <c r="B22162" s="1257">
        <v>44067</v>
      </c>
      <c r="C22162" t="s">
        <v>1895</v>
      </c>
      <c r="D22162">
        <v>99.11</v>
      </c>
      <c r="E22162">
        <v>106.78</v>
      </c>
      <c r="F22162">
        <v>111.07</v>
      </c>
      <c r="G22162">
        <v>111.56</v>
      </c>
      <c r="H22162">
        <v>116.19</v>
      </c>
      <c r="I22162">
        <v>125.76</v>
      </c>
      <c r="J22162" t="s">
        <v>1910</v>
      </c>
      <c r="K22162" t="s">
        <v>266</v>
      </c>
      <c r="L22162" t="s">
        <v>1896</v>
      </c>
      <c r="M22162" s="1257">
        <v>44563</v>
      </c>
      <c r="N22162" t="s">
        <v>1897</v>
      </c>
      <c r="O22162" t="s">
        <v>1898</v>
      </c>
    </row>
    <row r="22163" spans="1:15" x14ac:dyDescent="0.3">
      <c r="A22163" t="s">
        <v>1894</v>
      </c>
      <c r="B22163" s="1257">
        <v>44067</v>
      </c>
      <c r="C22163" t="s">
        <v>1899</v>
      </c>
      <c r="D22163">
        <v>43.82</v>
      </c>
      <c r="E22163">
        <v>47</v>
      </c>
      <c r="F22163">
        <v>49.36</v>
      </c>
      <c r="G22163">
        <v>49.32</v>
      </c>
      <c r="H22163">
        <v>51.47</v>
      </c>
      <c r="I22163">
        <v>55.39</v>
      </c>
      <c r="J22163" t="s">
        <v>1910</v>
      </c>
      <c r="K22163" t="s">
        <v>266</v>
      </c>
      <c r="L22163" t="s">
        <v>1896</v>
      </c>
      <c r="M22163" s="1257">
        <v>44563</v>
      </c>
      <c r="N22163" t="s">
        <v>1897</v>
      </c>
      <c r="O22163" t="s">
        <v>1898</v>
      </c>
    </row>
    <row r="22164" spans="1:15" x14ac:dyDescent="0.3">
      <c r="A22164" t="s">
        <v>1894</v>
      </c>
      <c r="B22164" s="1257">
        <v>44067</v>
      </c>
      <c r="C22164" t="s">
        <v>1900</v>
      </c>
      <c r="D22164">
        <v>8.33</v>
      </c>
      <c r="E22164">
        <v>9.02</v>
      </c>
      <c r="F22164">
        <v>9.36</v>
      </c>
      <c r="G22164">
        <v>9.3699999999999992</v>
      </c>
      <c r="H22164">
        <v>9.7200000000000006</v>
      </c>
      <c r="I22164">
        <v>10.48</v>
      </c>
      <c r="J22164" t="s">
        <v>1910</v>
      </c>
      <c r="K22164" t="s">
        <v>266</v>
      </c>
      <c r="L22164" t="s">
        <v>1896</v>
      </c>
      <c r="M22164" s="1257">
        <v>44563</v>
      </c>
      <c r="N22164" t="s">
        <v>1897</v>
      </c>
      <c r="O22164" t="s">
        <v>1898</v>
      </c>
    </row>
    <row r="22165" spans="1:15" x14ac:dyDescent="0.3">
      <c r="A22165" t="s">
        <v>1894</v>
      </c>
      <c r="B22165" s="1257">
        <v>44067</v>
      </c>
      <c r="C22165" t="s">
        <v>1901</v>
      </c>
      <c r="D22165">
        <v>2.38</v>
      </c>
      <c r="E22165">
        <v>2.58</v>
      </c>
      <c r="F22165">
        <v>2.68</v>
      </c>
      <c r="G22165">
        <v>2.68</v>
      </c>
      <c r="H22165">
        <v>2.78</v>
      </c>
      <c r="I22165">
        <v>3</v>
      </c>
      <c r="J22165" t="s">
        <v>1910</v>
      </c>
      <c r="K22165" t="s">
        <v>266</v>
      </c>
      <c r="L22165" t="s">
        <v>1896</v>
      </c>
      <c r="M22165" s="1257">
        <v>44563</v>
      </c>
      <c r="N22165" t="s">
        <v>1897</v>
      </c>
      <c r="O22165" t="s">
        <v>1898</v>
      </c>
    </row>
    <row r="22166" spans="1:15" x14ac:dyDescent="0.3">
      <c r="A22166" t="s">
        <v>1894</v>
      </c>
      <c r="B22166" s="1257">
        <v>44067</v>
      </c>
      <c r="C22166" t="s">
        <v>1902</v>
      </c>
      <c r="D22166">
        <v>5787.97</v>
      </c>
      <c r="E22166">
        <v>6272.15</v>
      </c>
      <c r="F22166">
        <v>6516.46</v>
      </c>
      <c r="G22166">
        <v>6529.91</v>
      </c>
      <c r="H22166">
        <v>6777.12</v>
      </c>
      <c r="I22166">
        <v>7216.55</v>
      </c>
      <c r="J22166" t="s">
        <v>1910</v>
      </c>
      <c r="K22166" t="s">
        <v>266</v>
      </c>
      <c r="L22166" t="s">
        <v>1896</v>
      </c>
      <c r="M22166" s="1257">
        <v>44563</v>
      </c>
      <c r="N22166" t="s">
        <v>1897</v>
      </c>
      <c r="O22166" t="s">
        <v>1898</v>
      </c>
    </row>
    <row r="22167" spans="1:15" x14ac:dyDescent="0.3">
      <c r="A22167" t="s">
        <v>1894</v>
      </c>
      <c r="B22167" s="1257">
        <v>44067</v>
      </c>
      <c r="C22167" t="s">
        <v>1914</v>
      </c>
      <c r="D22167">
        <v>587070.13</v>
      </c>
      <c r="E22167">
        <v>615051.86</v>
      </c>
      <c r="F22167">
        <v>638274.19999999995</v>
      </c>
      <c r="G22167">
        <v>636852.12</v>
      </c>
      <c r="H22167">
        <v>652884.44999999995</v>
      </c>
      <c r="I22167">
        <v>694676.83</v>
      </c>
      <c r="J22167" t="s">
        <v>1910</v>
      </c>
      <c r="K22167" t="s">
        <v>266</v>
      </c>
      <c r="L22167" t="s">
        <v>1896</v>
      </c>
      <c r="M22167" s="1257">
        <v>44563</v>
      </c>
      <c r="N22167" t="s">
        <v>1897</v>
      </c>
      <c r="O22167" t="s">
        <v>1898</v>
      </c>
    </row>
    <row r="22168" spans="1:15" x14ac:dyDescent="0.3">
      <c r="A22168" t="s">
        <v>1894</v>
      </c>
      <c r="B22168" s="1257">
        <v>44067</v>
      </c>
      <c r="C22168" t="s">
        <v>1915</v>
      </c>
      <c r="D22168">
        <v>1230.1600000000001</v>
      </c>
      <c r="E22168">
        <v>1285.9100000000001</v>
      </c>
      <c r="F22168">
        <v>1339.75</v>
      </c>
      <c r="G22168">
        <v>1336.31</v>
      </c>
      <c r="H22168">
        <v>1371.02</v>
      </c>
      <c r="I22168">
        <v>1462.7</v>
      </c>
      <c r="J22168" t="s">
        <v>1910</v>
      </c>
      <c r="K22168" t="s">
        <v>266</v>
      </c>
      <c r="L22168" t="s">
        <v>1896</v>
      </c>
      <c r="M22168" s="1257">
        <v>44563</v>
      </c>
      <c r="N22168" t="s">
        <v>1897</v>
      </c>
      <c r="O22168" t="s">
        <v>1898</v>
      </c>
    </row>
    <row r="22169" spans="1:15" x14ac:dyDescent="0.3">
      <c r="A22169" t="s">
        <v>1894</v>
      </c>
      <c r="B22169" s="1257">
        <v>44067</v>
      </c>
      <c r="C22169" t="s">
        <v>1903</v>
      </c>
      <c r="D22169">
        <v>0.82</v>
      </c>
      <c r="E22169">
        <v>0.87</v>
      </c>
      <c r="F22169">
        <v>0.88</v>
      </c>
      <c r="G22169">
        <v>0.88</v>
      </c>
      <c r="H22169">
        <v>0.9</v>
      </c>
      <c r="I22169">
        <v>0.96</v>
      </c>
      <c r="J22169" t="s">
        <v>1910</v>
      </c>
      <c r="K22169" t="s">
        <v>266</v>
      </c>
      <c r="L22169" t="s">
        <v>1896</v>
      </c>
      <c r="M22169" s="1257">
        <v>44563</v>
      </c>
      <c r="N22169" t="s">
        <v>1897</v>
      </c>
      <c r="O22169" t="s">
        <v>1898</v>
      </c>
    </row>
    <row r="22170" spans="1:15" x14ac:dyDescent="0.3">
      <c r="A22170" t="s">
        <v>1894</v>
      </c>
      <c r="B22170" s="1257">
        <v>44067</v>
      </c>
      <c r="C22170" t="s">
        <v>1904</v>
      </c>
      <c r="D22170">
        <v>0.81</v>
      </c>
      <c r="E22170">
        <v>0.85</v>
      </c>
      <c r="F22170">
        <v>0.87</v>
      </c>
      <c r="G22170">
        <v>0.87</v>
      </c>
      <c r="H22170">
        <v>0.88</v>
      </c>
      <c r="I22170">
        <v>0.94</v>
      </c>
      <c r="J22170" t="s">
        <v>1910</v>
      </c>
      <c r="K22170" t="s">
        <v>266</v>
      </c>
      <c r="L22170" t="s">
        <v>1896</v>
      </c>
      <c r="M22170" s="1257">
        <v>44563</v>
      </c>
      <c r="N22170" t="s">
        <v>1897</v>
      </c>
      <c r="O22170" t="s">
        <v>1898</v>
      </c>
    </row>
    <row r="22171" spans="1:15" x14ac:dyDescent="0.3">
      <c r="A22171" t="s">
        <v>1894</v>
      </c>
      <c r="B22171" s="1257">
        <v>44067</v>
      </c>
      <c r="C22171" t="s">
        <v>1912</v>
      </c>
      <c r="D22171">
        <v>762.42</v>
      </c>
      <c r="E22171">
        <v>835.11</v>
      </c>
      <c r="F22171">
        <v>875.15</v>
      </c>
      <c r="G22171">
        <v>871.35</v>
      </c>
      <c r="H22171">
        <v>910.37</v>
      </c>
      <c r="I22171">
        <v>965.93</v>
      </c>
      <c r="J22171" t="s">
        <v>1911</v>
      </c>
      <c r="K22171" t="s">
        <v>266</v>
      </c>
      <c r="L22171" t="s">
        <v>1896</v>
      </c>
      <c r="M22171" s="1257">
        <v>44563</v>
      </c>
      <c r="N22171" t="s">
        <v>1897</v>
      </c>
      <c r="O22171" t="s">
        <v>1898</v>
      </c>
    </row>
    <row r="22172" spans="1:15" x14ac:dyDescent="0.3">
      <c r="A22172" t="s">
        <v>1894</v>
      </c>
      <c r="B22172" s="1257">
        <v>44067</v>
      </c>
      <c r="C22172" t="s">
        <v>1913</v>
      </c>
      <c r="D22172">
        <v>2.85</v>
      </c>
      <c r="E22172">
        <v>3.09</v>
      </c>
      <c r="F22172">
        <v>3.26</v>
      </c>
      <c r="G22172">
        <v>3.24</v>
      </c>
      <c r="H22172">
        <v>3.39</v>
      </c>
      <c r="I22172">
        <v>3.66</v>
      </c>
      <c r="J22172" t="s">
        <v>1911</v>
      </c>
      <c r="K22172" t="s">
        <v>266</v>
      </c>
      <c r="L22172" t="s">
        <v>1896</v>
      </c>
      <c r="M22172" s="1257">
        <v>44563</v>
      </c>
      <c r="N22172" t="s">
        <v>1897</v>
      </c>
      <c r="O22172" t="s">
        <v>1898</v>
      </c>
    </row>
    <row r="22173" spans="1:15" x14ac:dyDescent="0.3">
      <c r="A22173" t="s">
        <v>1894</v>
      </c>
      <c r="B22173" s="1257">
        <v>44067</v>
      </c>
      <c r="C22173" t="s">
        <v>1895</v>
      </c>
      <c r="D22173">
        <v>99.11</v>
      </c>
      <c r="E22173">
        <v>106.78</v>
      </c>
      <c r="F22173">
        <v>111.07</v>
      </c>
      <c r="G22173">
        <v>111.56</v>
      </c>
      <c r="H22173">
        <v>116.19</v>
      </c>
      <c r="I22173">
        <v>125.76</v>
      </c>
      <c r="J22173" t="s">
        <v>1911</v>
      </c>
      <c r="K22173" t="s">
        <v>266</v>
      </c>
      <c r="L22173" t="s">
        <v>1896</v>
      </c>
      <c r="M22173" s="1257">
        <v>44563</v>
      </c>
      <c r="N22173" t="s">
        <v>1897</v>
      </c>
      <c r="O22173" t="s">
        <v>1898</v>
      </c>
    </row>
    <row r="22174" spans="1:15" x14ac:dyDescent="0.3">
      <c r="A22174" t="s">
        <v>1894</v>
      </c>
      <c r="B22174" s="1257">
        <v>44067</v>
      </c>
      <c r="C22174" t="s">
        <v>1899</v>
      </c>
      <c r="D22174">
        <v>43.82</v>
      </c>
      <c r="E22174">
        <v>47</v>
      </c>
      <c r="F22174">
        <v>49.36</v>
      </c>
      <c r="G22174">
        <v>49.32</v>
      </c>
      <c r="H22174">
        <v>51.47</v>
      </c>
      <c r="I22174">
        <v>55.39</v>
      </c>
      <c r="J22174" t="s">
        <v>1911</v>
      </c>
      <c r="K22174" t="s">
        <v>266</v>
      </c>
      <c r="L22174" t="s">
        <v>1896</v>
      </c>
      <c r="M22174" s="1257">
        <v>44563</v>
      </c>
      <c r="N22174" t="s">
        <v>1897</v>
      </c>
      <c r="O22174" t="s">
        <v>1898</v>
      </c>
    </row>
    <row r="22175" spans="1:15" x14ac:dyDescent="0.3">
      <c r="A22175" t="s">
        <v>1894</v>
      </c>
      <c r="B22175" s="1257">
        <v>44067</v>
      </c>
      <c r="C22175" t="s">
        <v>1900</v>
      </c>
      <c r="D22175">
        <v>8.33</v>
      </c>
      <c r="E22175">
        <v>9.02</v>
      </c>
      <c r="F22175">
        <v>9.36</v>
      </c>
      <c r="G22175">
        <v>9.3699999999999992</v>
      </c>
      <c r="H22175">
        <v>9.7200000000000006</v>
      </c>
      <c r="I22175">
        <v>10.48</v>
      </c>
      <c r="J22175" t="s">
        <v>1911</v>
      </c>
      <c r="K22175" t="s">
        <v>266</v>
      </c>
      <c r="L22175" t="s">
        <v>1896</v>
      </c>
      <c r="M22175" s="1257">
        <v>44563</v>
      </c>
      <c r="N22175" t="s">
        <v>1897</v>
      </c>
      <c r="O22175" t="s">
        <v>1898</v>
      </c>
    </row>
    <row r="22176" spans="1:15" x14ac:dyDescent="0.3">
      <c r="A22176" t="s">
        <v>1894</v>
      </c>
      <c r="B22176" s="1257">
        <v>44067</v>
      </c>
      <c r="C22176" t="s">
        <v>1901</v>
      </c>
      <c r="D22176">
        <v>2.38</v>
      </c>
      <c r="E22176">
        <v>2.58</v>
      </c>
      <c r="F22176">
        <v>2.68</v>
      </c>
      <c r="G22176">
        <v>2.68</v>
      </c>
      <c r="H22176">
        <v>2.78</v>
      </c>
      <c r="I22176">
        <v>3</v>
      </c>
      <c r="J22176" t="s">
        <v>1911</v>
      </c>
      <c r="K22176" t="s">
        <v>266</v>
      </c>
      <c r="L22176" t="s">
        <v>1896</v>
      </c>
      <c r="M22176" s="1257">
        <v>44563</v>
      </c>
      <c r="N22176" t="s">
        <v>1897</v>
      </c>
      <c r="O22176" t="s">
        <v>1898</v>
      </c>
    </row>
    <row r="22177" spans="1:15" x14ac:dyDescent="0.3">
      <c r="A22177" t="s">
        <v>1894</v>
      </c>
      <c r="B22177" s="1257">
        <v>44067</v>
      </c>
      <c r="C22177" t="s">
        <v>1902</v>
      </c>
      <c r="D22177">
        <v>5787.97</v>
      </c>
      <c r="E22177">
        <v>6272.15</v>
      </c>
      <c r="F22177">
        <v>6516.46</v>
      </c>
      <c r="G22177">
        <v>6529.91</v>
      </c>
      <c r="H22177">
        <v>6777.12</v>
      </c>
      <c r="I22177">
        <v>7216.55</v>
      </c>
      <c r="J22177" t="s">
        <v>1911</v>
      </c>
      <c r="K22177" t="s">
        <v>266</v>
      </c>
      <c r="L22177" t="s">
        <v>1896</v>
      </c>
      <c r="M22177" s="1257">
        <v>44563</v>
      </c>
      <c r="N22177" t="s">
        <v>1897</v>
      </c>
      <c r="O22177" t="s">
        <v>1898</v>
      </c>
    </row>
    <row r="22178" spans="1:15" x14ac:dyDescent="0.3">
      <c r="A22178" t="s">
        <v>1894</v>
      </c>
      <c r="B22178" s="1257">
        <v>44067</v>
      </c>
      <c r="C22178" t="s">
        <v>1914</v>
      </c>
      <c r="D22178">
        <v>587070.13</v>
      </c>
      <c r="E22178">
        <v>615051.86</v>
      </c>
      <c r="F22178">
        <v>638274.19999999995</v>
      </c>
      <c r="G22178">
        <v>636852.12</v>
      </c>
      <c r="H22178">
        <v>652884.44999999995</v>
      </c>
      <c r="I22178">
        <v>694676.83</v>
      </c>
      <c r="J22178" t="s">
        <v>1911</v>
      </c>
      <c r="K22178" t="s">
        <v>266</v>
      </c>
      <c r="L22178" t="s">
        <v>1896</v>
      </c>
      <c r="M22178" s="1257">
        <v>44563</v>
      </c>
      <c r="N22178" t="s">
        <v>1897</v>
      </c>
      <c r="O22178" t="s">
        <v>1898</v>
      </c>
    </row>
    <row r="22179" spans="1:15" x14ac:dyDescent="0.3">
      <c r="A22179" t="s">
        <v>1894</v>
      </c>
      <c r="B22179" s="1257">
        <v>44067</v>
      </c>
      <c r="C22179" t="s">
        <v>1915</v>
      </c>
      <c r="D22179">
        <v>1230.1600000000001</v>
      </c>
      <c r="E22179">
        <v>1285.9100000000001</v>
      </c>
      <c r="F22179">
        <v>1339.75</v>
      </c>
      <c r="G22179">
        <v>1336.31</v>
      </c>
      <c r="H22179">
        <v>1371.02</v>
      </c>
      <c r="I22179">
        <v>1462.7</v>
      </c>
      <c r="J22179" t="s">
        <v>1911</v>
      </c>
      <c r="K22179" t="s">
        <v>266</v>
      </c>
      <c r="L22179" t="s">
        <v>1896</v>
      </c>
      <c r="M22179" s="1257">
        <v>44563</v>
      </c>
      <c r="N22179" t="s">
        <v>1897</v>
      </c>
      <c r="O22179" t="s">
        <v>1898</v>
      </c>
    </row>
    <row r="22180" spans="1:15" x14ac:dyDescent="0.3">
      <c r="A22180" t="s">
        <v>1894</v>
      </c>
      <c r="B22180" s="1257">
        <v>44067</v>
      </c>
      <c r="C22180" t="s">
        <v>1903</v>
      </c>
      <c r="D22180">
        <v>0.82</v>
      </c>
      <c r="E22180">
        <v>0.87</v>
      </c>
      <c r="F22180">
        <v>0.88</v>
      </c>
      <c r="G22180">
        <v>0.88</v>
      </c>
      <c r="H22180">
        <v>0.9</v>
      </c>
      <c r="I22180">
        <v>0.96</v>
      </c>
      <c r="J22180" t="s">
        <v>1911</v>
      </c>
      <c r="K22180" t="s">
        <v>266</v>
      </c>
      <c r="L22180" t="s">
        <v>1896</v>
      </c>
      <c r="M22180" s="1257">
        <v>44563</v>
      </c>
      <c r="N22180" t="s">
        <v>1897</v>
      </c>
      <c r="O22180" t="s">
        <v>1898</v>
      </c>
    </row>
    <row r="22181" spans="1:15" x14ac:dyDescent="0.3">
      <c r="A22181" t="s">
        <v>1894</v>
      </c>
      <c r="B22181" s="1257">
        <v>44067</v>
      </c>
      <c r="C22181" t="s">
        <v>1904</v>
      </c>
      <c r="D22181">
        <v>0.81</v>
      </c>
      <c r="E22181">
        <v>0.85</v>
      </c>
      <c r="F22181">
        <v>0.87</v>
      </c>
      <c r="G22181">
        <v>0.87</v>
      </c>
      <c r="H22181">
        <v>0.88</v>
      </c>
      <c r="I22181">
        <v>0.94</v>
      </c>
      <c r="J22181" t="s">
        <v>1911</v>
      </c>
      <c r="K22181" t="s">
        <v>266</v>
      </c>
      <c r="L22181" t="s">
        <v>1896</v>
      </c>
      <c r="M22181" s="1257">
        <v>44563</v>
      </c>
      <c r="N22181" t="s">
        <v>1897</v>
      </c>
      <c r="O22181" t="s">
        <v>1898</v>
      </c>
    </row>
    <row r="22182" spans="1:15" x14ac:dyDescent="0.3">
      <c r="A22182" t="s">
        <v>1894</v>
      </c>
      <c r="B22182" s="1257">
        <v>44068</v>
      </c>
      <c r="C22182" t="s">
        <v>1912</v>
      </c>
      <c r="D22182">
        <v>749.45</v>
      </c>
      <c r="E22182">
        <v>814.36</v>
      </c>
      <c r="F22182">
        <v>848.51</v>
      </c>
      <c r="G22182">
        <v>858.17</v>
      </c>
      <c r="H22182">
        <v>909.47</v>
      </c>
      <c r="I22182">
        <v>995.19</v>
      </c>
      <c r="J22182" t="s">
        <v>54</v>
      </c>
      <c r="K22182" t="s">
        <v>266</v>
      </c>
      <c r="L22182" t="s">
        <v>1896</v>
      </c>
      <c r="M22182" s="1257">
        <v>44563</v>
      </c>
      <c r="N22182" t="s">
        <v>1897</v>
      </c>
      <c r="O22182" t="s">
        <v>1898</v>
      </c>
    </row>
    <row r="22183" spans="1:15" x14ac:dyDescent="0.3">
      <c r="A22183" t="s">
        <v>1894</v>
      </c>
      <c r="B22183" s="1257">
        <v>44068</v>
      </c>
      <c r="C22183" t="s">
        <v>1913</v>
      </c>
      <c r="D22183">
        <v>2.78</v>
      </c>
      <c r="E22183">
        <v>3.01</v>
      </c>
      <c r="F22183">
        <v>3.17</v>
      </c>
      <c r="G22183">
        <v>3.15</v>
      </c>
      <c r="H22183">
        <v>3.27</v>
      </c>
      <c r="I22183">
        <v>3.55</v>
      </c>
      <c r="J22183" t="s">
        <v>54</v>
      </c>
      <c r="K22183" t="s">
        <v>266</v>
      </c>
      <c r="L22183" t="s">
        <v>1896</v>
      </c>
      <c r="M22183" s="1257">
        <v>44563</v>
      </c>
      <c r="N22183" t="s">
        <v>1897</v>
      </c>
      <c r="O22183" t="s">
        <v>1898</v>
      </c>
    </row>
    <row r="22184" spans="1:15" x14ac:dyDescent="0.3">
      <c r="A22184" t="s">
        <v>1894</v>
      </c>
      <c r="B22184" s="1257">
        <v>44068</v>
      </c>
      <c r="C22184" t="s">
        <v>1895</v>
      </c>
      <c r="D22184">
        <v>95.88</v>
      </c>
      <c r="E22184">
        <v>102.52</v>
      </c>
      <c r="F22184">
        <v>109.47</v>
      </c>
      <c r="G22184">
        <v>108.61</v>
      </c>
      <c r="H22184">
        <v>111.78</v>
      </c>
      <c r="I22184">
        <v>122.71</v>
      </c>
      <c r="J22184" t="s">
        <v>54</v>
      </c>
      <c r="K22184" t="s">
        <v>266</v>
      </c>
      <c r="L22184" t="s">
        <v>1896</v>
      </c>
      <c r="M22184" s="1257">
        <v>44563</v>
      </c>
      <c r="N22184" t="s">
        <v>1897</v>
      </c>
      <c r="O22184" t="s">
        <v>1898</v>
      </c>
    </row>
    <row r="22185" spans="1:15" x14ac:dyDescent="0.3">
      <c r="A22185" t="s">
        <v>1894</v>
      </c>
      <c r="B22185" s="1257">
        <v>44068</v>
      </c>
      <c r="C22185" t="s">
        <v>1899</v>
      </c>
      <c r="D22185">
        <v>42.56</v>
      </c>
      <c r="E22185">
        <v>45.77</v>
      </c>
      <c r="F22185">
        <v>48.19</v>
      </c>
      <c r="G22185">
        <v>47.94</v>
      </c>
      <c r="H22185">
        <v>49.52</v>
      </c>
      <c r="I22185">
        <v>53.83</v>
      </c>
      <c r="J22185" t="s">
        <v>54</v>
      </c>
      <c r="K22185" t="s">
        <v>266</v>
      </c>
      <c r="L22185" t="s">
        <v>1896</v>
      </c>
      <c r="M22185" s="1257">
        <v>44563</v>
      </c>
      <c r="N22185" t="s">
        <v>1897</v>
      </c>
      <c r="O22185" t="s">
        <v>1898</v>
      </c>
    </row>
    <row r="22186" spans="1:15" x14ac:dyDescent="0.3">
      <c r="A22186" t="s">
        <v>1894</v>
      </c>
      <c r="B22186" s="1257">
        <v>44068</v>
      </c>
      <c r="C22186" t="s">
        <v>1900</v>
      </c>
      <c r="D22186">
        <v>8.2100000000000009</v>
      </c>
      <c r="E22186">
        <v>8.67</v>
      </c>
      <c r="F22186">
        <v>9.17</v>
      </c>
      <c r="G22186">
        <v>9.19</v>
      </c>
      <c r="H22186">
        <v>9.56</v>
      </c>
      <c r="I22186">
        <v>10.45</v>
      </c>
      <c r="J22186" t="s">
        <v>54</v>
      </c>
      <c r="K22186" t="s">
        <v>266</v>
      </c>
      <c r="L22186" t="s">
        <v>1896</v>
      </c>
      <c r="M22186" s="1257">
        <v>44563</v>
      </c>
      <c r="N22186" t="s">
        <v>1897</v>
      </c>
      <c r="O22186" t="s">
        <v>1898</v>
      </c>
    </row>
    <row r="22187" spans="1:15" x14ac:dyDescent="0.3">
      <c r="A22187" t="s">
        <v>1894</v>
      </c>
      <c r="B22187" s="1257">
        <v>44068</v>
      </c>
      <c r="C22187" t="s">
        <v>1901</v>
      </c>
      <c r="D22187">
        <v>2.35</v>
      </c>
      <c r="E22187">
        <v>2.48</v>
      </c>
      <c r="F22187">
        <v>2.62</v>
      </c>
      <c r="G22187">
        <v>2.63</v>
      </c>
      <c r="H22187">
        <v>2.73</v>
      </c>
      <c r="I22187">
        <v>2.99</v>
      </c>
      <c r="J22187" t="s">
        <v>54</v>
      </c>
      <c r="K22187" t="s">
        <v>266</v>
      </c>
      <c r="L22187" t="s">
        <v>1896</v>
      </c>
      <c r="M22187" s="1257">
        <v>44563</v>
      </c>
      <c r="N22187" t="s">
        <v>1897</v>
      </c>
      <c r="O22187" t="s">
        <v>1898</v>
      </c>
    </row>
    <row r="22188" spans="1:15" x14ac:dyDescent="0.3">
      <c r="A22188" t="s">
        <v>1894</v>
      </c>
      <c r="B22188" s="1257">
        <v>44068</v>
      </c>
      <c r="C22188" t="s">
        <v>1902</v>
      </c>
      <c r="D22188">
        <v>5696.05</v>
      </c>
      <c r="E22188">
        <v>6145.56</v>
      </c>
      <c r="F22188">
        <v>6296.45</v>
      </c>
      <c r="G22188">
        <v>6425.4</v>
      </c>
      <c r="H22188">
        <v>6780.97</v>
      </c>
      <c r="I22188">
        <v>7346.91</v>
      </c>
      <c r="J22188" t="s">
        <v>54</v>
      </c>
      <c r="K22188" t="s">
        <v>266</v>
      </c>
      <c r="L22188" t="s">
        <v>1896</v>
      </c>
      <c r="M22188" s="1257">
        <v>44563</v>
      </c>
      <c r="N22188" t="s">
        <v>1897</v>
      </c>
      <c r="O22188" t="s">
        <v>1898</v>
      </c>
    </row>
    <row r="22189" spans="1:15" x14ac:dyDescent="0.3">
      <c r="A22189" t="s">
        <v>1894</v>
      </c>
      <c r="B22189" s="1257">
        <v>44068</v>
      </c>
      <c r="C22189" t="s">
        <v>1914</v>
      </c>
      <c r="D22189">
        <v>591924.97</v>
      </c>
      <c r="E22189">
        <v>623623.05000000005</v>
      </c>
      <c r="F22189">
        <v>642480.85</v>
      </c>
      <c r="G22189">
        <v>643365.78</v>
      </c>
      <c r="H22189">
        <v>660945.44999999995</v>
      </c>
      <c r="I22189">
        <v>714864.99</v>
      </c>
      <c r="J22189" t="s">
        <v>54</v>
      </c>
      <c r="K22189" t="s">
        <v>266</v>
      </c>
      <c r="L22189" t="s">
        <v>1896</v>
      </c>
      <c r="M22189" s="1257">
        <v>44563</v>
      </c>
      <c r="N22189" t="s">
        <v>1897</v>
      </c>
      <c r="O22189" t="s">
        <v>1898</v>
      </c>
    </row>
    <row r="22190" spans="1:15" x14ac:dyDescent="0.3">
      <c r="A22190" t="s">
        <v>1894</v>
      </c>
      <c r="B22190" s="1257">
        <v>44068</v>
      </c>
      <c r="C22190" t="s">
        <v>1915</v>
      </c>
      <c r="D22190">
        <v>1244.21</v>
      </c>
      <c r="E22190">
        <v>1311.83</v>
      </c>
      <c r="F22190">
        <v>1357.75</v>
      </c>
      <c r="G22190">
        <v>1365.43</v>
      </c>
      <c r="H22190">
        <v>1412.62</v>
      </c>
      <c r="I22190">
        <v>1543.87</v>
      </c>
      <c r="J22190" t="s">
        <v>54</v>
      </c>
      <c r="K22190" t="s">
        <v>266</v>
      </c>
      <c r="L22190" t="s">
        <v>1896</v>
      </c>
      <c r="M22190" s="1257">
        <v>44563</v>
      </c>
      <c r="N22190" t="s">
        <v>1897</v>
      </c>
      <c r="O22190" t="s">
        <v>1898</v>
      </c>
    </row>
    <row r="22191" spans="1:15" x14ac:dyDescent="0.3">
      <c r="A22191" t="s">
        <v>1894</v>
      </c>
      <c r="B22191" s="1257">
        <v>44068</v>
      </c>
      <c r="C22191" t="s">
        <v>1903</v>
      </c>
      <c r="D22191">
        <v>0.84</v>
      </c>
      <c r="E22191">
        <v>0.87</v>
      </c>
      <c r="F22191">
        <v>0.88</v>
      </c>
      <c r="G22191">
        <v>0.89</v>
      </c>
      <c r="H22191">
        <v>0.9</v>
      </c>
      <c r="I22191">
        <v>0.94</v>
      </c>
      <c r="J22191" t="s">
        <v>54</v>
      </c>
      <c r="K22191" t="s">
        <v>266</v>
      </c>
      <c r="L22191" t="s">
        <v>1896</v>
      </c>
      <c r="M22191" s="1257">
        <v>44563</v>
      </c>
      <c r="N22191" t="s">
        <v>1897</v>
      </c>
      <c r="O22191" t="s">
        <v>1898</v>
      </c>
    </row>
    <row r="22192" spans="1:15" x14ac:dyDescent="0.3">
      <c r="A22192" t="s">
        <v>1894</v>
      </c>
      <c r="B22192" s="1257">
        <v>44068</v>
      </c>
      <c r="C22192" t="s">
        <v>1904</v>
      </c>
      <c r="D22192">
        <v>0.83</v>
      </c>
      <c r="E22192">
        <v>0.85</v>
      </c>
      <c r="F22192">
        <v>0.87</v>
      </c>
      <c r="G22192">
        <v>0.87</v>
      </c>
      <c r="H22192">
        <v>0.89</v>
      </c>
      <c r="I22192">
        <v>0.92</v>
      </c>
      <c r="J22192" t="s">
        <v>54</v>
      </c>
      <c r="K22192" t="s">
        <v>266</v>
      </c>
      <c r="L22192" t="s">
        <v>1896</v>
      </c>
      <c r="M22192" s="1257">
        <v>44563</v>
      </c>
      <c r="N22192" t="s">
        <v>1897</v>
      </c>
      <c r="O22192" t="s">
        <v>1898</v>
      </c>
    </row>
    <row r="22193" spans="1:15" x14ac:dyDescent="0.3">
      <c r="A22193" t="s">
        <v>1894</v>
      </c>
      <c r="B22193" s="1257">
        <v>44068</v>
      </c>
      <c r="C22193" t="s">
        <v>1912</v>
      </c>
      <c r="D22193">
        <v>749.45</v>
      </c>
      <c r="E22193">
        <v>814.36</v>
      </c>
      <c r="F22193">
        <v>848.51</v>
      </c>
      <c r="G22193">
        <v>858.17</v>
      </c>
      <c r="H22193">
        <v>909.47</v>
      </c>
      <c r="I22193">
        <v>995.19</v>
      </c>
      <c r="J22193" t="s">
        <v>51</v>
      </c>
      <c r="K22193" t="s">
        <v>266</v>
      </c>
      <c r="L22193" t="s">
        <v>1896</v>
      </c>
      <c r="M22193" s="1257">
        <v>44563</v>
      </c>
      <c r="N22193" t="s">
        <v>1897</v>
      </c>
      <c r="O22193" t="s">
        <v>1898</v>
      </c>
    </row>
    <row r="22194" spans="1:15" x14ac:dyDescent="0.3">
      <c r="A22194" t="s">
        <v>1894</v>
      </c>
      <c r="B22194" s="1257">
        <v>44068</v>
      </c>
      <c r="C22194" t="s">
        <v>1913</v>
      </c>
      <c r="D22194">
        <v>2.78</v>
      </c>
      <c r="E22194">
        <v>3.01</v>
      </c>
      <c r="F22194">
        <v>3.17</v>
      </c>
      <c r="G22194">
        <v>3.15</v>
      </c>
      <c r="H22194">
        <v>3.27</v>
      </c>
      <c r="I22194">
        <v>3.55</v>
      </c>
      <c r="J22194" t="s">
        <v>51</v>
      </c>
      <c r="K22194" t="s">
        <v>266</v>
      </c>
      <c r="L22194" t="s">
        <v>1896</v>
      </c>
      <c r="M22194" s="1257">
        <v>44563</v>
      </c>
      <c r="N22194" t="s">
        <v>1897</v>
      </c>
      <c r="O22194" t="s">
        <v>1898</v>
      </c>
    </row>
    <row r="22195" spans="1:15" x14ac:dyDescent="0.3">
      <c r="A22195" t="s">
        <v>1894</v>
      </c>
      <c r="B22195" s="1257">
        <v>44068</v>
      </c>
      <c r="C22195" t="s">
        <v>1895</v>
      </c>
      <c r="D22195">
        <v>95.88</v>
      </c>
      <c r="E22195">
        <v>102.52</v>
      </c>
      <c r="F22195">
        <v>109.47</v>
      </c>
      <c r="G22195">
        <v>108.61</v>
      </c>
      <c r="H22195">
        <v>111.78</v>
      </c>
      <c r="I22195">
        <v>122.71</v>
      </c>
      <c r="J22195" t="s">
        <v>51</v>
      </c>
      <c r="K22195" t="s">
        <v>266</v>
      </c>
      <c r="L22195" t="s">
        <v>1896</v>
      </c>
      <c r="M22195" s="1257">
        <v>44563</v>
      </c>
      <c r="N22195" t="s">
        <v>1897</v>
      </c>
      <c r="O22195" t="s">
        <v>1898</v>
      </c>
    </row>
    <row r="22196" spans="1:15" x14ac:dyDescent="0.3">
      <c r="A22196" t="s">
        <v>1894</v>
      </c>
      <c r="B22196" s="1257">
        <v>44068</v>
      </c>
      <c r="C22196" t="s">
        <v>1899</v>
      </c>
      <c r="D22196">
        <v>42.56</v>
      </c>
      <c r="E22196">
        <v>45.77</v>
      </c>
      <c r="F22196">
        <v>48.19</v>
      </c>
      <c r="G22196">
        <v>47.94</v>
      </c>
      <c r="H22196">
        <v>49.52</v>
      </c>
      <c r="I22196">
        <v>53.83</v>
      </c>
      <c r="J22196" t="s">
        <v>51</v>
      </c>
      <c r="K22196" t="s">
        <v>266</v>
      </c>
      <c r="L22196" t="s">
        <v>1896</v>
      </c>
      <c r="M22196" s="1257">
        <v>44563</v>
      </c>
      <c r="N22196" t="s">
        <v>1897</v>
      </c>
      <c r="O22196" t="s">
        <v>1898</v>
      </c>
    </row>
    <row r="22197" spans="1:15" x14ac:dyDescent="0.3">
      <c r="A22197" t="s">
        <v>1894</v>
      </c>
      <c r="B22197" s="1257">
        <v>44068</v>
      </c>
      <c r="C22197" t="s">
        <v>1900</v>
      </c>
      <c r="D22197">
        <v>8.2100000000000009</v>
      </c>
      <c r="E22197">
        <v>8.67</v>
      </c>
      <c r="F22197">
        <v>9.17</v>
      </c>
      <c r="G22197">
        <v>9.19</v>
      </c>
      <c r="H22197">
        <v>9.56</v>
      </c>
      <c r="I22197">
        <v>10.45</v>
      </c>
      <c r="J22197" t="s">
        <v>51</v>
      </c>
      <c r="K22197" t="s">
        <v>266</v>
      </c>
      <c r="L22197" t="s">
        <v>1896</v>
      </c>
      <c r="M22197" s="1257">
        <v>44563</v>
      </c>
      <c r="N22197" t="s">
        <v>1897</v>
      </c>
      <c r="O22197" t="s">
        <v>1898</v>
      </c>
    </row>
    <row r="22198" spans="1:15" x14ac:dyDescent="0.3">
      <c r="A22198" t="s">
        <v>1894</v>
      </c>
      <c r="B22198" s="1257">
        <v>44068</v>
      </c>
      <c r="C22198" t="s">
        <v>1901</v>
      </c>
      <c r="D22198">
        <v>2.35</v>
      </c>
      <c r="E22198">
        <v>2.48</v>
      </c>
      <c r="F22198">
        <v>2.62</v>
      </c>
      <c r="G22198">
        <v>2.63</v>
      </c>
      <c r="H22198">
        <v>2.73</v>
      </c>
      <c r="I22198">
        <v>2.99</v>
      </c>
      <c r="J22198" t="s">
        <v>51</v>
      </c>
      <c r="K22198" t="s">
        <v>266</v>
      </c>
      <c r="L22198" t="s">
        <v>1896</v>
      </c>
      <c r="M22198" s="1257">
        <v>44563</v>
      </c>
      <c r="N22198" t="s">
        <v>1897</v>
      </c>
      <c r="O22198" t="s">
        <v>1898</v>
      </c>
    </row>
    <row r="22199" spans="1:15" x14ac:dyDescent="0.3">
      <c r="A22199" t="s">
        <v>1894</v>
      </c>
      <c r="B22199" s="1257">
        <v>44068</v>
      </c>
      <c r="C22199" t="s">
        <v>1902</v>
      </c>
      <c r="D22199">
        <v>5696.05</v>
      </c>
      <c r="E22199">
        <v>6145.56</v>
      </c>
      <c r="F22199">
        <v>6296.45</v>
      </c>
      <c r="G22199">
        <v>6425.4</v>
      </c>
      <c r="H22199">
        <v>6780.97</v>
      </c>
      <c r="I22199">
        <v>7346.91</v>
      </c>
      <c r="J22199" t="s">
        <v>51</v>
      </c>
      <c r="K22199" t="s">
        <v>266</v>
      </c>
      <c r="L22199" t="s">
        <v>1896</v>
      </c>
      <c r="M22199" s="1257">
        <v>44563</v>
      </c>
      <c r="N22199" t="s">
        <v>1897</v>
      </c>
      <c r="O22199" t="s">
        <v>1898</v>
      </c>
    </row>
    <row r="22200" spans="1:15" x14ac:dyDescent="0.3">
      <c r="A22200" t="s">
        <v>1894</v>
      </c>
      <c r="B22200" s="1257">
        <v>44068</v>
      </c>
      <c r="C22200" t="s">
        <v>1914</v>
      </c>
      <c r="D22200">
        <v>591924.97</v>
      </c>
      <c r="E22200">
        <v>623623.05000000005</v>
      </c>
      <c r="F22200">
        <v>642480.85</v>
      </c>
      <c r="G22200">
        <v>643365.78</v>
      </c>
      <c r="H22200">
        <v>660945.44999999995</v>
      </c>
      <c r="I22200">
        <v>714864.99</v>
      </c>
      <c r="J22200" t="s">
        <v>51</v>
      </c>
      <c r="K22200" t="s">
        <v>266</v>
      </c>
      <c r="L22200" t="s">
        <v>1896</v>
      </c>
      <c r="M22200" s="1257">
        <v>44563</v>
      </c>
      <c r="N22200" t="s">
        <v>1897</v>
      </c>
      <c r="O22200" t="s">
        <v>1898</v>
      </c>
    </row>
    <row r="22201" spans="1:15" x14ac:dyDescent="0.3">
      <c r="A22201" t="s">
        <v>1894</v>
      </c>
      <c r="B22201" s="1257">
        <v>44068</v>
      </c>
      <c r="C22201" t="s">
        <v>1915</v>
      </c>
      <c r="D22201">
        <v>1244.21</v>
      </c>
      <c r="E22201">
        <v>1311.83</v>
      </c>
      <c r="F22201">
        <v>1357.75</v>
      </c>
      <c r="G22201">
        <v>1365.43</v>
      </c>
      <c r="H22201">
        <v>1412.62</v>
      </c>
      <c r="I22201">
        <v>1543.87</v>
      </c>
      <c r="J22201" t="s">
        <v>51</v>
      </c>
      <c r="K22201" t="s">
        <v>266</v>
      </c>
      <c r="L22201" t="s">
        <v>1896</v>
      </c>
      <c r="M22201" s="1257">
        <v>44563</v>
      </c>
      <c r="N22201" t="s">
        <v>1897</v>
      </c>
      <c r="O22201" t="s">
        <v>1898</v>
      </c>
    </row>
    <row r="22202" spans="1:15" x14ac:dyDescent="0.3">
      <c r="A22202" t="s">
        <v>1894</v>
      </c>
      <c r="B22202" s="1257">
        <v>44068</v>
      </c>
      <c r="C22202" t="s">
        <v>1903</v>
      </c>
      <c r="D22202">
        <v>0.84</v>
      </c>
      <c r="E22202">
        <v>0.87</v>
      </c>
      <c r="F22202">
        <v>0.88</v>
      </c>
      <c r="G22202">
        <v>0.89</v>
      </c>
      <c r="H22202">
        <v>0.9</v>
      </c>
      <c r="I22202">
        <v>0.94</v>
      </c>
      <c r="J22202" t="s">
        <v>51</v>
      </c>
      <c r="K22202" t="s">
        <v>266</v>
      </c>
      <c r="L22202" t="s">
        <v>1896</v>
      </c>
      <c r="M22202" s="1257">
        <v>44563</v>
      </c>
      <c r="N22202" t="s">
        <v>1897</v>
      </c>
      <c r="O22202" t="s">
        <v>1898</v>
      </c>
    </row>
    <row r="22203" spans="1:15" x14ac:dyDescent="0.3">
      <c r="A22203" t="s">
        <v>1894</v>
      </c>
      <c r="B22203" s="1257">
        <v>44068</v>
      </c>
      <c r="C22203" t="s">
        <v>1904</v>
      </c>
      <c r="D22203">
        <v>0.83</v>
      </c>
      <c r="E22203">
        <v>0.85</v>
      </c>
      <c r="F22203">
        <v>0.87</v>
      </c>
      <c r="G22203">
        <v>0.87</v>
      </c>
      <c r="H22203">
        <v>0.89</v>
      </c>
      <c r="I22203">
        <v>0.92</v>
      </c>
      <c r="J22203" t="s">
        <v>51</v>
      </c>
      <c r="K22203" t="s">
        <v>266</v>
      </c>
      <c r="L22203" t="s">
        <v>1896</v>
      </c>
      <c r="M22203" s="1257">
        <v>44563</v>
      </c>
      <c r="N22203" t="s">
        <v>1897</v>
      </c>
      <c r="O22203" t="s">
        <v>1898</v>
      </c>
    </row>
    <row r="22204" spans="1:15" x14ac:dyDescent="0.3">
      <c r="A22204" t="s">
        <v>1894</v>
      </c>
      <c r="B22204" s="1257">
        <v>44068</v>
      </c>
      <c r="C22204" t="s">
        <v>1912</v>
      </c>
      <c r="D22204">
        <v>749.45</v>
      </c>
      <c r="E22204">
        <v>814.36</v>
      </c>
      <c r="F22204">
        <v>848.51</v>
      </c>
      <c r="G22204">
        <v>858.17</v>
      </c>
      <c r="H22204">
        <v>909.47</v>
      </c>
      <c r="I22204">
        <v>995.19</v>
      </c>
      <c r="J22204" t="s">
        <v>1905</v>
      </c>
      <c r="K22204" t="s">
        <v>266</v>
      </c>
      <c r="L22204" t="s">
        <v>1896</v>
      </c>
      <c r="M22204" s="1257">
        <v>44563</v>
      </c>
      <c r="N22204" t="s">
        <v>1897</v>
      </c>
      <c r="O22204" t="s">
        <v>1898</v>
      </c>
    </row>
    <row r="22205" spans="1:15" x14ac:dyDescent="0.3">
      <c r="A22205" t="s">
        <v>1894</v>
      </c>
      <c r="B22205" s="1257">
        <v>44068</v>
      </c>
      <c r="C22205" t="s">
        <v>1913</v>
      </c>
      <c r="D22205">
        <v>2.78</v>
      </c>
      <c r="E22205">
        <v>3.01</v>
      </c>
      <c r="F22205">
        <v>3.17</v>
      </c>
      <c r="G22205">
        <v>3.15</v>
      </c>
      <c r="H22205">
        <v>3.27</v>
      </c>
      <c r="I22205">
        <v>3.55</v>
      </c>
      <c r="J22205" t="s">
        <v>1905</v>
      </c>
      <c r="K22205" t="s">
        <v>266</v>
      </c>
      <c r="L22205" t="s">
        <v>1896</v>
      </c>
      <c r="M22205" s="1257">
        <v>44563</v>
      </c>
      <c r="N22205" t="s">
        <v>1897</v>
      </c>
      <c r="O22205" t="s">
        <v>1898</v>
      </c>
    </row>
    <row r="22206" spans="1:15" x14ac:dyDescent="0.3">
      <c r="A22206" t="s">
        <v>1894</v>
      </c>
      <c r="B22206" s="1257">
        <v>44068</v>
      </c>
      <c r="C22206" t="s">
        <v>1895</v>
      </c>
      <c r="D22206">
        <v>95.88</v>
      </c>
      <c r="E22206">
        <v>102.52</v>
      </c>
      <c r="F22206">
        <v>109.47</v>
      </c>
      <c r="G22206">
        <v>108.61</v>
      </c>
      <c r="H22206">
        <v>111.78</v>
      </c>
      <c r="I22206">
        <v>122.71</v>
      </c>
      <c r="J22206" t="s">
        <v>1905</v>
      </c>
      <c r="K22206" t="s">
        <v>266</v>
      </c>
      <c r="L22206" t="s">
        <v>1896</v>
      </c>
      <c r="M22206" s="1257">
        <v>44563</v>
      </c>
      <c r="N22206" t="s">
        <v>1897</v>
      </c>
      <c r="O22206" t="s">
        <v>1898</v>
      </c>
    </row>
    <row r="22207" spans="1:15" x14ac:dyDescent="0.3">
      <c r="A22207" t="s">
        <v>1894</v>
      </c>
      <c r="B22207" s="1257">
        <v>44068</v>
      </c>
      <c r="C22207" t="s">
        <v>1899</v>
      </c>
      <c r="D22207">
        <v>42.56</v>
      </c>
      <c r="E22207">
        <v>45.77</v>
      </c>
      <c r="F22207">
        <v>48.19</v>
      </c>
      <c r="G22207">
        <v>47.94</v>
      </c>
      <c r="H22207">
        <v>49.52</v>
      </c>
      <c r="I22207">
        <v>53.83</v>
      </c>
      <c r="J22207" t="s">
        <v>1905</v>
      </c>
      <c r="K22207" t="s">
        <v>266</v>
      </c>
      <c r="L22207" t="s">
        <v>1896</v>
      </c>
      <c r="M22207" s="1257">
        <v>44563</v>
      </c>
      <c r="N22207" t="s">
        <v>1897</v>
      </c>
      <c r="O22207" t="s">
        <v>1898</v>
      </c>
    </row>
    <row r="22208" spans="1:15" x14ac:dyDescent="0.3">
      <c r="A22208" t="s">
        <v>1894</v>
      </c>
      <c r="B22208" s="1257">
        <v>44068</v>
      </c>
      <c r="C22208" t="s">
        <v>1900</v>
      </c>
      <c r="D22208">
        <v>8.2100000000000009</v>
      </c>
      <c r="E22208">
        <v>8.67</v>
      </c>
      <c r="F22208">
        <v>9.17</v>
      </c>
      <c r="G22208">
        <v>9.19</v>
      </c>
      <c r="H22208">
        <v>9.56</v>
      </c>
      <c r="I22208">
        <v>10.45</v>
      </c>
      <c r="J22208" t="s">
        <v>1905</v>
      </c>
      <c r="K22208" t="s">
        <v>266</v>
      </c>
      <c r="L22208" t="s">
        <v>1896</v>
      </c>
      <c r="M22208" s="1257">
        <v>44563</v>
      </c>
      <c r="N22208" t="s">
        <v>1897</v>
      </c>
      <c r="O22208" t="s">
        <v>1898</v>
      </c>
    </row>
    <row r="22209" spans="1:15" x14ac:dyDescent="0.3">
      <c r="A22209" t="s">
        <v>1894</v>
      </c>
      <c r="B22209" s="1257">
        <v>44068</v>
      </c>
      <c r="C22209" t="s">
        <v>1901</v>
      </c>
      <c r="D22209">
        <v>2.35</v>
      </c>
      <c r="E22209">
        <v>2.48</v>
      </c>
      <c r="F22209">
        <v>2.62</v>
      </c>
      <c r="G22209">
        <v>2.63</v>
      </c>
      <c r="H22209">
        <v>2.73</v>
      </c>
      <c r="I22209">
        <v>2.99</v>
      </c>
      <c r="J22209" t="s">
        <v>1905</v>
      </c>
      <c r="K22209" t="s">
        <v>266</v>
      </c>
      <c r="L22209" t="s">
        <v>1896</v>
      </c>
      <c r="M22209" s="1257">
        <v>44563</v>
      </c>
      <c r="N22209" t="s">
        <v>1897</v>
      </c>
      <c r="O22209" t="s">
        <v>1898</v>
      </c>
    </row>
    <row r="22210" spans="1:15" x14ac:dyDescent="0.3">
      <c r="A22210" t="s">
        <v>1894</v>
      </c>
      <c r="B22210" s="1257">
        <v>44068</v>
      </c>
      <c r="C22210" t="s">
        <v>1902</v>
      </c>
      <c r="D22210">
        <v>5696.05</v>
      </c>
      <c r="E22210">
        <v>6145.56</v>
      </c>
      <c r="F22210">
        <v>6296.45</v>
      </c>
      <c r="G22210">
        <v>6425.4</v>
      </c>
      <c r="H22210">
        <v>6780.97</v>
      </c>
      <c r="I22210">
        <v>7346.91</v>
      </c>
      <c r="J22210" t="s">
        <v>1905</v>
      </c>
      <c r="K22210" t="s">
        <v>266</v>
      </c>
      <c r="L22210" t="s">
        <v>1896</v>
      </c>
      <c r="M22210" s="1257">
        <v>44563</v>
      </c>
      <c r="N22210" t="s">
        <v>1897</v>
      </c>
      <c r="O22210" t="s">
        <v>1898</v>
      </c>
    </row>
    <row r="22211" spans="1:15" x14ac:dyDescent="0.3">
      <c r="A22211" t="s">
        <v>1894</v>
      </c>
      <c r="B22211" s="1257">
        <v>44068</v>
      </c>
      <c r="C22211" t="s">
        <v>1914</v>
      </c>
      <c r="D22211">
        <v>591924.97</v>
      </c>
      <c r="E22211">
        <v>623623.05000000005</v>
      </c>
      <c r="F22211">
        <v>642480.85</v>
      </c>
      <c r="G22211">
        <v>643365.78</v>
      </c>
      <c r="H22211">
        <v>660945.44999999995</v>
      </c>
      <c r="I22211">
        <v>714864.99</v>
      </c>
      <c r="J22211" t="s">
        <v>1905</v>
      </c>
      <c r="K22211" t="s">
        <v>266</v>
      </c>
      <c r="L22211" t="s">
        <v>1896</v>
      </c>
      <c r="M22211" s="1257">
        <v>44563</v>
      </c>
      <c r="N22211" t="s">
        <v>1897</v>
      </c>
      <c r="O22211" t="s">
        <v>1898</v>
      </c>
    </row>
    <row r="22212" spans="1:15" x14ac:dyDescent="0.3">
      <c r="A22212" t="s">
        <v>1894</v>
      </c>
      <c r="B22212" s="1257">
        <v>44068</v>
      </c>
      <c r="C22212" t="s">
        <v>1915</v>
      </c>
      <c r="D22212">
        <v>1244.21</v>
      </c>
      <c r="E22212">
        <v>1311.83</v>
      </c>
      <c r="F22212">
        <v>1357.75</v>
      </c>
      <c r="G22212">
        <v>1365.43</v>
      </c>
      <c r="H22212">
        <v>1412.62</v>
      </c>
      <c r="I22212">
        <v>1543.87</v>
      </c>
      <c r="J22212" t="s">
        <v>1905</v>
      </c>
      <c r="K22212" t="s">
        <v>266</v>
      </c>
      <c r="L22212" t="s">
        <v>1896</v>
      </c>
      <c r="M22212" s="1257">
        <v>44563</v>
      </c>
      <c r="N22212" t="s">
        <v>1897</v>
      </c>
      <c r="O22212" t="s">
        <v>1898</v>
      </c>
    </row>
    <row r="22213" spans="1:15" x14ac:dyDescent="0.3">
      <c r="A22213" t="s">
        <v>1894</v>
      </c>
      <c r="B22213" s="1257">
        <v>44068</v>
      </c>
      <c r="C22213" t="s">
        <v>1903</v>
      </c>
      <c r="D22213">
        <v>0.84</v>
      </c>
      <c r="E22213">
        <v>0.87</v>
      </c>
      <c r="F22213">
        <v>0.88</v>
      </c>
      <c r="G22213">
        <v>0.89</v>
      </c>
      <c r="H22213">
        <v>0.9</v>
      </c>
      <c r="I22213">
        <v>0.94</v>
      </c>
      <c r="J22213" t="s">
        <v>1905</v>
      </c>
      <c r="K22213" t="s">
        <v>266</v>
      </c>
      <c r="L22213" t="s">
        <v>1896</v>
      </c>
      <c r="M22213" s="1257">
        <v>44563</v>
      </c>
      <c r="N22213" t="s">
        <v>1897</v>
      </c>
      <c r="O22213" t="s">
        <v>1898</v>
      </c>
    </row>
    <row r="22214" spans="1:15" x14ac:dyDescent="0.3">
      <c r="A22214" t="s">
        <v>1894</v>
      </c>
      <c r="B22214" s="1257">
        <v>44068</v>
      </c>
      <c r="C22214" t="s">
        <v>1904</v>
      </c>
      <c r="D22214">
        <v>0.83</v>
      </c>
      <c r="E22214">
        <v>0.85</v>
      </c>
      <c r="F22214">
        <v>0.87</v>
      </c>
      <c r="G22214">
        <v>0.87</v>
      </c>
      <c r="H22214">
        <v>0.89</v>
      </c>
      <c r="I22214">
        <v>0.92</v>
      </c>
      <c r="J22214" t="s">
        <v>1905</v>
      </c>
      <c r="K22214" t="s">
        <v>266</v>
      </c>
      <c r="L22214" t="s">
        <v>1896</v>
      </c>
      <c r="M22214" s="1257">
        <v>44563</v>
      </c>
      <c r="N22214" t="s">
        <v>1897</v>
      </c>
      <c r="O22214" t="s">
        <v>1898</v>
      </c>
    </row>
    <row r="22215" spans="1:15" x14ac:dyDescent="0.3">
      <c r="A22215" t="s">
        <v>1894</v>
      </c>
      <c r="B22215" s="1257">
        <v>44068</v>
      </c>
      <c r="C22215" t="s">
        <v>1912</v>
      </c>
      <c r="D22215">
        <v>749.45</v>
      </c>
      <c r="E22215">
        <v>814.36</v>
      </c>
      <c r="F22215">
        <v>848.51</v>
      </c>
      <c r="G22215">
        <v>858.17</v>
      </c>
      <c r="H22215">
        <v>909.47</v>
      </c>
      <c r="I22215">
        <v>995.19</v>
      </c>
      <c r="J22215" t="s">
        <v>1906</v>
      </c>
      <c r="K22215" t="s">
        <v>266</v>
      </c>
      <c r="L22215" t="s">
        <v>1896</v>
      </c>
      <c r="M22215" s="1257">
        <v>44563</v>
      </c>
      <c r="N22215" t="s">
        <v>1897</v>
      </c>
      <c r="O22215" t="s">
        <v>1898</v>
      </c>
    </row>
    <row r="22216" spans="1:15" x14ac:dyDescent="0.3">
      <c r="A22216" t="s">
        <v>1894</v>
      </c>
      <c r="B22216" s="1257">
        <v>44068</v>
      </c>
      <c r="C22216" t="s">
        <v>1913</v>
      </c>
      <c r="D22216">
        <v>2.78</v>
      </c>
      <c r="E22216">
        <v>3.01</v>
      </c>
      <c r="F22216">
        <v>3.17</v>
      </c>
      <c r="G22216">
        <v>3.15</v>
      </c>
      <c r="H22216">
        <v>3.27</v>
      </c>
      <c r="I22216">
        <v>3.55</v>
      </c>
      <c r="J22216" t="s">
        <v>1906</v>
      </c>
      <c r="K22216" t="s">
        <v>266</v>
      </c>
      <c r="L22216" t="s">
        <v>1896</v>
      </c>
      <c r="M22216" s="1257">
        <v>44563</v>
      </c>
      <c r="N22216" t="s">
        <v>1897</v>
      </c>
      <c r="O22216" t="s">
        <v>1898</v>
      </c>
    </row>
    <row r="22217" spans="1:15" x14ac:dyDescent="0.3">
      <c r="A22217" t="s">
        <v>1894</v>
      </c>
      <c r="B22217" s="1257">
        <v>44068</v>
      </c>
      <c r="C22217" t="s">
        <v>1895</v>
      </c>
      <c r="D22217">
        <v>95.88</v>
      </c>
      <c r="E22217">
        <v>102.52</v>
      </c>
      <c r="F22217">
        <v>109.47</v>
      </c>
      <c r="G22217">
        <v>108.61</v>
      </c>
      <c r="H22217">
        <v>111.78</v>
      </c>
      <c r="I22217">
        <v>122.71</v>
      </c>
      <c r="J22217" t="s">
        <v>1906</v>
      </c>
      <c r="K22217" t="s">
        <v>266</v>
      </c>
      <c r="L22217" t="s">
        <v>1896</v>
      </c>
      <c r="M22217" s="1257">
        <v>44563</v>
      </c>
      <c r="N22217" t="s">
        <v>1897</v>
      </c>
      <c r="O22217" t="s">
        <v>1898</v>
      </c>
    </row>
    <row r="22218" spans="1:15" x14ac:dyDescent="0.3">
      <c r="A22218" t="s">
        <v>1894</v>
      </c>
      <c r="B22218" s="1257">
        <v>44068</v>
      </c>
      <c r="C22218" t="s">
        <v>1899</v>
      </c>
      <c r="D22218">
        <v>42.56</v>
      </c>
      <c r="E22218">
        <v>45.77</v>
      </c>
      <c r="F22218">
        <v>48.19</v>
      </c>
      <c r="G22218">
        <v>47.94</v>
      </c>
      <c r="H22218">
        <v>49.52</v>
      </c>
      <c r="I22218">
        <v>53.83</v>
      </c>
      <c r="J22218" t="s">
        <v>1906</v>
      </c>
      <c r="K22218" t="s">
        <v>266</v>
      </c>
      <c r="L22218" t="s">
        <v>1896</v>
      </c>
      <c r="M22218" s="1257">
        <v>44563</v>
      </c>
      <c r="N22218" t="s">
        <v>1897</v>
      </c>
      <c r="O22218" t="s">
        <v>1898</v>
      </c>
    </row>
    <row r="22219" spans="1:15" x14ac:dyDescent="0.3">
      <c r="A22219" t="s">
        <v>1894</v>
      </c>
      <c r="B22219" s="1257">
        <v>44068</v>
      </c>
      <c r="C22219" t="s">
        <v>1900</v>
      </c>
      <c r="D22219">
        <v>8.2100000000000009</v>
      </c>
      <c r="E22219">
        <v>8.67</v>
      </c>
      <c r="F22219">
        <v>9.17</v>
      </c>
      <c r="G22219">
        <v>9.19</v>
      </c>
      <c r="H22219">
        <v>9.56</v>
      </c>
      <c r="I22219">
        <v>10.45</v>
      </c>
      <c r="J22219" t="s">
        <v>1906</v>
      </c>
      <c r="K22219" t="s">
        <v>266</v>
      </c>
      <c r="L22219" t="s">
        <v>1896</v>
      </c>
      <c r="M22219" s="1257">
        <v>44563</v>
      </c>
      <c r="N22219" t="s">
        <v>1897</v>
      </c>
      <c r="O22219" t="s">
        <v>1898</v>
      </c>
    </row>
    <row r="22220" spans="1:15" x14ac:dyDescent="0.3">
      <c r="A22220" t="s">
        <v>1894</v>
      </c>
      <c r="B22220" s="1257">
        <v>44068</v>
      </c>
      <c r="C22220" t="s">
        <v>1901</v>
      </c>
      <c r="D22220">
        <v>2.35</v>
      </c>
      <c r="E22220">
        <v>2.48</v>
      </c>
      <c r="F22220">
        <v>2.62</v>
      </c>
      <c r="G22220">
        <v>2.63</v>
      </c>
      <c r="H22220">
        <v>2.73</v>
      </c>
      <c r="I22220">
        <v>2.99</v>
      </c>
      <c r="J22220" t="s">
        <v>1906</v>
      </c>
      <c r="K22220" t="s">
        <v>266</v>
      </c>
      <c r="L22220" t="s">
        <v>1896</v>
      </c>
      <c r="M22220" s="1257">
        <v>44563</v>
      </c>
      <c r="N22220" t="s">
        <v>1897</v>
      </c>
      <c r="O22220" t="s">
        <v>1898</v>
      </c>
    </row>
    <row r="22221" spans="1:15" x14ac:dyDescent="0.3">
      <c r="A22221" t="s">
        <v>1894</v>
      </c>
      <c r="B22221" s="1257">
        <v>44068</v>
      </c>
      <c r="C22221" t="s">
        <v>1902</v>
      </c>
      <c r="D22221">
        <v>5696.05</v>
      </c>
      <c r="E22221">
        <v>6145.56</v>
      </c>
      <c r="F22221">
        <v>6296.45</v>
      </c>
      <c r="G22221">
        <v>6425.4</v>
      </c>
      <c r="H22221">
        <v>6780.97</v>
      </c>
      <c r="I22221">
        <v>7346.91</v>
      </c>
      <c r="J22221" t="s">
        <v>1906</v>
      </c>
      <c r="K22221" t="s">
        <v>266</v>
      </c>
      <c r="L22221" t="s">
        <v>1896</v>
      </c>
      <c r="M22221" s="1257">
        <v>44563</v>
      </c>
      <c r="N22221" t="s">
        <v>1897</v>
      </c>
      <c r="O22221" t="s">
        <v>1898</v>
      </c>
    </row>
    <row r="22222" spans="1:15" x14ac:dyDescent="0.3">
      <c r="A22222" t="s">
        <v>1894</v>
      </c>
      <c r="B22222" s="1257">
        <v>44068</v>
      </c>
      <c r="C22222" t="s">
        <v>1914</v>
      </c>
      <c r="D22222">
        <v>591924.97</v>
      </c>
      <c r="E22222">
        <v>623623.05000000005</v>
      </c>
      <c r="F22222">
        <v>642480.85</v>
      </c>
      <c r="G22222">
        <v>643365.78</v>
      </c>
      <c r="H22222">
        <v>660945.44999999995</v>
      </c>
      <c r="I22222">
        <v>714864.99</v>
      </c>
      <c r="J22222" t="s">
        <v>1906</v>
      </c>
      <c r="K22222" t="s">
        <v>266</v>
      </c>
      <c r="L22222" t="s">
        <v>1896</v>
      </c>
      <c r="M22222" s="1257">
        <v>44563</v>
      </c>
      <c r="N22222" t="s">
        <v>1897</v>
      </c>
      <c r="O22222" t="s">
        <v>1898</v>
      </c>
    </row>
    <row r="22223" spans="1:15" x14ac:dyDescent="0.3">
      <c r="A22223" t="s">
        <v>1894</v>
      </c>
      <c r="B22223" s="1257">
        <v>44068</v>
      </c>
      <c r="C22223" t="s">
        <v>1915</v>
      </c>
      <c r="D22223">
        <v>1244.21</v>
      </c>
      <c r="E22223">
        <v>1311.83</v>
      </c>
      <c r="F22223">
        <v>1357.75</v>
      </c>
      <c r="G22223">
        <v>1365.43</v>
      </c>
      <c r="H22223">
        <v>1412.62</v>
      </c>
      <c r="I22223">
        <v>1543.87</v>
      </c>
      <c r="J22223" t="s">
        <v>1906</v>
      </c>
      <c r="K22223" t="s">
        <v>266</v>
      </c>
      <c r="L22223" t="s">
        <v>1896</v>
      </c>
      <c r="M22223" s="1257">
        <v>44563</v>
      </c>
      <c r="N22223" t="s">
        <v>1897</v>
      </c>
      <c r="O22223" t="s">
        <v>1898</v>
      </c>
    </row>
    <row r="22224" spans="1:15" x14ac:dyDescent="0.3">
      <c r="A22224" t="s">
        <v>1894</v>
      </c>
      <c r="B22224" s="1257">
        <v>44068</v>
      </c>
      <c r="C22224" t="s">
        <v>1903</v>
      </c>
      <c r="D22224">
        <v>0.84</v>
      </c>
      <c r="E22224">
        <v>0.87</v>
      </c>
      <c r="F22224">
        <v>0.88</v>
      </c>
      <c r="G22224">
        <v>0.89</v>
      </c>
      <c r="H22224">
        <v>0.9</v>
      </c>
      <c r="I22224">
        <v>0.94</v>
      </c>
      <c r="J22224" t="s">
        <v>1906</v>
      </c>
      <c r="K22224" t="s">
        <v>266</v>
      </c>
      <c r="L22224" t="s">
        <v>1896</v>
      </c>
      <c r="M22224" s="1257">
        <v>44563</v>
      </c>
      <c r="N22224" t="s">
        <v>1897</v>
      </c>
      <c r="O22224" t="s">
        <v>1898</v>
      </c>
    </row>
    <row r="22225" spans="1:15" x14ac:dyDescent="0.3">
      <c r="A22225" t="s">
        <v>1894</v>
      </c>
      <c r="B22225" s="1257">
        <v>44068</v>
      </c>
      <c r="C22225" t="s">
        <v>1904</v>
      </c>
      <c r="D22225">
        <v>0.83</v>
      </c>
      <c r="E22225">
        <v>0.85</v>
      </c>
      <c r="F22225">
        <v>0.87</v>
      </c>
      <c r="G22225">
        <v>0.87</v>
      </c>
      <c r="H22225">
        <v>0.89</v>
      </c>
      <c r="I22225">
        <v>0.92</v>
      </c>
      <c r="J22225" t="s">
        <v>1906</v>
      </c>
      <c r="K22225" t="s">
        <v>266</v>
      </c>
      <c r="L22225" t="s">
        <v>1896</v>
      </c>
      <c r="M22225" s="1257">
        <v>44563</v>
      </c>
      <c r="N22225" t="s">
        <v>1897</v>
      </c>
      <c r="O22225" t="s">
        <v>1898</v>
      </c>
    </row>
    <row r="22226" spans="1:15" x14ac:dyDescent="0.3">
      <c r="A22226" t="s">
        <v>1894</v>
      </c>
      <c r="B22226" s="1257">
        <v>44068</v>
      </c>
      <c r="C22226" t="s">
        <v>1912</v>
      </c>
      <c r="D22226">
        <v>749.45</v>
      </c>
      <c r="E22226">
        <v>814.36</v>
      </c>
      <c r="F22226">
        <v>848.51</v>
      </c>
      <c r="G22226">
        <v>858.17</v>
      </c>
      <c r="H22226">
        <v>909.47</v>
      </c>
      <c r="I22226">
        <v>995.19</v>
      </c>
      <c r="J22226" t="s">
        <v>59</v>
      </c>
      <c r="K22226" t="s">
        <v>266</v>
      </c>
      <c r="L22226" t="s">
        <v>1896</v>
      </c>
      <c r="M22226" s="1257">
        <v>44563</v>
      </c>
      <c r="N22226" t="s">
        <v>1897</v>
      </c>
      <c r="O22226" t="s">
        <v>1898</v>
      </c>
    </row>
    <row r="22227" spans="1:15" x14ac:dyDescent="0.3">
      <c r="A22227" t="s">
        <v>1894</v>
      </c>
      <c r="B22227" s="1257">
        <v>44068</v>
      </c>
      <c r="C22227" t="s">
        <v>1913</v>
      </c>
      <c r="D22227">
        <v>2.78</v>
      </c>
      <c r="E22227">
        <v>3.01</v>
      </c>
      <c r="F22227">
        <v>3.17</v>
      </c>
      <c r="G22227">
        <v>3.15</v>
      </c>
      <c r="H22227">
        <v>3.27</v>
      </c>
      <c r="I22227">
        <v>3.55</v>
      </c>
      <c r="J22227" t="s">
        <v>59</v>
      </c>
      <c r="K22227" t="s">
        <v>266</v>
      </c>
      <c r="L22227" t="s">
        <v>1896</v>
      </c>
      <c r="M22227" s="1257">
        <v>44563</v>
      </c>
      <c r="N22227" t="s">
        <v>1897</v>
      </c>
      <c r="O22227" t="s">
        <v>1898</v>
      </c>
    </row>
    <row r="22228" spans="1:15" x14ac:dyDescent="0.3">
      <c r="A22228" t="s">
        <v>1894</v>
      </c>
      <c r="B22228" s="1257">
        <v>44068</v>
      </c>
      <c r="C22228" t="s">
        <v>1895</v>
      </c>
      <c r="D22228">
        <v>95.88</v>
      </c>
      <c r="E22228">
        <v>102.52</v>
      </c>
      <c r="F22228">
        <v>109.47</v>
      </c>
      <c r="G22228">
        <v>108.61</v>
      </c>
      <c r="H22228">
        <v>111.78</v>
      </c>
      <c r="I22228">
        <v>122.71</v>
      </c>
      <c r="J22228" t="s">
        <v>59</v>
      </c>
      <c r="K22228" t="s">
        <v>266</v>
      </c>
      <c r="L22228" t="s">
        <v>1896</v>
      </c>
      <c r="M22228" s="1257">
        <v>44563</v>
      </c>
      <c r="N22228" t="s">
        <v>1897</v>
      </c>
      <c r="O22228" t="s">
        <v>1898</v>
      </c>
    </row>
    <row r="22229" spans="1:15" x14ac:dyDescent="0.3">
      <c r="A22229" t="s">
        <v>1894</v>
      </c>
      <c r="B22229" s="1257">
        <v>44068</v>
      </c>
      <c r="C22229" t="s">
        <v>1899</v>
      </c>
      <c r="D22229">
        <v>42.56</v>
      </c>
      <c r="E22229">
        <v>45.77</v>
      </c>
      <c r="F22229">
        <v>48.19</v>
      </c>
      <c r="G22229">
        <v>47.94</v>
      </c>
      <c r="H22229">
        <v>49.52</v>
      </c>
      <c r="I22229">
        <v>53.83</v>
      </c>
      <c r="J22229" t="s">
        <v>59</v>
      </c>
      <c r="K22229" t="s">
        <v>266</v>
      </c>
      <c r="L22229" t="s">
        <v>1896</v>
      </c>
      <c r="M22229" s="1257">
        <v>44563</v>
      </c>
      <c r="N22229" t="s">
        <v>1897</v>
      </c>
      <c r="O22229" t="s">
        <v>1898</v>
      </c>
    </row>
    <row r="22230" spans="1:15" x14ac:dyDescent="0.3">
      <c r="A22230" t="s">
        <v>1894</v>
      </c>
      <c r="B22230" s="1257">
        <v>44068</v>
      </c>
      <c r="C22230" t="s">
        <v>1900</v>
      </c>
      <c r="D22230">
        <v>8.2100000000000009</v>
      </c>
      <c r="E22230">
        <v>8.67</v>
      </c>
      <c r="F22230">
        <v>9.17</v>
      </c>
      <c r="G22230">
        <v>9.19</v>
      </c>
      <c r="H22230">
        <v>9.56</v>
      </c>
      <c r="I22230">
        <v>10.45</v>
      </c>
      <c r="J22230" t="s">
        <v>59</v>
      </c>
      <c r="K22230" t="s">
        <v>266</v>
      </c>
      <c r="L22230" t="s">
        <v>1896</v>
      </c>
      <c r="M22230" s="1257">
        <v>44563</v>
      </c>
      <c r="N22230" t="s">
        <v>1897</v>
      </c>
      <c r="O22230" t="s">
        <v>1898</v>
      </c>
    </row>
    <row r="22231" spans="1:15" x14ac:dyDescent="0.3">
      <c r="A22231" t="s">
        <v>1894</v>
      </c>
      <c r="B22231" s="1257">
        <v>44068</v>
      </c>
      <c r="C22231" t="s">
        <v>1901</v>
      </c>
      <c r="D22231">
        <v>2.35</v>
      </c>
      <c r="E22231">
        <v>2.48</v>
      </c>
      <c r="F22231">
        <v>2.62</v>
      </c>
      <c r="G22231">
        <v>2.63</v>
      </c>
      <c r="H22231">
        <v>2.73</v>
      </c>
      <c r="I22231">
        <v>2.99</v>
      </c>
      <c r="J22231" t="s">
        <v>59</v>
      </c>
      <c r="K22231" t="s">
        <v>266</v>
      </c>
      <c r="L22231" t="s">
        <v>1896</v>
      </c>
      <c r="M22231" s="1257">
        <v>44563</v>
      </c>
      <c r="N22231" t="s">
        <v>1897</v>
      </c>
      <c r="O22231" t="s">
        <v>1898</v>
      </c>
    </row>
    <row r="22232" spans="1:15" x14ac:dyDescent="0.3">
      <c r="A22232" t="s">
        <v>1894</v>
      </c>
      <c r="B22232" s="1257">
        <v>44068</v>
      </c>
      <c r="C22232" t="s">
        <v>1902</v>
      </c>
      <c r="D22232">
        <v>5696.05</v>
      </c>
      <c r="E22232">
        <v>6145.56</v>
      </c>
      <c r="F22232">
        <v>6296.45</v>
      </c>
      <c r="G22232">
        <v>6425.4</v>
      </c>
      <c r="H22232">
        <v>6780.97</v>
      </c>
      <c r="I22232">
        <v>7346.91</v>
      </c>
      <c r="J22232" t="s">
        <v>59</v>
      </c>
      <c r="K22232" t="s">
        <v>266</v>
      </c>
      <c r="L22232" t="s">
        <v>1896</v>
      </c>
      <c r="M22232" s="1257">
        <v>44563</v>
      </c>
      <c r="N22232" t="s">
        <v>1897</v>
      </c>
      <c r="O22232" t="s">
        <v>1898</v>
      </c>
    </row>
    <row r="22233" spans="1:15" x14ac:dyDescent="0.3">
      <c r="A22233" t="s">
        <v>1894</v>
      </c>
      <c r="B22233" s="1257">
        <v>44068</v>
      </c>
      <c r="C22233" t="s">
        <v>1914</v>
      </c>
      <c r="D22233">
        <v>591924.97</v>
      </c>
      <c r="E22233">
        <v>623623.05000000005</v>
      </c>
      <c r="F22233">
        <v>642480.85</v>
      </c>
      <c r="G22233">
        <v>643365.78</v>
      </c>
      <c r="H22233">
        <v>660945.44999999995</v>
      </c>
      <c r="I22233">
        <v>714864.99</v>
      </c>
      <c r="J22233" t="s">
        <v>59</v>
      </c>
      <c r="K22233" t="s">
        <v>266</v>
      </c>
      <c r="L22233" t="s">
        <v>1896</v>
      </c>
      <c r="M22233" s="1257">
        <v>44563</v>
      </c>
      <c r="N22233" t="s">
        <v>1897</v>
      </c>
      <c r="O22233" t="s">
        <v>1898</v>
      </c>
    </row>
    <row r="22234" spans="1:15" x14ac:dyDescent="0.3">
      <c r="A22234" t="s">
        <v>1894</v>
      </c>
      <c r="B22234" s="1257">
        <v>44068</v>
      </c>
      <c r="C22234" t="s">
        <v>1915</v>
      </c>
      <c r="D22234">
        <v>1244.21</v>
      </c>
      <c r="E22234">
        <v>1311.83</v>
      </c>
      <c r="F22234">
        <v>1357.75</v>
      </c>
      <c r="G22234">
        <v>1365.43</v>
      </c>
      <c r="H22234">
        <v>1412.62</v>
      </c>
      <c r="I22234">
        <v>1543.87</v>
      </c>
      <c r="J22234" t="s">
        <v>59</v>
      </c>
      <c r="K22234" t="s">
        <v>266</v>
      </c>
      <c r="L22234" t="s">
        <v>1896</v>
      </c>
      <c r="M22234" s="1257">
        <v>44563</v>
      </c>
      <c r="N22234" t="s">
        <v>1897</v>
      </c>
      <c r="O22234" t="s">
        <v>1898</v>
      </c>
    </row>
    <row r="22235" spans="1:15" x14ac:dyDescent="0.3">
      <c r="A22235" t="s">
        <v>1894</v>
      </c>
      <c r="B22235" s="1257">
        <v>44068</v>
      </c>
      <c r="C22235" t="s">
        <v>1903</v>
      </c>
      <c r="D22235">
        <v>0.84</v>
      </c>
      <c r="E22235">
        <v>0.87</v>
      </c>
      <c r="F22235">
        <v>0.88</v>
      </c>
      <c r="G22235">
        <v>0.89</v>
      </c>
      <c r="H22235">
        <v>0.9</v>
      </c>
      <c r="I22235">
        <v>0.94</v>
      </c>
      <c r="J22235" t="s">
        <v>59</v>
      </c>
      <c r="K22235" t="s">
        <v>266</v>
      </c>
      <c r="L22235" t="s">
        <v>1896</v>
      </c>
      <c r="M22235" s="1257">
        <v>44563</v>
      </c>
      <c r="N22235" t="s">
        <v>1897</v>
      </c>
      <c r="O22235" t="s">
        <v>1898</v>
      </c>
    </row>
    <row r="22236" spans="1:15" x14ac:dyDescent="0.3">
      <c r="A22236" t="s">
        <v>1894</v>
      </c>
      <c r="B22236" s="1257">
        <v>44068</v>
      </c>
      <c r="C22236" t="s">
        <v>1904</v>
      </c>
      <c r="D22236">
        <v>0.83</v>
      </c>
      <c r="E22236">
        <v>0.85</v>
      </c>
      <c r="F22236">
        <v>0.87</v>
      </c>
      <c r="G22236">
        <v>0.87</v>
      </c>
      <c r="H22236">
        <v>0.89</v>
      </c>
      <c r="I22236">
        <v>0.92</v>
      </c>
      <c r="J22236" t="s">
        <v>59</v>
      </c>
      <c r="K22236" t="s">
        <v>266</v>
      </c>
      <c r="L22236" t="s">
        <v>1896</v>
      </c>
      <c r="M22236" s="1257">
        <v>44563</v>
      </c>
      <c r="N22236" t="s">
        <v>1897</v>
      </c>
      <c r="O22236" t="s">
        <v>1898</v>
      </c>
    </row>
    <row r="22237" spans="1:15" x14ac:dyDescent="0.3">
      <c r="A22237" t="s">
        <v>1894</v>
      </c>
      <c r="B22237" s="1257">
        <v>44068</v>
      </c>
      <c r="C22237" t="s">
        <v>1912</v>
      </c>
      <c r="D22237">
        <v>744.05</v>
      </c>
      <c r="E22237">
        <v>816.27</v>
      </c>
      <c r="F22237">
        <v>859.92</v>
      </c>
      <c r="G22237">
        <v>852.64</v>
      </c>
      <c r="H22237">
        <v>894.14</v>
      </c>
      <c r="I22237">
        <v>951.28</v>
      </c>
      <c r="J22237" t="s">
        <v>1907</v>
      </c>
      <c r="K22237" t="s">
        <v>266</v>
      </c>
      <c r="L22237" t="s">
        <v>1896</v>
      </c>
      <c r="M22237" s="1257">
        <v>44563</v>
      </c>
      <c r="N22237" t="s">
        <v>1897</v>
      </c>
      <c r="O22237" t="s">
        <v>1898</v>
      </c>
    </row>
    <row r="22238" spans="1:15" x14ac:dyDescent="0.3">
      <c r="A22238" t="s">
        <v>1894</v>
      </c>
      <c r="B22238" s="1257">
        <v>44068</v>
      </c>
      <c r="C22238" t="s">
        <v>1913</v>
      </c>
      <c r="D22238">
        <v>2.77</v>
      </c>
      <c r="E22238">
        <v>2.99</v>
      </c>
      <c r="F22238">
        <v>3.15</v>
      </c>
      <c r="G22238">
        <v>3.14</v>
      </c>
      <c r="H22238">
        <v>3.28</v>
      </c>
      <c r="I22238">
        <v>3.54</v>
      </c>
      <c r="J22238" t="s">
        <v>1907</v>
      </c>
      <c r="K22238" t="s">
        <v>266</v>
      </c>
      <c r="L22238" t="s">
        <v>1896</v>
      </c>
      <c r="M22238" s="1257">
        <v>44563</v>
      </c>
      <c r="N22238" t="s">
        <v>1897</v>
      </c>
      <c r="O22238" t="s">
        <v>1898</v>
      </c>
    </row>
    <row r="22239" spans="1:15" x14ac:dyDescent="0.3">
      <c r="A22239" t="s">
        <v>1894</v>
      </c>
      <c r="B22239" s="1257">
        <v>44068</v>
      </c>
      <c r="C22239" t="s">
        <v>1895</v>
      </c>
      <c r="D22239">
        <v>96.58</v>
      </c>
      <c r="E22239">
        <v>103.68</v>
      </c>
      <c r="F22239">
        <v>107.9</v>
      </c>
      <c r="G22239">
        <v>108.32</v>
      </c>
      <c r="H22239">
        <v>112.62</v>
      </c>
      <c r="I22239">
        <v>121.99</v>
      </c>
      <c r="J22239" t="s">
        <v>1907</v>
      </c>
      <c r="K22239" t="s">
        <v>266</v>
      </c>
      <c r="L22239" t="s">
        <v>1896</v>
      </c>
      <c r="M22239" s="1257">
        <v>44563</v>
      </c>
      <c r="N22239" t="s">
        <v>1897</v>
      </c>
      <c r="O22239" t="s">
        <v>1898</v>
      </c>
    </row>
    <row r="22240" spans="1:15" x14ac:dyDescent="0.3">
      <c r="A22240" t="s">
        <v>1894</v>
      </c>
      <c r="B22240" s="1257">
        <v>44068</v>
      </c>
      <c r="C22240" t="s">
        <v>1899</v>
      </c>
      <c r="D22240">
        <v>42.62</v>
      </c>
      <c r="E22240">
        <v>45.61</v>
      </c>
      <c r="F22240">
        <v>47.71</v>
      </c>
      <c r="G22240">
        <v>47.79</v>
      </c>
      <c r="H22240">
        <v>49.83</v>
      </c>
      <c r="I22240">
        <v>53.67</v>
      </c>
      <c r="J22240" t="s">
        <v>1907</v>
      </c>
      <c r="K22240" t="s">
        <v>266</v>
      </c>
      <c r="L22240" t="s">
        <v>1896</v>
      </c>
      <c r="M22240" s="1257">
        <v>44563</v>
      </c>
      <c r="N22240" t="s">
        <v>1897</v>
      </c>
      <c r="O22240" t="s">
        <v>1898</v>
      </c>
    </row>
    <row r="22241" spans="1:15" x14ac:dyDescent="0.3">
      <c r="A22241" t="s">
        <v>1894</v>
      </c>
      <c r="B22241" s="1257">
        <v>44068</v>
      </c>
      <c r="C22241" t="s">
        <v>1900</v>
      </c>
      <c r="D22241">
        <v>8.15</v>
      </c>
      <c r="E22241">
        <v>8.82</v>
      </c>
      <c r="F22241">
        <v>9.1300000000000008</v>
      </c>
      <c r="G22241">
        <v>9.16</v>
      </c>
      <c r="H22241">
        <v>9.51</v>
      </c>
      <c r="I22241">
        <v>10.210000000000001</v>
      </c>
      <c r="J22241" t="s">
        <v>1907</v>
      </c>
      <c r="K22241" t="s">
        <v>266</v>
      </c>
      <c r="L22241" t="s">
        <v>1896</v>
      </c>
      <c r="M22241" s="1257">
        <v>44563</v>
      </c>
      <c r="N22241" t="s">
        <v>1897</v>
      </c>
      <c r="O22241" t="s">
        <v>1898</v>
      </c>
    </row>
    <row r="22242" spans="1:15" x14ac:dyDescent="0.3">
      <c r="A22242" t="s">
        <v>1894</v>
      </c>
      <c r="B22242" s="1257">
        <v>44068</v>
      </c>
      <c r="C22242" t="s">
        <v>1901</v>
      </c>
      <c r="D22242">
        <v>2.33</v>
      </c>
      <c r="E22242">
        <v>2.52</v>
      </c>
      <c r="F22242">
        <v>2.61</v>
      </c>
      <c r="G22242">
        <v>2.62</v>
      </c>
      <c r="H22242">
        <v>2.72</v>
      </c>
      <c r="I22242">
        <v>2.92</v>
      </c>
      <c r="J22242" t="s">
        <v>1907</v>
      </c>
      <c r="K22242" t="s">
        <v>266</v>
      </c>
      <c r="L22242" t="s">
        <v>1896</v>
      </c>
      <c r="M22242" s="1257">
        <v>44563</v>
      </c>
      <c r="N22242" t="s">
        <v>1897</v>
      </c>
      <c r="O22242" t="s">
        <v>1898</v>
      </c>
    </row>
    <row r="22243" spans="1:15" x14ac:dyDescent="0.3">
      <c r="A22243" t="s">
        <v>1894</v>
      </c>
      <c r="B22243" s="1257">
        <v>44068</v>
      </c>
      <c r="C22243" t="s">
        <v>1902</v>
      </c>
      <c r="D22243">
        <v>5657.91</v>
      </c>
      <c r="E22243">
        <v>6135.51</v>
      </c>
      <c r="F22243">
        <v>6399.4</v>
      </c>
      <c r="G22243">
        <v>6395.25</v>
      </c>
      <c r="H22243">
        <v>6626.13</v>
      </c>
      <c r="I22243">
        <v>7056.37</v>
      </c>
      <c r="J22243" t="s">
        <v>1907</v>
      </c>
      <c r="K22243" t="s">
        <v>266</v>
      </c>
      <c r="L22243" t="s">
        <v>1896</v>
      </c>
      <c r="M22243" s="1257">
        <v>44563</v>
      </c>
      <c r="N22243" t="s">
        <v>1897</v>
      </c>
      <c r="O22243" t="s">
        <v>1898</v>
      </c>
    </row>
    <row r="22244" spans="1:15" x14ac:dyDescent="0.3">
      <c r="A22244" t="s">
        <v>1894</v>
      </c>
      <c r="B22244" s="1257">
        <v>44068</v>
      </c>
      <c r="C22244" t="s">
        <v>1914</v>
      </c>
      <c r="D22244">
        <v>587926.09</v>
      </c>
      <c r="E22244">
        <v>615908.38</v>
      </c>
      <c r="F22244">
        <v>639090.26</v>
      </c>
      <c r="G22244">
        <v>637704.76</v>
      </c>
      <c r="H22244">
        <v>653741.96</v>
      </c>
      <c r="I22244">
        <v>695537.85</v>
      </c>
      <c r="J22244" t="s">
        <v>1907</v>
      </c>
      <c r="K22244" t="s">
        <v>266</v>
      </c>
      <c r="L22244" t="s">
        <v>1896</v>
      </c>
      <c r="M22244" s="1257">
        <v>44563</v>
      </c>
      <c r="N22244" t="s">
        <v>1897</v>
      </c>
      <c r="O22244" t="s">
        <v>1898</v>
      </c>
    </row>
    <row r="22245" spans="1:15" x14ac:dyDescent="0.3">
      <c r="A22245" t="s">
        <v>1894</v>
      </c>
      <c r="B22245" s="1257">
        <v>44068</v>
      </c>
      <c r="C22245" t="s">
        <v>1915</v>
      </c>
      <c r="D22245">
        <v>1233.1300000000001</v>
      </c>
      <c r="E22245">
        <v>1289.1600000000001</v>
      </c>
      <c r="F22245">
        <v>1342.84</v>
      </c>
      <c r="G22245">
        <v>1339.45</v>
      </c>
      <c r="H22245">
        <v>1374.1</v>
      </c>
      <c r="I22245">
        <v>1465.76</v>
      </c>
      <c r="J22245" t="s">
        <v>1907</v>
      </c>
      <c r="K22245" t="s">
        <v>266</v>
      </c>
      <c r="L22245" t="s">
        <v>1896</v>
      </c>
      <c r="M22245" s="1257">
        <v>44563</v>
      </c>
      <c r="N22245" t="s">
        <v>1897</v>
      </c>
      <c r="O22245" t="s">
        <v>1898</v>
      </c>
    </row>
    <row r="22246" spans="1:15" x14ac:dyDescent="0.3">
      <c r="A22246" t="s">
        <v>1894</v>
      </c>
      <c r="B22246" s="1257">
        <v>44068</v>
      </c>
      <c r="C22246" t="s">
        <v>1903</v>
      </c>
      <c r="D22246">
        <v>0.82</v>
      </c>
      <c r="E22246">
        <v>0.87</v>
      </c>
      <c r="F22246">
        <v>0.88</v>
      </c>
      <c r="G22246">
        <v>0.88</v>
      </c>
      <c r="H22246">
        <v>0.9</v>
      </c>
      <c r="I22246">
        <v>0.96</v>
      </c>
      <c r="J22246" t="s">
        <v>1907</v>
      </c>
      <c r="K22246" t="s">
        <v>266</v>
      </c>
      <c r="L22246" t="s">
        <v>1896</v>
      </c>
      <c r="M22246" s="1257">
        <v>44563</v>
      </c>
      <c r="N22246" t="s">
        <v>1897</v>
      </c>
      <c r="O22246" t="s">
        <v>1898</v>
      </c>
    </row>
    <row r="22247" spans="1:15" x14ac:dyDescent="0.3">
      <c r="A22247" t="s">
        <v>1894</v>
      </c>
      <c r="B22247" s="1257">
        <v>44068</v>
      </c>
      <c r="C22247" t="s">
        <v>1904</v>
      </c>
      <c r="D22247">
        <v>0.81</v>
      </c>
      <c r="E22247">
        <v>0.85</v>
      </c>
      <c r="F22247">
        <v>0.87</v>
      </c>
      <c r="G22247">
        <v>0.87</v>
      </c>
      <c r="H22247">
        <v>0.88</v>
      </c>
      <c r="I22247">
        <v>0.94</v>
      </c>
      <c r="J22247" t="s">
        <v>1907</v>
      </c>
      <c r="K22247" t="s">
        <v>266</v>
      </c>
      <c r="L22247" t="s">
        <v>1896</v>
      </c>
      <c r="M22247" s="1257">
        <v>44563</v>
      </c>
      <c r="N22247" t="s">
        <v>1897</v>
      </c>
      <c r="O22247" t="s">
        <v>1898</v>
      </c>
    </row>
    <row r="22248" spans="1:15" x14ac:dyDescent="0.3">
      <c r="A22248" t="s">
        <v>1894</v>
      </c>
      <c r="B22248" s="1257">
        <v>44068</v>
      </c>
      <c r="C22248" t="s">
        <v>1912</v>
      </c>
      <c r="D22248">
        <v>744.05</v>
      </c>
      <c r="E22248">
        <v>816.27</v>
      </c>
      <c r="F22248">
        <v>859.92</v>
      </c>
      <c r="G22248">
        <v>852.64</v>
      </c>
      <c r="H22248">
        <v>894.14</v>
      </c>
      <c r="I22248">
        <v>951.28</v>
      </c>
      <c r="J22248" t="s">
        <v>1908</v>
      </c>
      <c r="K22248" t="s">
        <v>266</v>
      </c>
      <c r="L22248" t="s">
        <v>1896</v>
      </c>
      <c r="M22248" s="1257">
        <v>44563</v>
      </c>
      <c r="N22248" t="s">
        <v>1897</v>
      </c>
      <c r="O22248" t="s">
        <v>1898</v>
      </c>
    </row>
    <row r="22249" spans="1:15" x14ac:dyDescent="0.3">
      <c r="A22249" t="s">
        <v>1894</v>
      </c>
      <c r="B22249" s="1257">
        <v>44068</v>
      </c>
      <c r="C22249" t="s">
        <v>1913</v>
      </c>
      <c r="D22249">
        <v>2.77</v>
      </c>
      <c r="E22249">
        <v>2.99</v>
      </c>
      <c r="F22249">
        <v>3.15</v>
      </c>
      <c r="G22249">
        <v>3.14</v>
      </c>
      <c r="H22249">
        <v>3.28</v>
      </c>
      <c r="I22249">
        <v>3.54</v>
      </c>
      <c r="J22249" t="s">
        <v>1908</v>
      </c>
      <c r="K22249" t="s">
        <v>266</v>
      </c>
      <c r="L22249" t="s">
        <v>1896</v>
      </c>
      <c r="M22249" s="1257">
        <v>44563</v>
      </c>
      <c r="N22249" t="s">
        <v>1897</v>
      </c>
      <c r="O22249" t="s">
        <v>1898</v>
      </c>
    </row>
    <row r="22250" spans="1:15" x14ac:dyDescent="0.3">
      <c r="A22250" t="s">
        <v>1894</v>
      </c>
      <c r="B22250" s="1257">
        <v>44068</v>
      </c>
      <c r="C22250" t="s">
        <v>1895</v>
      </c>
      <c r="D22250">
        <v>96.58</v>
      </c>
      <c r="E22250">
        <v>103.68</v>
      </c>
      <c r="F22250">
        <v>107.9</v>
      </c>
      <c r="G22250">
        <v>108.32</v>
      </c>
      <c r="H22250">
        <v>112.62</v>
      </c>
      <c r="I22250">
        <v>121.99</v>
      </c>
      <c r="J22250" t="s">
        <v>1908</v>
      </c>
      <c r="K22250" t="s">
        <v>266</v>
      </c>
      <c r="L22250" t="s">
        <v>1896</v>
      </c>
      <c r="M22250" s="1257">
        <v>44563</v>
      </c>
      <c r="N22250" t="s">
        <v>1897</v>
      </c>
      <c r="O22250" t="s">
        <v>1898</v>
      </c>
    </row>
    <row r="22251" spans="1:15" x14ac:dyDescent="0.3">
      <c r="A22251" t="s">
        <v>1894</v>
      </c>
      <c r="B22251" s="1257">
        <v>44068</v>
      </c>
      <c r="C22251" t="s">
        <v>1899</v>
      </c>
      <c r="D22251">
        <v>42.62</v>
      </c>
      <c r="E22251">
        <v>45.61</v>
      </c>
      <c r="F22251">
        <v>47.71</v>
      </c>
      <c r="G22251">
        <v>47.79</v>
      </c>
      <c r="H22251">
        <v>49.83</v>
      </c>
      <c r="I22251">
        <v>53.67</v>
      </c>
      <c r="J22251" t="s">
        <v>1908</v>
      </c>
      <c r="K22251" t="s">
        <v>266</v>
      </c>
      <c r="L22251" t="s">
        <v>1896</v>
      </c>
      <c r="M22251" s="1257">
        <v>44563</v>
      </c>
      <c r="N22251" t="s">
        <v>1897</v>
      </c>
      <c r="O22251" t="s">
        <v>1898</v>
      </c>
    </row>
    <row r="22252" spans="1:15" x14ac:dyDescent="0.3">
      <c r="A22252" t="s">
        <v>1894</v>
      </c>
      <c r="B22252" s="1257">
        <v>44068</v>
      </c>
      <c r="C22252" t="s">
        <v>1900</v>
      </c>
      <c r="D22252">
        <v>8.15</v>
      </c>
      <c r="E22252">
        <v>8.82</v>
      </c>
      <c r="F22252">
        <v>9.1300000000000008</v>
      </c>
      <c r="G22252">
        <v>9.16</v>
      </c>
      <c r="H22252">
        <v>9.51</v>
      </c>
      <c r="I22252">
        <v>10.210000000000001</v>
      </c>
      <c r="J22252" t="s">
        <v>1908</v>
      </c>
      <c r="K22252" t="s">
        <v>266</v>
      </c>
      <c r="L22252" t="s">
        <v>1896</v>
      </c>
      <c r="M22252" s="1257">
        <v>44563</v>
      </c>
      <c r="N22252" t="s">
        <v>1897</v>
      </c>
      <c r="O22252" t="s">
        <v>1898</v>
      </c>
    </row>
    <row r="22253" spans="1:15" x14ac:dyDescent="0.3">
      <c r="A22253" t="s">
        <v>1894</v>
      </c>
      <c r="B22253" s="1257">
        <v>44068</v>
      </c>
      <c r="C22253" t="s">
        <v>1901</v>
      </c>
      <c r="D22253">
        <v>2.33</v>
      </c>
      <c r="E22253">
        <v>2.52</v>
      </c>
      <c r="F22253">
        <v>2.61</v>
      </c>
      <c r="G22253">
        <v>2.62</v>
      </c>
      <c r="H22253">
        <v>2.72</v>
      </c>
      <c r="I22253">
        <v>2.92</v>
      </c>
      <c r="J22253" t="s">
        <v>1908</v>
      </c>
      <c r="K22253" t="s">
        <v>266</v>
      </c>
      <c r="L22253" t="s">
        <v>1896</v>
      </c>
      <c r="M22253" s="1257">
        <v>44563</v>
      </c>
      <c r="N22253" t="s">
        <v>1897</v>
      </c>
      <c r="O22253" t="s">
        <v>1898</v>
      </c>
    </row>
    <row r="22254" spans="1:15" x14ac:dyDescent="0.3">
      <c r="A22254" t="s">
        <v>1894</v>
      </c>
      <c r="B22254" s="1257">
        <v>44068</v>
      </c>
      <c r="C22254" t="s">
        <v>1902</v>
      </c>
      <c r="D22254">
        <v>5657.91</v>
      </c>
      <c r="E22254">
        <v>6135.51</v>
      </c>
      <c r="F22254">
        <v>6399.4</v>
      </c>
      <c r="G22254">
        <v>6395.25</v>
      </c>
      <c r="H22254">
        <v>6626.13</v>
      </c>
      <c r="I22254">
        <v>7056.37</v>
      </c>
      <c r="J22254" t="s">
        <v>1908</v>
      </c>
      <c r="K22254" t="s">
        <v>266</v>
      </c>
      <c r="L22254" t="s">
        <v>1896</v>
      </c>
      <c r="M22254" s="1257">
        <v>44563</v>
      </c>
      <c r="N22254" t="s">
        <v>1897</v>
      </c>
      <c r="O22254" t="s">
        <v>1898</v>
      </c>
    </row>
    <row r="22255" spans="1:15" x14ac:dyDescent="0.3">
      <c r="A22255" t="s">
        <v>1894</v>
      </c>
      <c r="B22255" s="1257">
        <v>44068</v>
      </c>
      <c r="C22255" t="s">
        <v>1914</v>
      </c>
      <c r="D22255">
        <v>587926.09</v>
      </c>
      <c r="E22255">
        <v>615908.38</v>
      </c>
      <c r="F22255">
        <v>639090.26</v>
      </c>
      <c r="G22255">
        <v>637704.76</v>
      </c>
      <c r="H22255">
        <v>653741.96</v>
      </c>
      <c r="I22255">
        <v>695537.85</v>
      </c>
      <c r="J22255" t="s">
        <v>1908</v>
      </c>
      <c r="K22255" t="s">
        <v>266</v>
      </c>
      <c r="L22255" t="s">
        <v>1896</v>
      </c>
      <c r="M22255" s="1257">
        <v>44563</v>
      </c>
      <c r="N22255" t="s">
        <v>1897</v>
      </c>
      <c r="O22255" t="s">
        <v>1898</v>
      </c>
    </row>
    <row r="22256" spans="1:15" x14ac:dyDescent="0.3">
      <c r="A22256" t="s">
        <v>1894</v>
      </c>
      <c r="B22256" s="1257">
        <v>44068</v>
      </c>
      <c r="C22256" t="s">
        <v>1915</v>
      </c>
      <c r="D22256">
        <v>1233.1300000000001</v>
      </c>
      <c r="E22256">
        <v>1289.1600000000001</v>
      </c>
      <c r="F22256">
        <v>1342.84</v>
      </c>
      <c r="G22256">
        <v>1339.45</v>
      </c>
      <c r="H22256">
        <v>1374.1</v>
      </c>
      <c r="I22256">
        <v>1465.76</v>
      </c>
      <c r="J22256" t="s">
        <v>1908</v>
      </c>
      <c r="K22256" t="s">
        <v>266</v>
      </c>
      <c r="L22256" t="s">
        <v>1896</v>
      </c>
      <c r="M22256" s="1257">
        <v>44563</v>
      </c>
      <c r="N22256" t="s">
        <v>1897</v>
      </c>
      <c r="O22256" t="s">
        <v>1898</v>
      </c>
    </row>
    <row r="22257" spans="1:15" x14ac:dyDescent="0.3">
      <c r="A22257" t="s">
        <v>1894</v>
      </c>
      <c r="B22257" s="1257">
        <v>44068</v>
      </c>
      <c r="C22257" t="s">
        <v>1903</v>
      </c>
      <c r="D22257">
        <v>0.82</v>
      </c>
      <c r="E22257">
        <v>0.87</v>
      </c>
      <c r="F22257">
        <v>0.88</v>
      </c>
      <c r="G22257">
        <v>0.88</v>
      </c>
      <c r="H22257">
        <v>0.9</v>
      </c>
      <c r="I22257">
        <v>0.96</v>
      </c>
      <c r="J22257" t="s">
        <v>1908</v>
      </c>
      <c r="K22257" t="s">
        <v>266</v>
      </c>
      <c r="L22257" t="s">
        <v>1896</v>
      </c>
      <c r="M22257" s="1257">
        <v>44563</v>
      </c>
      <c r="N22257" t="s">
        <v>1897</v>
      </c>
      <c r="O22257" t="s">
        <v>1898</v>
      </c>
    </row>
    <row r="22258" spans="1:15" x14ac:dyDescent="0.3">
      <c r="A22258" t="s">
        <v>1894</v>
      </c>
      <c r="B22258" s="1257">
        <v>44068</v>
      </c>
      <c r="C22258" t="s">
        <v>1904</v>
      </c>
      <c r="D22258">
        <v>0.81</v>
      </c>
      <c r="E22258">
        <v>0.85</v>
      </c>
      <c r="F22258">
        <v>0.87</v>
      </c>
      <c r="G22258">
        <v>0.87</v>
      </c>
      <c r="H22258">
        <v>0.88</v>
      </c>
      <c r="I22258">
        <v>0.94</v>
      </c>
      <c r="J22258" t="s">
        <v>1908</v>
      </c>
      <c r="K22258" t="s">
        <v>266</v>
      </c>
      <c r="L22258" t="s">
        <v>1896</v>
      </c>
      <c r="M22258" s="1257">
        <v>44563</v>
      </c>
      <c r="N22258" t="s">
        <v>1897</v>
      </c>
      <c r="O22258" t="s">
        <v>1898</v>
      </c>
    </row>
    <row r="22259" spans="1:15" x14ac:dyDescent="0.3">
      <c r="A22259" t="s">
        <v>1894</v>
      </c>
      <c r="B22259" s="1257">
        <v>44068</v>
      </c>
      <c r="C22259" t="s">
        <v>1912</v>
      </c>
      <c r="D22259">
        <v>744.05</v>
      </c>
      <c r="E22259">
        <v>816.27</v>
      </c>
      <c r="F22259">
        <v>859.92</v>
      </c>
      <c r="G22259">
        <v>852.64</v>
      </c>
      <c r="H22259">
        <v>894.14</v>
      </c>
      <c r="I22259">
        <v>951.28</v>
      </c>
      <c r="J22259" t="s">
        <v>1909</v>
      </c>
      <c r="K22259" t="s">
        <v>266</v>
      </c>
      <c r="L22259" t="s">
        <v>1896</v>
      </c>
      <c r="M22259" s="1257">
        <v>44563</v>
      </c>
      <c r="N22259" t="s">
        <v>1897</v>
      </c>
      <c r="O22259" t="s">
        <v>1898</v>
      </c>
    </row>
    <row r="22260" spans="1:15" x14ac:dyDescent="0.3">
      <c r="A22260" t="s">
        <v>1894</v>
      </c>
      <c r="B22260" s="1257">
        <v>44068</v>
      </c>
      <c r="C22260" t="s">
        <v>1913</v>
      </c>
      <c r="D22260">
        <v>2.77</v>
      </c>
      <c r="E22260">
        <v>2.99</v>
      </c>
      <c r="F22260">
        <v>3.15</v>
      </c>
      <c r="G22260">
        <v>3.14</v>
      </c>
      <c r="H22260">
        <v>3.28</v>
      </c>
      <c r="I22260">
        <v>3.54</v>
      </c>
      <c r="J22260" t="s">
        <v>1909</v>
      </c>
      <c r="K22260" t="s">
        <v>266</v>
      </c>
      <c r="L22260" t="s">
        <v>1896</v>
      </c>
      <c r="M22260" s="1257">
        <v>44563</v>
      </c>
      <c r="N22260" t="s">
        <v>1897</v>
      </c>
      <c r="O22260" t="s">
        <v>1898</v>
      </c>
    </row>
    <row r="22261" spans="1:15" x14ac:dyDescent="0.3">
      <c r="A22261" t="s">
        <v>1894</v>
      </c>
      <c r="B22261" s="1257">
        <v>44068</v>
      </c>
      <c r="C22261" t="s">
        <v>1895</v>
      </c>
      <c r="D22261">
        <v>96.58</v>
      </c>
      <c r="E22261">
        <v>103.68</v>
      </c>
      <c r="F22261">
        <v>107.9</v>
      </c>
      <c r="G22261">
        <v>108.32</v>
      </c>
      <c r="H22261">
        <v>112.62</v>
      </c>
      <c r="I22261">
        <v>121.99</v>
      </c>
      <c r="J22261" t="s">
        <v>1909</v>
      </c>
      <c r="K22261" t="s">
        <v>266</v>
      </c>
      <c r="L22261" t="s">
        <v>1896</v>
      </c>
      <c r="M22261" s="1257">
        <v>44563</v>
      </c>
      <c r="N22261" t="s">
        <v>1897</v>
      </c>
      <c r="O22261" t="s">
        <v>1898</v>
      </c>
    </row>
    <row r="22262" spans="1:15" x14ac:dyDescent="0.3">
      <c r="A22262" t="s">
        <v>1894</v>
      </c>
      <c r="B22262" s="1257">
        <v>44068</v>
      </c>
      <c r="C22262" t="s">
        <v>1899</v>
      </c>
      <c r="D22262">
        <v>42.62</v>
      </c>
      <c r="E22262">
        <v>45.61</v>
      </c>
      <c r="F22262">
        <v>47.71</v>
      </c>
      <c r="G22262">
        <v>47.79</v>
      </c>
      <c r="H22262">
        <v>49.83</v>
      </c>
      <c r="I22262">
        <v>53.67</v>
      </c>
      <c r="J22262" t="s">
        <v>1909</v>
      </c>
      <c r="K22262" t="s">
        <v>266</v>
      </c>
      <c r="L22262" t="s">
        <v>1896</v>
      </c>
      <c r="M22262" s="1257">
        <v>44563</v>
      </c>
      <c r="N22262" t="s">
        <v>1897</v>
      </c>
      <c r="O22262" t="s">
        <v>1898</v>
      </c>
    </row>
    <row r="22263" spans="1:15" x14ac:dyDescent="0.3">
      <c r="A22263" t="s">
        <v>1894</v>
      </c>
      <c r="B22263" s="1257">
        <v>44068</v>
      </c>
      <c r="C22263" t="s">
        <v>1900</v>
      </c>
      <c r="D22263">
        <v>8.15</v>
      </c>
      <c r="E22263">
        <v>8.82</v>
      </c>
      <c r="F22263">
        <v>9.1300000000000008</v>
      </c>
      <c r="G22263">
        <v>9.16</v>
      </c>
      <c r="H22263">
        <v>9.51</v>
      </c>
      <c r="I22263">
        <v>10.210000000000001</v>
      </c>
      <c r="J22263" t="s">
        <v>1909</v>
      </c>
      <c r="K22263" t="s">
        <v>266</v>
      </c>
      <c r="L22263" t="s">
        <v>1896</v>
      </c>
      <c r="M22263" s="1257">
        <v>44563</v>
      </c>
      <c r="N22263" t="s">
        <v>1897</v>
      </c>
      <c r="O22263" t="s">
        <v>1898</v>
      </c>
    </row>
    <row r="22264" spans="1:15" x14ac:dyDescent="0.3">
      <c r="A22264" t="s">
        <v>1894</v>
      </c>
      <c r="B22264" s="1257">
        <v>44068</v>
      </c>
      <c r="C22264" t="s">
        <v>1901</v>
      </c>
      <c r="D22264">
        <v>2.33</v>
      </c>
      <c r="E22264">
        <v>2.52</v>
      </c>
      <c r="F22264">
        <v>2.61</v>
      </c>
      <c r="G22264">
        <v>2.62</v>
      </c>
      <c r="H22264">
        <v>2.72</v>
      </c>
      <c r="I22264">
        <v>2.92</v>
      </c>
      <c r="J22264" t="s">
        <v>1909</v>
      </c>
      <c r="K22264" t="s">
        <v>266</v>
      </c>
      <c r="L22264" t="s">
        <v>1896</v>
      </c>
      <c r="M22264" s="1257">
        <v>44563</v>
      </c>
      <c r="N22264" t="s">
        <v>1897</v>
      </c>
      <c r="O22264" t="s">
        <v>1898</v>
      </c>
    </row>
    <row r="22265" spans="1:15" x14ac:dyDescent="0.3">
      <c r="A22265" t="s">
        <v>1894</v>
      </c>
      <c r="B22265" s="1257">
        <v>44068</v>
      </c>
      <c r="C22265" t="s">
        <v>1902</v>
      </c>
      <c r="D22265">
        <v>5657.91</v>
      </c>
      <c r="E22265">
        <v>6135.51</v>
      </c>
      <c r="F22265">
        <v>6399.4</v>
      </c>
      <c r="G22265">
        <v>6395.25</v>
      </c>
      <c r="H22265">
        <v>6626.13</v>
      </c>
      <c r="I22265">
        <v>7056.37</v>
      </c>
      <c r="J22265" t="s">
        <v>1909</v>
      </c>
      <c r="K22265" t="s">
        <v>266</v>
      </c>
      <c r="L22265" t="s">
        <v>1896</v>
      </c>
      <c r="M22265" s="1257">
        <v>44563</v>
      </c>
      <c r="N22265" t="s">
        <v>1897</v>
      </c>
      <c r="O22265" t="s">
        <v>1898</v>
      </c>
    </row>
    <row r="22266" spans="1:15" x14ac:dyDescent="0.3">
      <c r="A22266" t="s">
        <v>1894</v>
      </c>
      <c r="B22266" s="1257">
        <v>44068</v>
      </c>
      <c r="C22266" t="s">
        <v>1914</v>
      </c>
      <c r="D22266">
        <v>587926.09</v>
      </c>
      <c r="E22266">
        <v>615908.38</v>
      </c>
      <c r="F22266">
        <v>639090.26</v>
      </c>
      <c r="G22266">
        <v>637704.76</v>
      </c>
      <c r="H22266">
        <v>653741.96</v>
      </c>
      <c r="I22266">
        <v>695537.85</v>
      </c>
      <c r="J22266" t="s">
        <v>1909</v>
      </c>
      <c r="K22266" t="s">
        <v>266</v>
      </c>
      <c r="L22266" t="s">
        <v>1896</v>
      </c>
      <c r="M22266" s="1257">
        <v>44563</v>
      </c>
      <c r="N22266" t="s">
        <v>1897</v>
      </c>
      <c r="O22266" t="s">
        <v>1898</v>
      </c>
    </row>
    <row r="22267" spans="1:15" x14ac:dyDescent="0.3">
      <c r="A22267" t="s">
        <v>1894</v>
      </c>
      <c r="B22267" s="1257">
        <v>44068</v>
      </c>
      <c r="C22267" t="s">
        <v>1915</v>
      </c>
      <c r="D22267">
        <v>1233.1300000000001</v>
      </c>
      <c r="E22267">
        <v>1289.1600000000001</v>
      </c>
      <c r="F22267">
        <v>1342.84</v>
      </c>
      <c r="G22267">
        <v>1339.45</v>
      </c>
      <c r="H22267">
        <v>1374.1</v>
      </c>
      <c r="I22267">
        <v>1465.76</v>
      </c>
      <c r="J22267" t="s">
        <v>1909</v>
      </c>
      <c r="K22267" t="s">
        <v>266</v>
      </c>
      <c r="L22267" t="s">
        <v>1896</v>
      </c>
      <c r="M22267" s="1257">
        <v>44563</v>
      </c>
      <c r="N22267" t="s">
        <v>1897</v>
      </c>
      <c r="O22267" t="s">
        <v>1898</v>
      </c>
    </row>
    <row r="22268" spans="1:15" x14ac:dyDescent="0.3">
      <c r="A22268" t="s">
        <v>1894</v>
      </c>
      <c r="B22268" s="1257">
        <v>44068</v>
      </c>
      <c r="C22268" t="s">
        <v>1903</v>
      </c>
      <c r="D22268">
        <v>0.82</v>
      </c>
      <c r="E22268">
        <v>0.87</v>
      </c>
      <c r="F22268">
        <v>0.88</v>
      </c>
      <c r="G22268">
        <v>0.88</v>
      </c>
      <c r="H22268">
        <v>0.9</v>
      </c>
      <c r="I22268">
        <v>0.96</v>
      </c>
      <c r="J22268" t="s">
        <v>1909</v>
      </c>
      <c r="K22268" t="s">
        <v>266</v>
      </c>
      <c r="L22268" t="s">
        <v>1896</v>
      </c>
      <c r="M22268" s="1257">
        <v>44563</v>
      </c>
      <c r="N22268" t="s">
        <v>1897</v>
      </c>
      <c r="O22268" t="s">
        <v>1898</v>
      </c>
    </row>
    <row r="22269" spans="1:15" x14ac:dyDescent="0.3">
      <c r="A22269" t="s">
        <v>1894</v>
      </c>
      <c r="B22269" s="1257">
        <v>44068</v>
      </c>
      <c r="C22269" t="s">
        <v>1904</v>
      </c>
      <c r="D22269">
        <v>0.81</v>
      </c>
      <c r="E22269">
        <v>0.85</v>
      </c>
      <c r="F22269">
        <v>0.87</v>
      </c>
      <c r="G22269">
        <v>0.87</v>
      </c>
      <c r="H22269">
        <v>0.88</v>
      </c>
      <c r="I22269">
        <v>0.94</v>
      </c>
      <c r="J22269" t="s">
        <v>1909</v>
      </c>
      <c r="K22269" t="s">
        <v>266</v>
      </c>
      <c r="L22269" t="s">
        <v>1896</v>
      </c>
      <c r="M22269" s="1257">
        <v>44563</v>
      </c>
      <c r="N22269" t="s">
        <v>1897</v>
      </c>
      <c r="O22269" t="s">
        <v>1898</v>
      </c>
    </row>
    <row r="22270" spans="1:15" x14ac:dyDescent="0.3">
      <c r="A22270" t="s">
        <v>1894</v>
      </c>
      <c r="B22270" s="1257">
        <v>44068</v>
      </c>
      <c r="C22270" t="s">
        <v>1912</v>
      </c>
      <c r="D22270">
        <v>744.05</v>
      </c>
      <c r="E22270">
        <v>816.27</v>
      </c>
      <c r="F22270">
        <v>859.92</v>
      </c>
      <c r="G22270">
        <v>852.64</v>
      </c>
      <c r="H22270">
        <v>894.14</v>
      </c>
      <c r="I22270">
        <v>951.28</v>
      </c>
      <c r="J22270" t="s">
        <v>1910</v>
      </c>
      <c r="K22270" t="s">
        <v>266</v>
      </c>
      <c r="L22270" t="s">
        <v>1896</v>
      </c>
      <c r="M22270" s="1257">
        <v>44563</v>
      </c>
      <c r="N22270" t="s">
        <v>1897</v>
      </c>
      <c r="O22270" t="s">
        <v>1898</v>
      </c>
    </row>
    <row r="22271" spans="1:15" x14ac:dyDescent="0.3">
      <c r="A22271" t="s">
        <v>1894</v>
      </c>
      <c r="B22271" s="1257">
        <v>44068</v>
      </c>
      <c r="C22271" t="s">
        <v>1913</v>
      </c>
      <c r="D22271">
        <v>2.77</v>
      </c>
      <c r="E22271">
        <v>2.99</v>
      </c>
      <c r="F22271">
        <v>3.15</v>
      </c>
      <c r="G22271">
        <v>3.14</v>
      </c>
      <c r="H22271">
        <v>3.28</v>
      </c>
      <c r="I22271">
        <v>3.54</v>
      </c>
      <c r="J22271" t="s">
        <v>1910</v>
      </c>
      <c r="K22271" t="s">
        <v>266</v>
      </c>
      <c r="L22271" t="s">
        <v>1896</v>
      </c>
      <c r="M22271" s="1257">
        <v>44563</v>
      </c>
      <c r="N22271" t="s">
        <v>1897</v>
      </c>
      <c r="O22271" t="s">
        <v>1898</v>
      </c>
    </row>
    <row r="22272" spans="1:15" x14ac:dyDescent="0.3">
      <c r="A22272" t="s">
        <v>1894</v>
      </c>
      <c r="B22272" s="1257">
        <v>44068</v>
      </c>
      <c r="C22272" t="s">
        <v>1895</v>
      </c>
      <c r="D22272">
        <v>96.58</v>
      </c>
      <c r="E22272">
        <v>103.68</v>
      </c>
      <c r="F22272">
        <v>107.9</v>
      </c>
      <c r="G22272">
        <v>108.32</v>
      </c>
      <c r="H22272">
        <v>112.62</v>
      </c>
      <c r="I22272">
        <v>121.99</v>
      </c>
      <c r="J22272" t="s">
        <v>1910</v>
      </c>
      <c r="K22272" t="s">
        <v>266</v>
      </c>
      <c r="L22272" t="s">
        <v>1896</v>
      </c>
      <c r="M22272" s="1257">
        <v>44563</v>
      </c>
      <c r="N22272" t="s">
        <v>1897</v>
      </c>
      <c r="O22272" t="s">
        <v>1898</v>
      </c>
    </row>
    <row r="22273" spans="1:15" x14ac:dyDescent="0.3">
      <c r="A22273" t="s">
        <v>1894</v>
      </c>
      <c r="B22273" s="1257">
        <v>44068</v>
      </c>
      <c r="C22273" t="s">
        <v>1899</v>
      </c>
      <c r="D22273">
        <v>42.62</v>
      </c>
      <c r="E22273">
        <v>45.61</v>
      </c>
      <c r="F22273">
        <v>47.71</v>
      </c>
      <c r="G22273">
        <v>47.79</v>
      </c>
      <c r="H22273">
        <v>49.83</v>
      </c>
      <c r="I22273">
        <v>53.67</v>
      </c>
      <c r="J22273" t="s">
        <v>1910</v>
      </c>
      <c r="K22273" t="s">
        <v>266</v>
      </c>
      <c r="L22273" t="s">
        <v>1896</v>
      </c>
      <c r="M22273" s="1257">
        <v>44563</v>
      </c>
      <c r="N22273" t="s">
        <v>1897</v>
      </c>
      <c r="O22273" t="s">
        <v>1898</v>
      </c>
    </row>
    <row r="22274" spans="1:15" x14ac:dyDescent="0.3">
      <c r="A22274" t="s">
        <v>1894</v>
      </c>
      <c r="B22274" s="1257">
        <v>44068</v>
      </c>
      <c r="C22274" t="s">
        <v>1900</v>
      </c>
      <c r="D22274">
        <v>8.15</v>
      </c>
      <c r="E22274">
        <v>8.82</v>
      </c>
      <c r="F22274">
        <v>9.1300000000000008</v>
      </c>
      <c r="G22274">
        <v>9.16</v>
      </c>
      <c r="H22274">
        <v>9.51</v>
      </c>
      <c r="I22274">
        <v>10.210000000000001</v>
      </c>
      <c r="J22274" t="s">
        <v>1910</v>
      </c>
      <c r="K22274" t="s">
        <v>266</v>
      </c>
      <c r="L22274" t="s">
        <v>1896</v>
      </c>
      <c r="M22274" s="1257">
        <v>44563</v>
      </c>
      <c r="N22274" t="s">
        <v>1897</v>
      </c>
      <c r="O22274" t="s">
        <v>1898</v>
      </c>
    </row>
    <row r="22275" spans="1:15" x14ac:dyDescent="0.3">
      <c r="A22275" t="s">
        <v>1894</v>
      </c>
      <c r="B22275" s="1257">
        <v>44068</v>
      </c>
      <c r="C22275" t="s">
        <v>1901</v>
      </c>
      <c r="D22275">
        <v>2.33</v>
      </c>
      <c r="E22275">
        <v>2.52</v>
      </c>
      <c r="F22275">
        <v>2.61</v>
      </c>
      <c r="G22275">
        <v>2.62</v>
      </c>
      <c r="H22275">
        <v>2.72</v>
      </c>
      <c r="I22275">
        <v>2.92</v>
      </c>
      <c r="J22275" t="s">
        <v>1910</v>
      </c>
      <c r="K22275" t="s">
        <v>266</v>
      </c>
      <c r="L22275" t="s">
        <v>1896</v>
      </c>
      <c r="M22275" s="1257">
        <v>44563</v>
      </c>
      <c r="N22275" t="s">
        <v>1897</v>
      </c>
      <c r="O22275" t="s">
        <v>1898</v>
      </c>
    </row>
    <row r="22276" spans="1:15" x14ac:dyDescent="0.3">
      <c r="A22276" t="s">
        <v>1894</v>
      </c>
      <c r="B22276" s="1257">
        <v>44068</v>
      </c>
      <c r="C22276" t="s">
        <v>1902</v>
      </c>
      <c r="D22276">
        <v>5657.91</v>
      </c>
      <c r="E22276">
        <v>6135.51</v>
      </c>
      <c r="F22276">
        <v>6399.4</v>
      </c>
      <c r="G22276">
        <v>6395.25</v>
      </c>
      <c r="H22276">
        <v>6626.13</v>
      </c>
      <c r="I22276">
        <v>7056.37</v>
      </c>
      <c r="J22276" t="s">
        <v>1910</v>
      </c>
      <c r="K22276" t="s">
        <v>266</v>
      </c>
      <c r="L22276" t="s">
        <v>1896</v>
      </c>
      <c r="M22276" s="1257">
        <v>44563</v>
      </c>
      <c r="N22276" t="s">
        <v>1897</v>
      </c>
      <c r="O22276" t="s">
        <v>1898</v>
      </c>
    </row>
    <row r="22277" spans="1:15" x14ac:dyDescent="0.3">
      <c r="A22277" t="s">
        <v>1894</v>
      </c>
      <c r="B22277" s="1257">
        <v>44068</v>
      </c>
      <c r="C22277" t="s">
        <v>1914</v>
      </c>
      <c r="D22277">
        <v>587926.09</v>
      </c>
      <c r="E22277">
        <v>615908.38</v>
      </c>
      <c r="F22277">
        <v>639090.26</v>
      </c>
      <c r="G22277">
        <v>637704.76</v>
      </c>
      <c r="H22277">
        <v>653741.96</v>
      </c>
      <c r="I22277">
        <v>695537.85</v>
      </c>
      <c r="J22277" t="s">
        <v>1910</v>
      </c>
      <c r="K22277" t="s">
        <v>266</v>
      </c>
      <c r="L22277" t="s">
        <v>1896</v>
      </c>
      <c r="M22277" s="1257">
        <v>44563</v>
      </c>
      <c r="N22277" t="s">
        <v>1897</v>
      </c>
      <c r="O22277" t="s">
        <v>1898</v>
      </c>
    </row>
    <row r="22278" spans="1:15" x14ac:dyDescent="0.3">
      <c r="A22278" t="s">
        <v>1894</v>
      </c>
      <c r="B22278" s="1257">
        <v>44068</v>
      </c>
      <c r="C22278" t="s">
        <v>1915</v>
      </c>
      <c r="D22278">
        <v>1233.1300000000001</v>
      </c>
      <c r="E22278">
        <v>1289.1600000000001</v>
      </c>
      <c r="F22278">
        <v>1342.84</v>
      </c>
      <c r="G22278">
        <v>1339.45</v>
      </c>
      <c r="H22278">
        <v>1374.1</v>
      </c>
      <c r="I22278">
        <v>1465.76</v>
      </c>
      <c r="J22278" t="s">
        <v>1910</v>
      </c>
      <c r="K22278" t="s">
        <v>266</v>
      </c>
      <c r="L22278" t="s">
        <v>1896</v>
      </c>
      <c r="M22278" s="1257">
        <v>44563</v>
      </c>
      <c r="N22278" t="s">
        <v>1897</v>
      </c>
      <c r="O22278" t="s">
        <v>1898</v>
      </c>
    </row>
    <row r="22279" spans="1:15" x14ac:dyDescent="0.3">
      <c r="A22279" t="s">
        <v>1894</v>
      </c>
      <c r="B22279" s="1257">
        <v>44068</v>
      </c>
      <c r="C22279" t="s">
        <v>1903</v>
      </c>
      <c r="D22279">
        <v>0.82</v>
      </c>
      <c r="E22279">
        <v>0.87</v>
      </c>
      <c r="F22279">
        <v>0.88</v>
      </c>
      <c r="G22279">
        <v>0.88</v>
      </c>
      <c r="H22279">
        <v>0.9</v>
      </c>
      <c r="I22279">
        <v>0.96</v>
      </c>
      <c r="J22279" t="s">
        <v>1910</v>
      </c>
      <c r="K22279" t="s">
        <v>266</v>
      </c>
      <c r="L22279" t="s">
        <v>1896</v>
      </c>
      <c r="M22279" s="1257">
        <v>44563</v>
      </c>
      <c r="N22279" t="s">
        <v>1897</v>
      </c>
      <c r="O22279" t="s">
        <v>1898</v>
      </c>
    </row>
    <row r="22280" spans="1:15" x14ac:dyDescent="0.3">
      <c r="A22280" t="s">
        <v>1894</v>
      </c>
      <c r="B22280" s="1257">
        <v>44068</v>
      </c>
      <c r="C22280" t="s">
        <v>1904</v>
      </c>
      <c r="D22280">
        <v>0.81</v>
      </c>
      <c r="E22280">
        <v>0.85</v>
      </c>
      <c r="F22280">
        <v>0.87</v>
      </c>
      <c r="G22280">
        <v>0.87</v>
      </c>
      <c r="H22280">
        <v>0.88</v>
      </c>
      <c r="I22280">
        <v>0.94</v>
      </c>
      <c r="J22280" t="s">
        <v>1910</v>
      </c>
      <c r="K22280" t="s">
        <v>266</v>
      </c>
      <c r="L22280" t="s">
        <v>1896</v>
      </c>
      <c r="M22280" s="1257">
        <v>44563</v>
      </c>
      <c r="N22280" t="s">
        <v>1897</v>
      </c>
      <c r="O22280" t="s">
        <v>1898</v>
      </c>
    </row>
    <row r="22281" spans="1:15" x14ac:dyDescent="0.3">
      <c r="A22281" t="s">
        <v>1894</v>
      </c>
      <c r="B22281" s="1257">
        <v>44068</v>
      </c>
      <c r="C22281" t="s">
        <v>1912</v>
      </c>
      <c r="D22281">
        <v>744.05</v>
      </c>
      <c r="E22281">
        <v>816.27</v>
      </c>
      <c r="F22281">
        <v>859.92</v>
      </c>
      <c r="G22281">
        <v>852.64</v>
      </c>
      <c r="H22281">
        <v>894.14</v>
      </c>
      <c r="I22281">
        <v>951.28</v>
      </c>
      <c r="J22281" t="s">
        <v>1911</v>
      </c>
      <c r="K22281" t="s">
        <v>266</v>
      </c>
      <c r="L22281" t="s">
        <v>1896</v>
      </c>
      <c r="M22281" s="1257">
        <v>44563</v>
      </c>
      <c r="N22281" t="s">
        <v>1897</v>
      </c>
      <c r="O22281" t="s">
        <v>1898</v>
      </c>
    </row>
    <row r="22282" spans="1:15" x14ac:dyDescent="0.3">
      <c r="A22282" t="s">
        <v>1894</v>
      </c>
      <c r="B22282" s="1257">
        <v>44068</v>
      </c>
      <c r="C22282" t="s">
        <v>1913</v>
      </c>
      <c r="D22282">
        <v>2.77</v>
      </c>
      <c r="E22282">
        <v>2.99</v>
      </c>
      <c r="F22282">
        <v>3.15</v>
      </c>
      <c r="G22282">
        <v>3.14</v>
      </c>
      <c r="H22282">
        <v>3.28</v>
      </c>
      <c r="I22282">
        <v>3.54</v>
      </c>
      <c r="J22282" t="s">
        <v>1911</v>
      </c>
      <c r="K22282" t="s">
        <v>266</v>
      </c>
      <c r="L22282" t="s">
        <v>1896</v>
      </c>
      <c r="M22282" s="1257">
        <v>44563</v>
      </c>
      <c r="N22282" t="s">
        <v>1897</v>
      </c>
      <c r="O22282" t="s">
        <v>1898</v>
      </c>
    </row>
    <row r="22283" spans="1:15" x14ac:dyDescent="0.3">
      <c r="A22283" t="s">
        <v>1894</v>
      </c>
      <c r="B22283" s="1257">
        <v>44068</v>
      </c>
      <c r="C22283" t="s">
        <v>1895</v>
      </c>
      <c r="D22283">
        <v>96.58</v>
      </c>
      <c r="E22283">
        <v>103.68</v>
      </c>
      <c r="F22283">
        <v>107.9</v>
      </c>
      <c r="G22283">
        <v>108.32</v>
      </c>
      <c r="H22283">
        <v>112.62</v>
      </c>
      <c r="I22283">
        <v>121.99</v>
      </c>
      <c r="J22283" t="s">
        <v>1911</v>
      </c>
      <c r="K22283" t="s">
        <v>266</v>
      </c>
      <c r="L22283" t="s">
        <v>1896</v>
      </c>
      <c r="M22283" s="1257">
        <v>44563</v>
      </c>
      <c r="N22283" t="s">
        <v>1897</v>
      </c>
      <c r="O22283" t="s">
        <v>1898</v>
      </c>
    </row>
    <row r="22284" spans="1:15" x14ac:dyDescent="0.3">
      <c r="A22284" t="s">
        <v>1894</v>
      </c>
      <c r="B22284" s="1257">
        <v>44068</v>
      </c>
      <c r="C22284" t="s">
        <v>1899</v>
      </c>
      <c r="D22284">
        <v>42.62</v>
      </c>
      <c r="E22284">
        <v>45.61</v>
      </c>
      <c r="F22284">
        <v>47.71</v>
      </c>
      <c r="G22284">
        <v>47.79</v>
      </c>
      <c r="H22284">
        <v>49.83</v>
      </c>
      <c r="I22284">
        <v>53.67</v>
      </c>
      <c r="J22284" t="s">
        <v>1911</v>
      </c>
      <c r="K22284" t="s">
        <v>266</v>
      </c>
      <c r="L22284" t="s">
        <v>1896</v>
      </c>
      <c r="M22284" s="1257">
        <v>44563</v>
      </c>
      <c r="N22284" t="s">
        <v>1897</v>
      </c>
      <c r="O22284" t="s">
        <v>1898</v>
      </c>
    </row>
    <row r="22285" spans="1:15" x14ac:dyDescent="0.3">
      <c r="A22285" t="s">
        <v>1894</v>
      </c>
      <c r="B22285" s="1257">
        <v>44068</v>
      </c>
      <c r="C22285" t="s">
        <v>1900</v>
      </c>
      <c r="D22285">
        <v>8.15</v>
      </c>
      <c r="E22285">
        <v>8.82</v>
      </c>
      <c r="F22285">
        <v>9.1300000000000008</v>
      </c>
      <c r="G22285">
        <v>9.16</v>
      </c>
      <c r="H22285">
        <v>9.51</v>
      </c>
      <c r="I22285">
        <v>10.210000000000001</v>
      </c>
      <c r="J22285" t="s">
        <v>1911</v>
      </c>
      <c r="K22285" t="s">
        <v>266</v>
      </c>
      <c r="L22285" t="s">
        <v>1896</v>
      </c>
      <c r="M22285" s="1257">
        <v>44563</v>
      </c>
      <c r="N22285" t="s">
        <v>1897</v>
      </c>
      <c r="O22285" t="s">
        <v>1898</v>
      </c>
    </row>
    <row r="22286" spans="1:15" x14ac:dyDescent="0.3">
      <c r="A22286" t="s">
        <v>1894</v>
      </c>
      <c r="B22286" s="1257">
        <v>44068</v>
      </c>
      <c r="C22286" t="s">
        <v>1901</v>
      </c>
      <c r="D22286">
        <v>2.33</v>
      </c>
      <c r="E22286">
        <v>2.52</v>
      </c>
      <c r="F22286">
        <v>2.61</v>
      </c>
      <c r="G22286">
        <v>2.62</v>
      </c>
      <c r="H22286">
        <v>2.72</v>
      </c>
      <c r="I22286">
        <v>2.92</v>
      </c>
      <c r="J22286" t="s">
        <v>1911</v>
      </c>
      <c r="K22286" t="s">
        <v>266</v>
      </c>
      <c r="L22286" t="s">
        <v>1896</v>
      </c>
      <c r="M22286" s="1257">
        <v>44563</v>
      </c>
      <c r="N22286" t="s">
        <v>1897</v>
      </c>
      <c r="O22286" t="s">
        <v>1898</v>
      </c>
    </row>
    <row r="22287" spans="1:15" x14ac:dyDescent="0.3">
      <c r="A22287" t="s">
        <v>1894</v>
      </c>
      <c r="B22287" s="1257">
        <v>44068</v>
      </c>
      <c r="C22287" t="s">
        <v>1902</v>
      </c>
      <c r="D22287">
        <v>5657.91</v>
      </c>
      <c r="E22287">
        <v>6135.51</v>
      </c>
      <c r="F22287">
        <v>6399.4</v>
      </c>
      <c r="G22287">
        <v>6395.25</v>
      </c>
      <c r="H22287">
        <v>6626.13</v>
      </c>
      <c r="I22287">
        <v>7056.37</v>
      </c>
      <c r="J22287" t="s">
        <v>1911</v>
      </c>
      <c r="K22287" t="s">
        <v>266</v>
      </c>
      <c r="L22287" t="s">
        <v>1896</v>
      </c>
      <c r="M22287" s="1257">
        <v>44563</v>
      </c>
      <c r="N22287" t="s">
        <v>1897</v>
      </c>
      <c r="O22287" t="s">
        <v>1898</v>
      </c>
    </row>
    <row r="22288" spans="1:15" x14ac:dyDescent="0.3">
      <c r="A22288" t="s">
        <v>1894</v>
      </c>
      <c r="B22288" s="1257">
        <v>44068</v>
      </c>
      <c r="C22288" t="s">
        <v>1914</v>
      </c>
      <c r="D22288">
        <v>587926.09</v>
      </c>
      <c r="E22288">
        <v>615908.38</v>
      </c>
      <c r="F22288">
        <v>639090.26</v>
      </c>
      <c r="G22288">
        <v>637704.76</v>
      </c>
      <c r="H22288">
        <v>653741.96</v>
      </c>
      <c r="I22288">
        <v>695537.85</v>
      </c>
      <c r="J22288" t="s">
        <v>1911</v>
      </c>
      <c r="K22288" t="s">
        <v>266</v>
      </c>
      <c r="L22288" t="s">
        <v>1896</v>
      </c>
      <c r="M22288" s="1257">
        <v>44563</v>
      </c>
      <c r="N22288" t="s">
        <v>1897</v>
      </c>
      <c r="O22288" t="s">
        <v>1898</v>
      </c>
    </row>
    <row r="22289" spans="1:15" x14ac:dyDescent="0.3">
      <c r="A22289" t="s">
        <v>1894</v>
      </c>
      <c r="B22289" s="1257">
        <v>44068</v>
      </c>
      <c r="C22289" t="s">
        <v>1915</v>
      </c>
      <c r="D22289">
        <v>1233.1300000000001</v>
      </c>
      <c r="E22289">
        <v>1289.1600000000001</v>
      </c>
      <c r="F22289">
        <v>1342.84</v>
      </c>
      <c r="G22289">
        <v>1339.45</v>
      </c>
      <c r="H22289">
        <v>1374.1</v>
      </c>
      <c r="I22289">
        <v>1465.76</v>
      </c>
      <c r="J22289" t="s">
        <v>1911</v>
      </c>
      <c r="K22289" t="s">
        <v>266</v>
      </c>
      <c r="L22289" t="s">
        <v>1896</v>
      </c>
      <c r="M22289" s="1257">
        <v>44563</v>
      </c>
      <c r="N22289" t="s">
        <v>1897</v>
      </c>
      <c r="O22289" t="s">
        <v>1898</v>
      </c>
    </row>
    <row r="22290" spans="1:15" x14ac:dyDescent="0.3">
      <c r="A22290" t="s">
        <v>1894</v>
      </c>
      <c r="B22290" s="1257">
        <v>44068</v>
      </c>
      <c r="C22290" t="s">
        <v>1903</v>
      </c>
      <c r="D22290">
        <v>0.82</v>
      </c>
      <c r="E22290">
        <v>0.87</v>
      </c>
      <c r="F22290">
        <v>0.88</v>
      </c>
      <c r="G22290">
        <v>0.88</v>
      </c>
      <c r="H22290">
        <v>0.9</v>
      </c>
      <c r="I22290">
        <v>0.96</v>
      </c>
      <c r="J22290" t="s">
        <v>1911</v>
      </c>
      <c r="K22290" t="s">
        <v>266</v>
      </c>
      <c r="L22290" t="s">
        <v>1896</v>
      </c>
      <c r="M22290" s="1257">
        <v>44563</v>
      </c>
      <c r="N22290" t="s">
        <v>1897</v>
      </c>
      <c r="O22290" t="s">
        <v>1898</v>
      </c>
    </row>
    <row r="22291" spans="1:15" x14ac:dyDescent="0.3">
      <c r="A22291" t="s">
        <v>1894</v>
      </c>
      <c r="B22291" s="1257">
        <v>44068</v>
      </c>
      <c r="C22291" t="s">
        <v>1904</v>
      </c>
      <c r="D22291">
        <v>0.81</v>
      </c>
      <c r="E22291">
        <v>0.85</v>
      </c>
      <c r="F22291">
        <v>0.87</v>
      </c>
      <c r="G22291">
        <v>0.87</v>
      </c>
      <c r="H22291">
        <v>0.88</v>
      </c>
      <c r="I22291">
        <v>0.94</v>
      </c>
      <c r="J22291" t="s">
        <v>1911</v>
      </c>
      <c r="K22291" t="s">
        <v>266</v>
      </c>
      <c r="L22291" t="s">
        <v>1896</v>
      </c>
      <c r="M22291" s="1257">
        <v>44563</v>
      </c>
      <c r="N22291" t="s">
        <v>1897</v>
      </c>
      <c r="O22291" t="s">
        <v>1898</v>
      </c>
    </row>
    <row r="22292" spans="1:15" x14ac:dyDescent="0.3">
      <c r="A22292" t="s">
        <v>1894</v>
      </c>
      <c r="B22292" s="1257">
        <v>44069</v>
      </c>
      <c r="C22292" t="s">
        <v>1912</v>
      </c>
      <c r="D22292">
        <v>729.6</v>
      </c>
      <c r="E22292">
        <v>793.28</v>
      </c>
      <c r="F22292">
        <v>835.71</v>
      </c>
      <c r="G22292">
        <v>840.55</v>
      </c>
      <c r="H22292">
        <v>890.88</v>
      </c>
      <c r="I22292">
        <v>981.05</v>
      </c>
      <c r="J22292" t="s">
        <v>54</v>
      </c>
      <c r="K22292" t="s">
        <v>266</v>
      </c>
      <c r="L22292" t="s">
        <v>1896</v>
      </c>
      <c r="M22292" s="1257">
        <v>44563</v>
      </c>
      <c r="N22292" t="s">
        <v>1897</v>
      </c>
      <c r="O22292" t="s">
        <v>1898</v>
      </c>
    </row>
    <row r="22293" spans="1:15" x14ac:dyDescent="0.3">
      <c r="A22293" t="s">
        <v>1894</v>
      </c>
      <c r="B22293" s="1257">
        <v>44069</v>
      </c>
      <c r="C22293" t="s">
        <v>1913</v>
      </c>
      <c r="D22293">
        <v>2.69</v>
      </c>
      <c r="E22293">
        <v>2.9</v>
      </c>
      <c r="F22293">
        <v>3.07</v>
      </c>
      <c r="G22293">
        <v>3.05</v>
      </c>
      <c r="H22293">
        <v>3.16</v>
      </c>
      <c r="I22293">
        <v>3.44</v>
      </c>
      <c r="J22293" t="s">
        <v>54</v>
      </c>
      <c r="K22293" t="s">
        <v>266</v>
      </c>
      <c r="L22293" t="s">
        <v>1896</v>
      </c>
      <c r="M22293" s="1257">
        <v>44563</v>
      </c>
      <c r="N22293" t="s">
        <v>1897</v>
      </c>
      <c r="O22293" t="s">
        <v>1898</v>
      </c>
    </row>
    <row r="22294" spans="1:15" x14ac:dyDescent="0.3">
      <c r="A22294" t="s">
        <v>1894</v>
      </c>
      <c r="B22294" s="1257">
        <v>44069</v>
      </c>
      <c r="C22294" t="s">
        <v>1895</v>
      </c>
      <c r="D22294">
        <v>93.54</v>
      </c>
      <c r="E22294">
        <v>99.43</v>
      </c>
      <c r="F22294">
        <v>106.24</v>
      </c>
      <c r="G22294">
        <v>105.53</v>
      </c>
      <c r="H22294">
        <v>108.64</v>
      </c>
      <c r="I22294">
        <v>119.26</v>
      </c>
      <c r="J22294" t="s">
        <v>54</v>
      </c>
      <c r="K22294" t="s">
        <v>266</v>
      </c>
      <c r="L22294" t="s">
        <v>1896</v>
      </c>
      <c r="M22294" s="1257">
        <v>44563</v>
      </c>
      <c r="N22294" t="s">
        <v>1897</v>
      </c>
      <c r="O22294" t="s">
        <v>1898</v>
      </c>
    </row>
    <row r="22295" spans="1:15" x14ac:dyDescent="0.3">
      <c r="A22295" t="s">
        <v>1894</v>
      </c>
      <c r="B22295" s="1257">
        <v>44069</v>
      </c>
      <c r="C22295" t="s">
        <v>1899</v>
      </c>
      <c r="D22295">
        <v>41.27</v>
      </c>
      <c r="E22295">
        <v>44.24</v>
      </c>
      <c r="F22295">
        <v>46.77</v>
      </c>
      <c r="G22295">
        <v>46.49</v>
      </c>
      <c r="H22295">
        <v>47.93</v>
      </c>
      <c r="I22295">
        <v>52.24</v>
      </c>
      <c r="J22295" t="s">
        <v>54</v>
      </c>
      <c r="K22295" t="s">
        <v>266</v>
      </c>
      <c r="L22295" t="s">
        <v>1896</v>
      </c>
      <c r="M22295" s="1257">
        <v>44563</v>
      </c>
      <c r="N22295" t="s">
        <v>1897</v>
      </c>
      <c r="O22295" t="s">
        <v>1898</v>
      </c>
    </row>
    <row r="22296" spans="1:15" x14ac:dyDescent="0.3">
      <c r="A22296" t="s">
        <v>1894</v>
      </c>
      <c r="B22296" s="1257">
        <v>44069</v>
      </c>
      <c r="C22296" t="s">
        <v>1900</v>
      </c>
      <c r="D22296">
        <v>8.02</v>
      </c>
      <c r="E22296">
        <v>8.51</v>
      </c>
      <c r="F22296">
        <v>8.9600000000000009</v>
      </c>
      <c r="G22296">
        <v>8.98</v>
      </c>
      <c r="H22296">
        <v>9.3800000000000008</v>
      </c>
      <c r="I22296">
        <v>10.23</v>
      </c>
      <c r="J22296" t="s">
        <v>54</v>
      </c>
      <c r="K22296" t="s">
        <v>266</v>
      </c>
      <c r="L22296" t="s">
        <v>1896</v>
      </c>
      <c r="M22296" s="1257">
        <v>44563</v>
      </c>
      <c r="N22296" t="s">
        <v>1897</v>
      </c>
      <c r="O22296" t="s">
        <v>1898</v>
      </c>
    </row>
    <row r="22297" spans="1:15" x14ac:dyDescent="0.3">
      <c r="A22297" t="s">
        <v>1894</v>
      </c>
      <c r="B22297" s="1257">
        <v>44069</v>
      </c>
      <c r="C22297" t="s">
        <v>1901</v>
      </c>
      <c r="D22297">
        <v>2.29</v>
      </c>
      <c r="E22297">
        <v>2.4300000000000002</v>
      </c>
      <c r="F22297">
        <v>2.56</v>
      </c>
      <c r="G22297">
        <v>2.57</v>
      </c>
      <c r="H22297">
        <v>2.68</v>
      </c>
      <c r="I22297">
        <v>2.92</v>
      </c>
      <c r="J22297" t="s">
        <v>54</v>
      </c>
      <c r="K22297" t="s">
        <v>266</v>
      </c>
      <c r="L22297" t="s">
        <v>1896</v>
      </c>
      <c r="M22297" s="1257">
        <v>44563</v>
      </c>
      <c r="N22297" t="s">
        <v>1897</v>
      </c>
      <c r="O22297" t="s">
        <v>1898</v>
      </c>
    </row>
    <row r="22298" spans="1:15" x14ac:dyDescent="0.3">
      <c r="A22298" t="s">
        <v>1894</v>
      </c>
      <c r="B22298" s="1257">
        <v>44069</v>
      </c>
      <c r="C22298" t="s">
        <v>1902</v>
      </c>
      <c r="D22298">
        <v>5583.46</v>
      </c>
      <c r="E22298">
        <v>6049.49</v>
      </c>
      <c r="F22298">
        <v>6165.98</v>
      </c>
      <c r="G22298">
        <v>6295.62</v>
      </c>
      <c r="H22298">
        <v>6649.73</v>
      </c>
      <c r="I22298">
        <v>7214.53</v>
      </c>
      <c r="J22298" t="s">
        <v>54</v>
      </c>
      <c r="K22298" t="s">
        <v>266</v>
      </c>
      <c r="L22298" t="s">
        <v>1896</v>
      </c>
      <c r="M22298" s="1257">
        <v>44563</v>
      </c>
      <c r="N22298" t="s">
        <v>1897</v>
      </c>
      <c r="O22298" t="s">
        <v>1898</v>
      </c>
    </row>
    <row r="22299" spans="1:15" x14ac:dyDescent="0.3">
      <c r="A22299" t="s">
        <v>1894</v>
      </c>
      <c r="B22299" s="1257">
        <v>44069</v>
      </c>
      <c r="C22299" t="s">
        <v>1914</v>
      </c>
      <c r="D22299">
        <v>592737.16</v>
      </c>
      <c r="E22299">
        <v>624418.39</v>
      </c>
      <c r="F22299">
        <v>643372.53</v>
      </c>
      <c r="G22299">
        <v>644206.32999999996</v>
      </c>
      <c r="H22299">
        <v>661729.85</v>
      </c>
      <c r="I22299">
        <v>715779.01</v>
      </c>
      <c r="J22299" t="s">
        <v>54</v>
      </c>
      <c r="K22299" t="s">
        <v>266</v>
      </c>
      <c r="L22299" t="s">
        <v>1896</v>
      </c>
      <c r="M22299" s="1257">
        <v>44563</v>
      </c>
      <c r="N22299" t="s">
        <v>1897</v>
      </c>
      <c r="O22299" t="s">
        <v>1898</v>
      </c>
    </row>
    <row r="22300" spans="1:15" x14ac:dyDescent="0.3">
      <c r="A22300" t="s">
        <v>1894</v>
      </c>
      <c r="B22300" s="1257">
        <v>44069</v>
      </c>
      <c r="C22300" t="s">
        <v>1915</v>
      </c>
      <c r="D22300">
        <v>1246.96</v>
      </c>
      <c r="E22300">
        <v>1314.96</v>
      </c>
      <c r="F22300">
        <v>1360.76</v>
      </c>
      <c r="G22300">
        <v>1368.48</v>
      </c>
      <c r="H22300">
        <v>1415.4</v>
      </c>
      <c r="I22300">
        <v>1546.98</v>
      </c>
      <c r="J22300" t="s">
        <v>54</v>
      </c>
      <c r="K22300" t="s">
        <v>266</v>
      </c>
      <c r="L22300" t="s">
        <v>1896</v>
      </c>
      <c r="M22300" s="1257">
        <v>44563</v>
      </c>
      <c r="N22300" t="s">
        <v>1897</v>
      </c>
      <c r="O22300" t="s">
        <v>1898</v>
      </c>
    </row>
    <row r="22301" spans="1:15" x14ac:dyDescent="0.3">
      <c r="A22301" t="s">
        <v>1894</v>
      </c>
      <c r="B22301" s="1257">
        <v>44069</v>
      </c>
      <c r="C22301" t="s">
        <v>1903</v>
      </c>
      <c r="D22301">
        <v>0.84</v>
      </c>
      <c r="E22301">
        <v>0.87</v>
      </c>
      <c r="F22301">
        <v>0.88</v>
      </c>
      <c r="G22301">
        <v>0.89</v>
      </c>
      <c r="H22301">
        <v>0.9</v>
      </c>
      <c r="I22301">
        <v>0.94</v>
      </c>
      <c r="J22301" t="s">
        <v>54</v>
      </c>
      <c r="K22301" t="s">
        <v>266</v>
      </c>
      <c r="L22301" t="s">
        <v>1896</v>
      </c>
      <c r="M22301" s="1257">
        <v>44563</v>
      </c>
      <c r="N22301" t="s">
        <v>1897</v>
      </c>
      <c r="O22301" t="s">
        <v>1898</v>
      </c>
    </row>
    <row r="22302" spans="1:15" x14ac:dyDescent="0.3">
      <c r="A22302" t="s">
        <v>1894</v>
      </c>
      <c r="B22302" s="1257">
        <v>44069</v>
      </c>
      <c r="C22302" t="s">
        <v>1904</v>
      </c>
      <c r="D22302">
        <v>0.83</v>
      </c>
      <c r="E22302">
        <v>0.85</v>
      </c>
      <c r="F22302">
        <v>0.87</v>
      </c>
      <c r="G22302">
        <v>0.87</v>
      </c>
      <c r="H22302">
        <v>0.89</v>
      </c>
      <c r="I22302">
        <v>0.92</v>
      </c>
      <c r="J22302" t="s">
        <v>54</v>
      </c>
      <c r="K22302" t="s">
        <v>266</v>
      </c>
      <c r="L22302" t="s">
        <v>1896</v>
      </c>
      <c r="M22302" s="1257">
        <v>44563</v>
      </c>
      <c r="N22302" t="s">
        <v>1897</v>
      </c>
      <c r="O22302" t="s">
        <v>1898</v>
      </c>
    </row>
    <row r="22303" spans="1:15" x14ac:dyDescent="0.3">
      <c r="A22303" t="s">
        <v>1894</v>
      </c>
      <c r="B22303" s="1257">
        <v>44069</v>
      </c>
      <c r="C22303" t="s">
        <v>1912</v>
      </c>
      <c r="D22303">
        <v>729.6</v>
      </c>
      <c r="E22303">
        <v>793.28</v>
      </c>
      <c r="F22303">
        <v>835.71</v>
      </c>
      <c r="G22303">
        <v>840.55</v>
      </c>
      <c r="H22303">
        <v>890.88</v>
      </c>
      <c r="I22303">
        <v>981.05</v>
      </c>
      <c r="J22303" t="s">
        <v>51</v>
      </c>
      <c r="K22303" t="s">
        <v>266</v>
      </c>
      <c r="L22303" t="s">
        <v>1896</v>
      </c>
      <c r="M22303" s="1257">
        <v>44563</v>
      </c>
      <c r="N22303" t="s">
        <v>1897</v>
      </c>
      <c r="O22303" t="s">
        <v>1898</v>
      </c>
    </row>
    <row r="22304" spans="1:15" x14ac:dyDescent="0.3">
      <c r="A22304" t="s">
        <v>1894</v>
      </c>
      <c r="B22304" s="1257">
        <v>44069</v>
      </c>
      <c r="C22304" t="s">
        <v>1913</v>
      </c>
      <c r="D22304">
        <v>2.69</v>
      </c>
      <c r="E22304">
        <v>2.9</v>
      </c>
      <c r="F22304">
        <v>3.07</v>
      </c>
      <c r="G22304">
        <v>3.05</v>
      </c>
      <c r="H22304">
        <v>3.16</v>
      </c>
      <c r="I22304">
        <v>3.44</v>
      </c>
      <c r="J22304" t="s">
        <v>51</v>
      </c>
      <c r="K22304" t="s">
        <v>266</v>
      </c>
      <c r="L22304" t="s">
        <v>1896</v>
      </c>
      <c r="M22304" s="1257">
        <v>44563</v>
      </c>
      <c r="N22304" t="s">
        <v>1897</v>
      </c>
      <c r="O22304" t="s">
        <v>1898</v>
      </c>
    </row>
    <row r="22305" spans="1:15" x14ac:dyDescent="0.3">
      <c r="A22305" t="s">
        <v>1894</v>
      </c>
      <c r="B22305" s="1257">
        <v>44069</v>
      </c>
      <c r="C22305" t="s">
        <v>1895</v>
      </c>
      <c r="D22305">
        <v>93.54</v>
      </c>
      <c r="E22305">
        <v>99.43</v>
      </c>
      <c r="F22305">
        <v>106.24</v>
      </c>
      <c r="G22305">
        <v>105.53</v>
      </c>
      <c r="H22305">
        <v>108.64</v>
      </c>
      <c r="I22305">
        <v>119.26</v>
      </c>
      <c r="J22305" t="s">
        <v>51</v>
      </c>
      <c r="K22305" t="s">
        <v>266</v>
      </c>
      <c r="L22305" t="s">
        <v>1896</v>
      </c>
      <c r="M22305" s="1257">
        <v>44563</v>
      </c>
      <c r="N22305" t="s">
        <v>1897</v>
      </c>
      <c r="O22305" t="s">
        <v>1898</v>
      </c>
    </row>
    <row r="22306" spans="1:15" x14ac:dyDescent="0.3">
      <c r="A22306" t="s">
        <v>1894</v>
      </c>
      <c r="B22306" s="1257">
        <v>44069</v>
      </c>
      <c r="C22306" t="s">
        <v>1899</v>
      </c>
      <c r="D22306">
        <v>41.27</v>
      </c>
      <c r="E22306">
        <v>44.24</v>
      </c>
      <c r="F22306">
        <v>46.77</v>
      </c>
      <c r="G22306">
        <v>46.49</v>
      </c>
      <c r="H22306">
        <v>47.93</v>
      </c>
      <c r="I22306">
        <v>52.24</v>
      </c>
      <c r="J22306" t="s">
        <v>51</v>
      </c>
      <c r="K22306" t="s">
        <v>266</v>
      </c>
      <c r="L22306" t="s">
        <v>1896</v>
      </c>
      <c r="M22306" s="1257">
        <v>44563</v>
      </c>
      <c r="N22306" t="s">
        <v>1897</v>
      </c>
      <c r="O22306" t="s">
        <v>1898</v>
      </c>
    </row>
    <row r="22307" spans="1:15" x14ac:dyDescent="0.3">
      <c r="A22307" t="s">
        <v>1894</v>
      </c>
      <c r="B22307" s="1257">
        <v>44069</v>
      </c>
      <c r="C22307" t="s">
        <v>1900</v>
      </c>
      <c r="D22307">
        <v>8.02</v>
      </c>
      <c r="E22307">
        <v>8.51</v>
      </c>
      <c r="F22307">
        <v>8.9600000000000009</v>
      </c>
      <c r="G22307">
        <v>8.98</v>
      </c>
      <c r="H22307">
        <v>9.3800000000000008</v>
      </c>
      <c r="I22307">
        <v>10.23</v>
      </c>
      <c r="J22307" t="s">
        <v>51</v>
      </c>
      <c r="K22307" t="s">
        <v>266</v>
      </c>
      <c r="L22307" t="s">
        <v>1896</v>
      </c>
      <c r="M22307" s="1257">
        <v>44563</v>
      </c>
      <c r="N22307" t="s">
        <v>1897</v>
      </c>
      <c r="O22307" t="s">
        <v>1898</v>
      </c>
    </row>
    <row r="22308" spans="1:15" x14ac:dyDescent="0.3">
      <c r="A22308" t="s">
        <v>1894</v>
      </c>
      <c r="B22308" s="1257">
        <v>44069</v>
      </c>
      <c r="C22308" t="s">
        <v>1901</v>
      </c>
      <c r="D22308">
        <v>2.29</v>
      </c>
      <c r="E22308">
        <v>2.4300000000000002</v>
      </c>
      <c r="F22308">
        <v>2.56</v>
      </c>
      <c r="G22308">
        <v>2.57</v>
      </c>
      <c r="H22308">
        <v>2.68</v>
      </c>
      <c r="I22308">
        <v>2.92</v>
      </c>
      <c r="J22308" t="s">
        <v>51</v>
      </c>
      <c r="K22308" t="s">
        <v>266</v>
      </c>
      <c r="L22308" t="s">
        <v>1896</v>
      </c>
      <c r="M22308" s="1257">
        <v>44563</v>
      </c>
      <c r="N22308" t="s">
        <v>1897</v>
      </c>
      <c r="O22308" t="s">
        <v>1898</v>
      </c>
    </row>
    <row r="22309" spans="1:15" x14ac:dyDescent="0.3">
      <c r="A22309" t="s">
        <v>1894</v>
      </c>
      <c r="B22309" s="1257">
        <v>44069</v>
      </c>
      <c r="C22309" t="s">
        <v>1902</v>
      </c>
      <c r="D22309">
        <v>5583.46</v>
      </c>
      <c r="E22309">
        <v>6049.49</v>
      </c>
      <c r="F22309">
        <v>6165.98</v>
      </c>
      <c r="G22309">
        <v>6295.62</v>
      </c>
      <c r="H22309">
        <v>6649.73</v>
      </c>
      <c r="I22309">
        <v>7214.53</v>
      </c>
      <c r="J22309" t="s">
        <v>51</v>
      </c>
      <c r="K22309" t="s">
        <v>266</v>
      </c>
      <c r="L22309" t="s">
        <v>1896</v>
      </c>
      <c r="M22309" s="1257">
        <v>44563</v>
      </c>
      <c r="N22309" t="s">
        <v>1897</v>
      </c>
      <c r="O22309" t="s">
        <v>1898</v>
      </c>
    </row>
    <row r="22310" spans="1:15" x14ac:dyDescent="0.3">
      <c r="A22310" t="s">
        <v>1894</v>
      </c>
      <c r="B22310" s="1257">
        <v>44069</v>
      </c>
      <c r="C22310" t="s">
        <v>1914</v>
      </c>
      <c r="D22310">
        <v>592737.16</v>
      </c>
      <c r="E22310">
        <v>624418.39</v>
      </c>
      <c r="F22310">
        <v>643372.53</v>
      </c>
      <c r="G22310">
        <v>644206.32999999996</v>
      </c>
      <c r="H22310">
        <v>661729.85</v>
      </c>
      <c r="I22310">
        <v>715779.01</v>
      </c>
      <c r="J22310" t="s">
        <v>51</v>
      </c>
      <c r="K22310" t="s">
        <v>266</v>
      </c>
      <c r="L22310" t="s">
        <v>1896</v>
      </c>
      <c r="M22310" s="1257">
        <v>44563</v>
      </c>
      <c r="N22310" t="s">
        <v>1897</v>
      </c>
      <c r="O22310" t="s">
        <v>1898</v>
      </c>
    </row>
    <row r="22311" spans="1:15" x14ac:dyDescent="0.3">
      <c r="A22311" t="s">
        <v>1894</v>
      </c>
      <c r="B22311" s="1257">
        <v>44069</v>
      </c>
      <c r="C22311" t="s">
        <v>1915</v>
      </c>
      <c r="D22311">
        <v>1246.96</v>
      </c>
      <c r="E22311">
        <v>1314.96</v>
      </c>
      <c r="F22311">
        <v>1360.76</v>
      </c>
      <c r="G22311">
        <v>1368.48</v>
      </c>
      <c r="H22311">
        <v>1415.4</v>
      </c>
      <c r="I22311">
        <v>1546.98</v>
      </c>
      <c r="J22311" t="s">
        <v>51</v>
      </c>
      <c r="K22311" t="s">
        <v>266</v>
      </c>
      <c r="L22311" t="s">
        <v>1896</v>
      </c>
      <c r="M22311" s="1257">
        <v>44563</v>
      </c>
      <c r="N22311" t="s">
        <v>1897</v>
      </c>
      <c r="O22311" t="s">
        <v>1898</v>
      </c>
    </row>
    <row r="22312" spans="1:15" x14ac:dyDescent="0.3">
      <c r="A22312" t="s">
        <v>1894</v>
      </c>
      <c r="B22312" s="1257">
        <v>44069</v>
      </c>
      <c r="C22312" t="s">
        <v>1903</v>
      </c>
      <c r="D22312">
        <v>0.84</v>
      </c>
      <c r="E22312">
        <v>0.87</v>
      </c>
      <c r="F22312">
        <v>0.88</v>
      </c>
      <c r="G22312">
        <v>0.89</v>
      </c>
      <c r="H22312">
        <v>0.9</v>
      </c>
      <c r="I22312">
        <v>0.94</v>
      </c>
      <c r="J22312" t="s">
        <v>51</v>
      </c>
      <c r="K22312" t="s">
        <v>266</v>
      </c>
      <c r="L22312" t="s">
        <v>1896</v>
      </c>
      <c r="M22312" s="1257">
        <v>44563</v>
      </c>
      <c r="N22312" t="s">
        <v>1897</v>
      </c>
      <c r="O22312" t="s">
        <v>1898</v>
      </c>
    </row>
    <row r="22313" spans="1:15" x14ac:dyDescent="0.3">
      <c r="A22313" t="s">
        <v>1894</v>
      </c>
      <c r="B22313" s="1257">
        <v>44069</v>
      </c>
      <c r="C22313" t="s">
        <v>1904</v>
      </c>
      <c r="D22313">
        <v>0.83</v>
      </c>
      <c r="E22313">
        <v>0.85</v>
      </c>
      <c r="F22313">
        <v>0.87</v>
      </c>
      <c r="G22313">
        <v>0.87</v>
      </c>
      <c r="H22313">
        <v>0.89</v>
      </c>
      <c r="I22313">
        <v>0.92</v>
      </c>
      <c r="J22313" t="s">
        <v>51</v>
      </c>
      <c r="K22313" t="s">
        <v>266</v>
      </c>
      <c r="L22313" t="s">
        <v>1896</v>
      </c>
      <c r="M22313" s="1257">
        <v>44563</v>
      </c>
      <c r="N22313" t="s">
        <v>1897</v>
      </c>
      <c r="O22313" t="s">
        <v>1898</v>
      </c>
    </row>
    <row r="22314" spans="1:15" x14ac:dyDescent="0.3">
      <c r="A22314" t="s">
        <v>1894</v>
      </c>
      <c r="B22314" s="1257">
        <v>44069</v>
      </c>
      <c r="C22314" t="s">
        <v>1912</v>
      </c>
      <c r="D22314">
        <v>729.6</v>
      </c>
      <c r="E22314">
        <v>793.28</v>
      </c>
      <c r="F22314">
        <v>835.71</v>
      </c>
      <c r="G22314">
        <v>840.55</v>
      </c>
      <c r="H22314">
        <v>890.88</v>
      </c>
      <c r="I22314">
        <v>981.05</v>
      </c>
      <c r="J22314" t="s">
        <v>1905</v>
      </c>
      <c r="K22314" t="s">
        <v>266</v>
      </c>
      <c r="L22314" t="s">
        <v>1896</v>
      </c>
      <c r="M22314" s="1257">
        <v>44563</v>
      </c>
      <c r="N22314" t="s">
        <v>1897</v>
      </c>
      <c r="O22314" t="s">
        <v>1898</v>
      </c>
    </row>
    <row r="22315" spans="1:15" x14ac:dyDescent="0.3">
      <c r="A22315" t="s">
        <v>1894</v>
      </c>
      <c r="B22315" s="1257">
        <v>44069</v>
      </c>
      <c r="C22315" t="s">
        <v>1913</v>
      </c>
      <c r="D22315">
        <v>2.69</v>
      </c>
      <c r="E22315">
        <v>2.9</v>
      </c>
      <c r="F22315">
        <v>3.07</v>
      </c>
      <c r="G22315">
        <v>3.05</v>
      </c>
      <c r="H22315">
        <v>3.16</v>
      </c>
      <c r="I22315">
        <v>3.44</v>
      </c>
      <c r="J22315" t="s">
        <v>1905</v>
      </c>
      <c r="K22315" t="s">
        <v>266</v>
      </c>
      <c r="L22315" t="s">
        <v>1896</v>
      </c>
      <c r="M22315" s="1257">
        <v>44563</v>
      </c>
      <c r="N22315" t="s">
        <v>1897</v>
      </c>
      <c r="O22315" t="s">
        <v>1898</v>
      </c>
    </row>
    <row r="22316" spans="1:15" x14ac:dyDescent="0.3">
      <c r="A22316" t="s">
        <v>1894</v>
      </c>
      <c r="B22316" s="1257">
        <v>44069</v>
      </c>
      <c r="C22316" t="s">
        <v>1895</v>
      </c>
      <c r="D22316">
        <v>93.54</v>
      </c>
      <c r="E22316">
        <v>99.43</v>
      </c>
      <c r="F22316">
        <v>106.24</v>
      </c>
      <c r="G22316">
        <v>105.53</v>
      </c>
      <c r="H22316">
        <v>108.64</v>
      </c>
      <c r="I22316">
        <v>119.26</v>
      </c>
      <c r="J22316" t="s">
        <v>1905</v>
      </c>
      <c r="K22316" t="s">
        <v>266</v>
      </c>
      <c r="L22316" t="s">
        <v>1896</v>
      </c>
      <c r="M22316" s="1257">
        <v>44563</v>
      </c>
      <c r="N22316" t="s">
        <v>1897</v>
      </c>
      <c r="O22316" t="s">
        <v>1898</v>
      </c>
    </row>
    <row r="22317" spans="1:15" x14ac:dyDescent="0.3">
      <c r="A22317" t="s">
        <v>1894</v>
      </c>
      <c r="B22317" s="1257">
        <v>44069</v>
      </c>
      <c r="C22317" t="s">
        <v>1899</v>
      </c>
      <c r="D22317">
        <v>41.27</v>
      </c>
      <c r="E22317">
        <v>44.24</v>
      </c>
      <c r="F22317">
        <v>46.77</v>
      </c>
      <c r="G22317">
        <v>46.49</v>
      </c>
      <c r="H22317">
        <v>47.93</v>
      </c>
      <c r="I22317">
        <v>52.24</v>
      </c>
      <c r="J22317" t="s">
        <v>1905</v>
      </c>
      <c r="K22317" t="s">
        <v>266</v>
      </c>
      <c r="L22317" t="s">
        <v>1896</v>
      </c>
      <c r="M22317" s="1257">
        <v>44563</v>
      </c>
      <c r="N22317" t="s">
        <v>1897</v>
      </c>
      <c r="O22317" t="s">
        <v>1898</v>
      </c>
    </row>
    <row r="22318" spans="1:15" x14ac:dyDescent="0.3">
      <c r="A22318" t="s">
        <v>1894</v>
      </c>
      <c r="B22318" s="1257">
        <v>44069</v>
      </c>
      <c r="C22318" t="s">
        <v>1900</v>
      </c>
      <c r="D22318">
        <v>8.02</v>
      </c>
      <c r="E22318">
        <v>8.51</v>
      </c>
      <c r="F22318">
        <v>8.9600000000000009</v>
      </c>
      <c r="G22318">
        <v>8.98</v>
      </c>
      <c r="H22318">
        <v>9.3800000000000008</v>
      </c>
      <c r="I22318">
        <v>10.23</v>
      </c>
      <c r="J22318" t="s">
        <v>1905</v>
      </c>
      <c r="K22318" t="s">
        <v>266</v>
      </c>
      <c r="L22318" t="s">
        <v>1896</v>
      </c>
      <c r="M22318" s="1257">
        <v>44563</v>
      </c>
      <c r="N22318" t="s">
        <v>1897</v>
      </c>
      <c r="O22318" t="s">
        <v>1898</v>
      </c>
    </row>
    <row r="22319" spans="1:15" x14ac:dyDescent="0.3">
      <c r="A22319" t="s">
        <v>1894</v>
      </c>
      <c r="B22319" s="1257">
        <v>44069</v>
      </c>
      <c r="C22319" t="s">
        <v>1901</v>
      </c>
      <c r="D22319">
        <v>2.29</v>
      </c>
      <c r="E22319">
        <v>2.4300000000000002</v>
      </c>
      <c r="F22319">
        <v>2.56</v>
      </c>
      <c r="G22319">
        <v>2.57</v>
      </c>
      <c r="H22319">
        <v>2.68</v>
      </c>
      <c r="I22319">
        <v>2.92</v>
      </c>
      <c r="J22319" t="s">
        <v>1905</v>
      </c>
      <c r="K22319" t="s">
        <v>266</v>
      </c>
      <c r="L22319" t="s">
        <v>1896</v>
      </c>
      <c r="M22319" s="1257">
        <v>44563</v>
      </c>
      <c r="N22319" t="s">
        <v>1897</v>
      </c>
      <c r="O22319" t="s">
        <v>1898</v>
      </c>
    </row>
    <row r="22320" spans="1:15" x14ac:dyDescent="0.3">
      <c r="A22320" t="s">
        <v>1894</v>
      </c>
      <c r="B22320" s="1257">
        <v>44069</v>
      </c>
      <c r="C22320" t="s">
        <v>1902</v>
      </c>
      <c r="D22320">
        <v>5583.46</v>
      </c>
      <c r="E22320">
        <v>6049.49</v>
      </c>
      <c r="F22320">
        <v>6165.98</v>
      </c>
      <c r="G22320">
        <v>6295.62</v>
      </c>
      <c r="H22320">
        <v>6649.73</v>
      </c>
      <c r="I22320">
        <v>7214.53</v>
      </c>
      <c r="J22320" t="s">
        <v>1905</v>
      </c>
      <c r="K22320" t="s">
        <v>266</v>
      </c>
      <c r="L22320" t="s">
        <v>1896</v>
      </c>
      <c r="M22320" s="1257">
        <v>44563</v>
      </c>
      <c r="N22320" t="s">
        <v>1897</v>
      </c>
      <c r="O22320" t="s">
        <v>1898</v>
      </c>
    </row>
    <row r="22321" spans="1:15" x14ac:dyDescent="0.3">
      <c r="A22321" t="s">
        <v>1894</v>
      </c>
      <c r="B22321" s="1257">
        <v>44069</v>
      </c>
      <c r="C22321" t="s">
        <v>1914</v>
      </c>
      <c r="D22321">
        <v>592737.16</v>
      </c>
      <c r="E22321">
        <v>624418.39</v>
      </c>
      <c r="F22321">
        <v>643372.53</v>
      </c>
      <c r="G22321">
        <v>644206.32999999996</v>
      </c>
      <c r="H22321">
        <v>661729.85</v>
      </c>
      <c r="I22321">
        <v>715779.01</v>
      </c>
      <c r="J22321" t="s">
        <v>1905</v>
      </c>
      <c r="K22321" t="s">
        <v>266</v>
      </c>
      <c r="L22321" t="s">
        <v>1896</v>
      </c>
      <c r="M22321" s="1257">
        <v>44563</v>
      </c>
      <c r="N22321" t="s">
        <v>1897</v>
      </c>
      <c r="O22321" t="s">
        <v>1898</v>
      </c>
    </row>
    <row r="22322" spans="1:15" x14ac:dyDescent="0.3">
      <c r="A22322" t="s">
        <v>1894</v>
      </c>
      <c r="B22322" s="1257">
        <v>44069</v>
      </c>
      <c r="C22322" t="s">
        <v>1915</v>
      </c>
      <c r="D22322">
        <v>1246.96</v>
      </c>
      <c r="E22322">
        <v>1314.96</v>
      </c>
      <c r="F22322">
        <v>1360.76</v>
      </c>
      <c r="G22322">
        <v>1368.48</v>
      </c>
      <c r="H22322">
        <v>1415.4</v>
      </c>
      <c r="I22322">
        <v>1546.98</v>
      </c>
      <c r="J22322" t="s">
        <v>1905</v>
      </c>
      <c r="K22322" t="s">
        <v>266</v>
      </c>
      <c r="L22322" t="s">
        <v>1896</v>
      </c>
      <c r="M22322" s="1257">
        <v>44563</v>
      </c>
      <c r="N22322" t="s">
        <v>1897</v>
      </c>
      <c r="O22322" t="s">
        <v>1898</v>
      </c>
    </row>
    <row r="22323" spans="1:15" x14ac:dyDescent="0.3">
      <c r="A22323" t="s">
        <v>1894</v>
      </c>
      <c r="B22323" s="1257">
        <v>44069</v>
      </c>
      <c r="C22323" t="s">
        <v>1903</v>
      </c>
      <c r="D22323">
        <v>0.84</v>
      </c>
      <c r="E22323">
        <v>0.87</v>
      </c>
      <c r="F22323">
        <v>0.88</v>
      </c>
      <c r="G22323">
        <v>0.89</v>
      </c>
      <c r="H22323">
        <v>0.9</v>
      </c>
      <c r="I22323">
        <v>0.94</v>
      </c>
      <c r="J22323" t="s">
        <v>1905</v>
      </c>
      <c r="K22323" t="s">
        <v>266</v>
      </c>
      <c r="L22323" t="s">
        <v>1896</v>
      </c>
      <c r="M22323" s="1257">
        <v>44563</v>
      </c>
      <c r="N22323" t="s">
        <v>1897</v>
      </c>
      <c r="O22323" t="s">
        <v>1898</v>
      </c>
    </row>
    <row r="22324" spans="1:15" x14ac:dyDescent="0.3">
      <c r="A22324" t="s">
        <v>1894</v>
      </c>
      <c r="B22324" s="1257">
        <v>44069</v>
      </c>
      <c r="C22324" t="s">
        <v>1904</v>
      </c>
      <c r="D22324">
        <v>0.83</v>
      </c>
      <c r="E22324">
        <v>0.85</v>
      </c>
      <c r="F22324">
        <v>0.87</v>
      </c>
      <c r="G22324">
        <v>0.87</v>
      </c>
      <c r="H22324">
        <v>0.89</v>
      </c>
      <c r="I22324">
        <v>0.92</v>
      </c>
      <c r="J22324" t="s">
        <v>1905</v>
      </c>
      <c r="K22324" t="s">
        <v>266</v>
      </c>
      <c r="L22324" t="s">
        <v>1896</v>
      </c>
      <c r="M22324" s="1257">
        <v>44563</v>
      </c>
      <c r="N22324" t="s">
        <v>1897</v>
      </c>
      <c r="O22324" t="s">
        <v>1898</v>
      </c>
    </row>
    <row r="22325" spans="1:15" x14ac:dyDescent="0.3">
      <c r="A22325" t="s">
        <v>1894</v>
      </c>
      <c r="B22325" s="1257">
        <v>44069</v>
      </c>
      <c r="C22325" t="s">
        <v>1912</v>
      </c>
      <c r="D22325">
        <v>729.6</v>
      </c>
      <c r="E22325">
        <v>793.28</v>
      </c>
      <c r="F22325">
        <v>835.71</v>
      </c>
      <c r="G22325">
        <v>840.55</v>
      </c>
      <c r="H22325">
        <v>890.88</v>
      </c>
      <c r="I22325">
        <v>981.05</v>
      </c>
      <c r="J22325" t="s">
        <v>1906</v>
      </c>
      <c r="K22325" t="s">
        <v>266</v>
      </c>
      <c r="L22325" t="s">
        <v>1896</v>
      </c>
      <c r="M22325" s="1257">
        <v>44563</v>
      </c>
      <c r="N22325" t="s">
        <v>1897</v>
      </c>
      <c r="O22325" t="s">
        <v>1898</v>
      </c>
    </row>
    <row r="22326" spans="1:15" x14ac:dyDescent="0.3">
      <c r="A22326" t="s">
        <v>1894</v>
      </c>
      <c r="B22326" s="1257">
        <v>44069</v>
      </c>
      <c r="C22326" t="s">
        <v>1913</v>
      </c>
      <c r="D22326">
        <v>2.69</v>
      </c>
      <c r="E22326">
        <v>2.9</v>
      </c>
      <c r="F22326">
        <v>3.07</v>
      </c>
      <c r="G22326">
        <v>3.05</v>
      </c>
      <c r="H22326">
        <v>3.16</v>
      </c>
      <c r="I22326">
        <v>3.44</v>
      </c>
      <c r="J22326" t="s">
        <v>1906</v>
      </c>
      <c r="K22326" t="s">
        <v>266</v>
      </c>
      <c r="L22326" t="s">
        <v>1896</v>
      </c>
      <c r="M22326" s="1257">
        <v>44563</v>
      </c>
      <c r="N22326" t="s">
        <v>1897</v>
      </c>
      <c r="O22326" t="s">
        <v>1898</v>
      </c>
    </row>
    <row r="22327" spans="1:15" x14ac:dyDescent="0.3">
      <c r="A22327" t="s">
        <v>1894</v>
      </c>
      <c r="B22327" s="1257">
        <v>44069</v>
      </c>
      <c r="C22327" t="s">
        <v>1895</v>
      </c>
      <c r="D22327">
        <v>93.54</v>
      </c>
      <c r="E22327">
        <v>99.43</v>
      </c>
      <c r="F22327">
        <v>106.24</v>
      </c>
      <c r="G22327">
        <v>105.53</v>
      </c>
      <c r="H22327">
        <v>108.64</v>
      </c>
      <c r="I22327">
        <v>119.26</v>
      </c>
      <c r="J22327" t="s">
        <v>1906</v>
      </c>
      <c r="K22327" t="s">
        <v>266</v>
      </c>
      <c r="L22327" t="s">
        <v>1896</v>
      </c>
      <c r="M22327" s="1257">
        <v>44563</v>
      </c>
      <c r="N22327" t="s">
        <v>1897</v>
      </c>
      <c r="O22327" t="s">
        <v>1898</v>
      </c>
    </row>
    <row r="22328" spans="1:15" x14ac:dyDescent="0.3">
      <c r="A22328" t="s">
        <v>1894</v>
      </c>
      <c r="B22328" s="1257">
        <v>44069</v>
      </c>
      <c r="C22328" t="s">
        <v>1899</v>
      </c>
      <c r="D22328">
        <v>41.27</v>
      </c>
      <c r="E22328">
        <v>44.24</v>
      </c>
      <c r="F22328">
        <v>46.77</v>
      </c>
      <c r="G22328">
        <v>46.49</v>
      </c>
      <c r="H22328">
        <v>47.93</v>
      </c>
      <c r="I22328">
        <v>52.24</v>
      </c>
      <c r="J22328" t="s">
        <v>1906</v>
      </c>
      <c r="K22328" t="s">
        <v>266</v>
      </c>
      <c r="L22328" t="s">
        <v>1896</v>
      </c>
      <c r="M22328" s="1257">
        <v>44563</v>
      </c>
      <c r="N22328" t="s">
        <v>1897</v>
      </c>
      <c r="O22328" t="s">
        <v>1898</v>
      </c>
    </row>
    <row r="22329" spans="1:15" x14ac:dyDescent="0.3">
      <c r="A22329" t="s">
        <v>1894</v>
      </c>
      <c r="B22329" s="1257">
        <v>44069</v>
      </c>
      <c r="C22329" t="s">
        <v>1900</v>
      </c>
      <c r="D22329">
        <v>8.02</v>
      </c>
      <c r="E22329">
        <v>8.51</v>
      </c>
      <c r="F22329">
        <v>8.9600000000000009</v>
      </c>
      <c r="G22329">
        <v>8.98</v>
      </c>
      <c r="H22329">
        <v>9.3800000000000008</v>
      </c>
      <c r="I22329">
        <v>10.23</v>
      </c>
      <c r="J22329" t="s">
        <v>1906</v>
      </c>
      <c r="K22329" t="s">
        <v>266</v>
      </c>
      <c r="L22329" t="s">
        <v>1896</v>
      </c>
      <c r="M22329" s="1257">
        <v>44563</v>
      </c>
      <c r="N22329" t="s">
        <v>1897</v>
      </c>
      <c r="O22329" t="s">
        <v>1898</v>
      </c>
    </row>
    <row r="22330" spans="1:15" x14ac:dyDescent="0.3">
      <c r="A22330" t="s">
        <v>1894</v>
      </c>
      <c r="B22330" s="1257">
        <v>44069</v>
      </c>
      <c r="C22330" t="s">
        <v>1901</v>
      </c>
      <c r="D22330">
        <v>2.29</v>
      </c>
      <c r="E22330">
        <v>2.4300000000000002</v>
      </c>
      <c r="F22330">
        <v>2.56</v>
      </c>
      <c r="G22330">
        <v>2.57</v>
      </c>
      <c r="H22330">
        <v>2.68</v>
      </c>
      <c r="I22330">
        <v>2.92</v>
      </c>
      <c r="J22330" t="s">
        <v>1906</v>
      </c>
      <c r="K22330" t="s">
        <v>266</v>
      </c>
      <c r="L22330" t="s">
        <v>1896</v>
      </c>
      <c r="M22330" s="1257">
        <v>44563</v>
      </c>
      <c r="N22330" t="s">
        <v>1897</v>
      </c>
      <c r="O22330" t="s">
        <v>1898</v>
      </c>
    </row>
    <row r="22331" spans="1:15" x14ac:dyDescent="0.3">
      <c r="A22331" t="s">
        <v>1894</v>
      </c>
      <c r="B22331" s="1257">
        <v>44069</v>
      </c>
      <c r="C22331" t="s">
        <v>1902</v>
      </c>
      <c r="D22331">
        <v>5583.46</v>
      </c>
      <c r="E22331">
        <v>6049.49</v>
      </c>
      <c r="F22331">
        <v>6165.98</v>
      </c>
      <c r="G22331">
        <v>6295.62</v>
      </c>
      <c r="H22331">
        <v>6649.73</v>
      </c>
      <c r="I22331">
        <v>7214.53</v>
      </c>
      <c r="J22331" t="s">
        <v>1906</v>
      </c>
      <c r="K22331" t="s">
        <v>266</v>
      </c>
      <c r="L22331" t="s">
        <v>1896</v>
      </c>
      <c r="M22331" s="1257">
        <v>44563</v>
      </c>
      <c r="N22331" t="s">
        <v>1897</v>
      </c>
      <c r="O22331" t="s">
        <v>1898</v>
      </c>
    </row>
    <row r="22332" spans="1:15" x14ac:dyDescent="0.3">
      <c r="A22332" t="s">
        <v>1894</v>
      </c>
      <c r="B22332" s="1257">
        <v>44069</v>
      </c>
      <c r="C22332" t="s">
        <v>1914</v>
      </c>
      <c r="D22332">
        <v>592737.16</v>
      </c>
      <c r="E22332">
        <v>624418.39</v>
      </c>
      <c r="F22332">
        <v>643372.53</v>
      </c>
      <c r="G22332">
        <v>644206.32999999996</v>
      </c>
      <c r="H22332">
        <v>661729.85</v>
      </c>
      <c r="I22332">
        <v>715779.01</v>
      </c>
      <c r="J22332" t="s">
        <v>1906</v>
      </c>
      <c r="K22332" t="s">
        <v>266</v>
      </c>
      <c r="L22332" t="s">
        <v>1896</v>
      </c>
      <c r="M22332" s="1257">
        <v>44563</v>
      </c>
      <c r="N22332" t="s">
        <v>1897</v>
      </c>
      <c r="O22332" t="s">
        <v>1898</v>
      </c>
    </row>
    <row r="22333" spans="1:15" x14ac:dyDescent="0.3">
      <c r="A22333" t="s">
        <v>1894</v>
      </c>
      <c r="B22333" s="1257">
        <v>44069</v>
      </c>
      <c r="C22333" t="s">
        <v>1915</v>
      </c>
      <c r="D22333">
        <v>1246.96</v>
      </c>
      <c r="E22333">
        <v>1314.96</v>
      </c>
      <c r="F22333">
        <v>1360.76</v>
      </c>
      <c r="G22333">
        <v>1368.48</v>
      </c>
      <c r="H22333">
        <v>1415.4</v>
      </c>
      <c r="I22333">
        <v>1546.98</v>
      </c>
      <c r="J22333" t="s">
        <v>1906</v>
      </c>
      <c r="K22333" t="s">
        <v>266</v>
      </c>
      <c r="L22333" t="s">
        <v>1896</v>
      </c>
      <c r="M22333" s="1257">
        <v>44563</v>
      </c>
      <c r="N22333" t="s">
        <v>1897</v>
      </c>
      <c r="O22333" t="s">
        <v>1898</v>
      </c>
    </row>
    <row r="22334" spans="1:15" x14ac:dyDescent="0.3">
      <c r="A22334" t="s">
        <v>1894</v>
      </c>
      <c r="B22334" s="1257">
        <v>44069</v>
      </c>
      <c r="C22334" t="s">
        <v>1903</v>
      </c>
      <c r="D22334">
        <v>0.84</v>
      </c>
      <c r="E22334">
        <v>0.87</v>
      </c>
      <c r="F22334">
        <v>0.88</v>
      </c>
      <c r="G22334">
        <v>0.89</v>
      </c>
      <c r="H22334">
        <v>0.9</v>
      </c>
      <c r="I22334">
        <v>0.94</v>
      </c>
      <c r="J22334" t="s">
        <v>1906</v>
      </c>
      <c r="K22334" t="s">
        <v>266</v>
      </c>
      <c r="L22334" t="s">
        <v>1896</v>
      </c>
      <c r="M22334" s="1257">
        <v>44563</v>
      </c>
      <c r="N22334" t="s">
        <v>1897</v>
      </c>
      <c r="O22334" t="s">
        <v>1898</v>
      </c>
    </row>
    <row r="22335" spans="1:15" x14ac:dyDescent="0.3">
      <c r="A22335" t="s">
        <v>1894</v>
      </c>
      <c r="B22335" s="1257">
        <v>44069</v>
      </c>
      <c r="C22335" t="s">
        <v>1904</v>
      </c>
      <c r="D22335">
        <v>0.83</v>
      </c>
      <c r="E22335">
        <v>0.85</v>
      </c>
      <c r="F22335">
        <v>0.87</v>
      </c>
      <c r="G22335">
        <v>0.87</v>
      </c>
      <c r="H22335">
        <v>0.89</v>
      </c>
      <c r="I22335">
        <v>0.92</v>
      </c>
      <c r="J22335" t="s">
        <v>1906</v>
      </c>
      <c r="K22335" t="s">
        <v>266</v>
      </c>
      <c r="L22335" t="s">
        <v>1896</v>
      </c>
      <c r="M22335" s="1257">
        <v>44563</v>
      </c>
      <c r="N22335" t="s">
        <v>1897</v>
      </c>
      <c r="O22335" t="s">
        <v>1898</v>
      </c>
    </row>
    <row r="22336" spans="1:15" x14ac:dyDescent="0.3">
      <c r="A22336" t="s">
        <v>1894</v>
      </c>
      <c r="B22336" s="1257">
        <v>44069</v>
      </c>
      <c r="C22336" t="s">
        <v>1912</v>
      </c>
      <c r="D22336">
        <v>729.6</v>
      </c>
      <c r="E22336">
        <v>793.28</v>
      </c>
      <c r="F22336">
        <v>835.71</v>
      </c>
      <c r="G22336">
        <v>840.55</v>
      </c>
      <c r="H22336">
        <v>890.88</v>
      </c>
      <c r="I22336">
        <v>981.05</v>
      </c>
      <c r="J22336" t="s">
        <v>59</v>
      </c>
      <c r="K22336" t="s">
        <v>266</v>
      </c>
      <c r="L22336" t="s">
        <v>1896</v>
      </c>
      <c r="M22336" s="1257">
        <v>44563</v>
      </c>
      <c r="N22336" t="s">
        <v>1897</v>
      </c>
      <c r="O22336" t="s">
        <v>1898</v>
      </c>
    </row>
    <row r="22337" spans="1:15" x14ac:dyDescent="0.3">
      <c r="A22337" t="s">
        <v>1894</v>
      </c>
      <c r="B22337" s="1257">
        <v>44069</v>
      </c>
      <c r="C22337" t="s">
        <v>1913</v>
      </c>
      <c r="D22337">
        <v>2.69</v>
      </c>
      <c r="E22337">
        <v>2.9</v>
      </c>
      <c r="F22337">
        <v>3.07</v>
      </c>
      <c r="G22337">
        <v>3.05</v>
      </c>
      <c r="H22337">
        <v>3.16</v>
      </c>
      <c r="I22337">
        <v>3.44</v>
      </c>
      <c r="J22337" t="s">
        <v>59</v>
      </c>
      <c r="K22337" t="s">
        <v>266</v>
      </c>
      <c r="L22337" t="s">
        <v>1896</v>
      </c>
      <c r="M22337" s="1257">
        <v>44563</v>
      </c>
      <c r="N22337" t="s">
        <v>1897</v>
      </c>
      <c r="O22337" t="s">
        <v>1898</v>
      </c>
    </row>
    <row r="22338" spans="1:15" x14ac:dyDescent="0.3">
      <c r="A22338" t="s">
        <v>1894</v>
      </c>
      <c r="B22338" s="1257">
        <v>44069</v>
      </c>
      <c r="C22338" t="s">
        <v>1895</v>
      </c>
      <c r="D22338">
        <v>93.54</v>
      </c>
      <c r="E22338">
        <v>99.43</v>
      </c>
      <c r="F22338">
        <v>106.24</v>
      </c>
      <c r="G22338">
        <v>105.53</v>
      </c>
      <c r="H22338">
        <v>108.64</v>
      </c>
      <c r="I22338">
        <v>119.26</v>
      </c>
      <c r="J22338" t="s">
        <v>59</v>
      </c>
      <c r="K22338" t="s">
        <v>266</v>
      </c>
      <c r="L22338" t="s">
        <v>1896</v>
      </c>
      <c r="M22338" s="1257">
        <v>44563</v>
      </c>
      <c r="N22338" t="s">
        <v>1897</v>
      </c>
      <c r="O22338" t="s">
        <v>1898</v>
      </c>
    </row>
    <row r="22339" spans="1:15" x14ac:dyDescent="0.3">
      <c r="A22339" t="s">
        <v>1894</v>
      </c>
      <c r="B22339" s="1257">
        <v>44069</v>
      </c>
      <c r="C22339" t="s">
        <v>1899</v>
      </c>
      <c r="D22339">
        <v>41.27</v>
      </c>
      <c r="E22339">
        <v>44.24</v>
      </c>
      <c r="F22339">
        <v>46.77</v>
      </c>
      <c r="G22339">
        <v>46.49</v>
      </c>
      <c r="H22339">
        <v>47.93</v>
      </c>
      <c r="I22339">
        <v>52.24</v>
      </c>
      <c r="J22339" t="s">
        <v>59</v>
      </c>
      <c r="K22339" t="s">
        <v>266</v>
      </c>
      <c r="L22339" t="s">
        <v>1896</v>
      </c>
      <c r="M22339" s="1257">
        <v>44563</v>
      </c>
      <c r="N22339" t="s">
        <v>1897</v>
      </c>
      <c r="O22339" t="s">
        <v>1898</v>
      </c>
    </row>
    <row r="22340" spans="1:15" x14ac:dyDescent="0.3">
      <c r="A22340" t="s">
        <v>1894</v>
      </c>
      <c r="B22340" s="1257">
        <v>44069</v>
      </c>
      <c r="C22340" t="s">
        <v>1900</v>
      </c>
      <c r="D22340">
        <v>8.02</v>
      </c>
      <c r="E22340">
        <v>8.51</v>
      </c>
      <c r="F22340">
        <v>8.9600000000000009</v>
      </c>
      <c r="G22340">
        <v>8.98</v>
      </c>
      <c r="H22340">
        <v>9.3800000000000008</v>
      </c>
      <c r="I22340">
        <v>10.23</v>
      </c>
      <c r="J22340" t="s">
        <v>59</v>
      </c>
      <c r="K22340" t="s">
        <v>266</v>
      </c>
      <c r="L22340" t="s">
        <v>1896</v>
      </c>
      <c r="M22340" s="1257">
        <v>44563</v>
      </c>
      <c r="N22340" t="s">
        <v>1897</v>
      </c>
      <c r="O22340" t="s">
        <v>1898</v>
      </c>
    </row>
    <row r="22341" spans="1:15" x14ac:dyDescent="0.3">
      <c r="A22341" t="s">
        <v>1894</v>
      </c>
      <c r="B22341" s="1257">
        <v>44069</v>
      </c>
      <c r="C22341" t="s">
        <v>1901</v>
      </c>
      <c r="D22341">
        <v>2.29</v>
      </c>
      <c r="E22341">
        <v>2.4300000000000002</v>
      </c>
      <c r="F22341">
        <v>2.56</v>
      </c>
      <c r="G22341">
        <v>2.57</v>
      </c>
      <c r="H22341">
        <v>2.68</v>
      </c>
      <c r="I22341">
        <v>2.92</v>
      </c>
      <c r="J22341" t="s">
        <v>59</v>
      </c>
      <c r="K22341" t="s">
        <v>266</v>
      </c>
      <c r="L22341" t="s">
        <v>1896</v>
      </c>
      <c r="M22341" s="1257">
        <v>44563</v>
      </c>
      <c r="N22341" t="s">
        <v>1897</v>
      </c>
      <c r="O22341" t="s">
        <v>1898</v>
      </c>
    </row>
    <row r="22342" spans="1:15" x14ac:dyDescent="0.3">
      <c r="A22342" t="s">
        <v>1894</v>
      </c>
      <c r="B22342" s="1257">
        <v>44069</v>
      </c>
      <c r="C22342" t="s">
        <v>1902</v>
      </c>
      <c r="D22342">
        <v>5583.46</v>
      </c>
      <c r="E22342">
        <v>6049.49</v>
      </c>
      <c r="F22342">
        <v>6165.98</v>
      </c>
      <c r="G22342">
        <v>6295.62</v>
      </c>
      <c r="H22342">
        <v>6649.73</v>
      </c>
      <c r="I22342">
        <v>7214.53</v>
      </c>
      <c r="J22342" t="s">
        <v>59</v>
      </c>
      <c r="K22342" t="s">
        <v>266</v>
      </c>
      <c r="L22342" t="s">
        <v>1896</v>
      </c>
      <c r="M22342" s="1257">
        <v>44563</v>
      </c>
      <c r="N22342" t="s">
        <v>1897</v>
      </c>
      <c r="O22342" t="s">
        <v>1898</v>
      </c>
    </row>
    <row r="22343" spans="1:15" x14ac:dyDescent="0.3">
      <c r="A22343" t="s">
        <v>1894</v>
      </c>
      <c r="B22343" s="1257">
        <v>44069</v>
      </c>
      <c r="C22343" t="s">
        <v>1914</v>
      </c>
      <c r="D22343">
        <v>592737.16</v>
      </c>
      <c r="E22343">
        <v>624418.39</v>
      </c>
      <c r="F22343">
        <v>643372.53</v>
      </c>
      <c r="G22343">
        <v>644206.32999999996</v>
      </c>
      <c r="H22343">
        <v>661729.85</v>
      </c>
      <c r="I22343">
        <v>715779.01</v>
      </c>
      <c r="J22343" t="s">
        <v>59</v>
      </c>
      <c r="K22343" t="s">
        <v>266</v>
      </c>
      <c r="L22343" t="s">
        <v>1896</v>
      </c>
      <c r="M22343" s="1257">
        <v>44563</v>
      </c>
      <c r="N22343" t="s">
        <v>1897</v>
      </c>
      <c r="O22343" t="s">
        <v>1898</v>
      </c>
    </row>
    <row r="22344" spans="1:15" x14ac:dyDescent="0.3">
      <c r="A22344" t="s">
        <v>1894</v>
      </c>
      <c r="B22344" s="1257">
        <v>44069</v>
      </c>
      <c r="C22344" t="s">
        <v>1915</v>
      </c>
      <c r="D22344">
        <v>1246.96</v>
      </c>
      <c r="E22344">
        <v>1314.96</v>
      </c>
      <c r="F22344">
        <v>1360.76</v>
      </c>
      <c r="G22344">
        <v>1368.48</v>
      </c>
      <c r="H22344">
        <v>1415.4</v>
      </c>
      <c r="I22344">
        <v>1546.98</v>
      </c>
      <c r="J22344" t="s">
        <v>59</v>
      </c>
      <c r="K22344" t="s">
        <v>266</v>
      </c>
      <c r="L22344" t="s">
        <v>1896</v>
      </c>
      <c r="M22344" s="1257">
        <v>44563</v>
      </c>
      <c r="N22344" t="s">
        <v>1897</v>
      </c>
      <c r="O22344" t="s">
        <v>1898</v>
      </c>
    </row>
    <row r="22345" spans="1:15" x14ac:dyDescent="0.3">
      <c r="A22345" t="s">
        <v>1894</v>
      </c>
      <c r="B22345" s="1257">
        <v>44069</v>
      </c>
      <c r="C22345" t="s">
        <v>1903</v>
      </c>
      <c r="D22345">
        <v>0.84</v>
      </c>
      <c r="E22345">
        <v>0.87</v>
      </c>
      <c r="F22345">
        <v>0.88</v>
      </c>
      <c r="G22345">
        <v>0.89</v>
      </c>
      <c r="H22345">
        <v>0.9</v>
      </c>
      <c r="I22345">
        <v>0.94</v>
      </c>
      <c r="J22345" t="s">
        <v>59</v>
      </c>
      <c r="K22345" t="s">
        <v>266</v>
      </c>
      <c r="L22345" t="s">
        <v>1896</v>
      </c>
      <c r="M22345" s="1257">
        <v>44563</v>
      </c>
      <c r="N22345" t="s">
        <v>1897</v>
      </c>
      <c r="O22345" t="s">
        <v>1898</v>
      </c>
    </row>
    <row r="22346" spans="1:15" x14ac:dyDescent="0.3">
      <c r="A22346" t="s">
        <v>1894</v>
      </c>
      <c r="B22346" s="1257">
        <v>44069</v>
      </c>
      <c r="C22346" t="s">
        <v>1904</v>
      </c>
      <c r="D22346">
        <v>0.83</v>
      </c>
      <c r="E22346">
        <v>0.85</v>
      </c>
      <c r="F22346">
        <v>0.87</v>
      </c>
      <c r="G22346">
        <v>0.87</v>
      </c>
      <c r="H22346">
        <v>0.89</v>
      </c>
      <c r="I22346">
        <v>0.92</v>
      </c>
      <c r="J22346" t="s">
        <v>59</v>
      </c>
      <c r="K22346" t="s">
        <v>266</v>
      </c>
      <c r="L22346" t="s">
        <v>1896</v>
      </c>
      <c r="M22346" s="1257">
        <v>44563</v>
      </c>
      <c r="N22346" t="s">
        <v>1897</v>
      </c>
      <c r="O22346" t="s">
        <v>1898</v>
      </c>
    </row>
    <row r="22347" spans="1:15" x14ac:dyDescent="0.3">
      <c r="A22347" t="s">
        <v>1894</v>
      </c>
      <c r="B22347" s="1257">
        <v>44069</v>
      </c>
      <c r="C22347" t="s">
        <v>1912</v>
      </c>
      <c r="D22347">
        <v>726.43</v>
      </c>
      <c r="E22347">
        <v>798.03</v>
      </c>
      <c r="F22347">
        <v>839.01</v>
      </c>
      <c r="G22347">
        <v>834.86</v>
      </c>
      <c r="H22347">
        <v>878.3</v>
      </c>
      <c r="I22347">
        <v>938.47</v>
      </c>
      <c r="J22347" t="s">
        <v>1907</v>
      </c>
      <c r="K22347" t="s">
        <v>266</v>
      </c>
      <c r="L22347" t="s">
        <v>1896</v>
      </c>
      <c r="M22347" s="1257">
        <v>44563</v>
      </c>
      <c r="N22347" t="s">
        <v>1897</v>
      </c>
      <c r="O22347" t="s">
        <v>1898</v>
      </c>
    </row>
    <row r="22348" spans="1:15" x14ac:dyDescent="0.3">
      <c r="A22348" t="s">
        <v>1894</v>
      </c>
      <c r="B22348" s="1257">
        <v>44069</v>
      </c>
      <c r="C22348" t="s">
        <v>1913</v>
      </c>
      <c r="D22348">
        <v>2.69</v>
      </c>
      <c r="E22348">
        <v>2.91</v>
      </c>
      <c r="F22348">
        <v>3.04</v>
      </c>
      <c r="G22348">
        <v>3.04</v>
      </c>
      <c r="H22348">
        <v>3.18</v>
      </c>
      <c r="I22348">
        <v>3.43</v>
      </c>
      <c r="J22348" t="s">
        <v>1907</v>
      </c>
      <c r="K22348" t="s">
        <v>266</v>
      </c>
      <c r="L22348" t="s">
        <v>1896</v>
      </c>
      <c r="M22348" s="1257">
        <v>44563</v>
      </c>
      <c r="N22348" t="s">
        <v>1897</v>
      </c>
      <c r="O22348" t="s">
        <v>1898</v>
      </c>
    </row>
    <row r="22349" spans="1:15" x14ac:dyDescent="0.3">
      <c r="A22349" t="s">
        <v>1894</v>
      </c>
      <c r="B22349" s="1257">
        <v>44069</v>
      </c>
      <c r="C22349" t="s">
        <v>1895</v>
      </c>
      <c r="D22349">
        <v>94.22</v>
      </c>
      <c r="E22349">
        <v>100.62</v>
      </c>
      <c r="F22349">
        <v>105.06</v>
      </c>
      <c r="G22349">
        <v>105.25</v>
      </c>
      <c r="H22349">
        <v>109.32</v>
      </c>
      <c r="I22349">
        <v>118.4</v>
      </c>
      <c r="J22349" t="s">
        <v>1907</v>
      </c>
      <c r="K22349" t="s">
        <v>266</v>
      </c>
      <c r="L22349" t="s">
        <v>1896</v>
      </c>
      <c r="M22349" s="1257">
        <v>44563</v>
      </c>
      <c r="N22349" t="s">
        <v>1897</v>
      </c>
      <c r="O22349" t="s">
        <v>1898</v>
      </c>
    </row>
    <row r="22350" spans="1:15" x14ac:dyDescent="0.3">
      <c r="A22350" t="s">
        <v>1894</v>
      </c>
      <c r="B22350" s="1257">
        <v>44069</v>
      </c>
      <c r="C22350" t="s">
        <v>1899</v>
      </c>
      <c r="D22350">
        <v>41.5</v>
      </c>
      <c r="E22350">
        <v>44.3</v>
      </c>
      <c r="F22350">
        <v>46.15</v>
      </c>
      <c r="G22350">
        <v>46.35</v>
      </c>
      <c r="H22350">
        <v>48.3</v>
      </c>
      <c r="I22350">
        <v>52.02</v>
      </c>
      <c r="J22350" t="s">
        <v>1907</v>
      </c>
      <c r="K22350" t="s">
        <v>266</v>
      </c>
      <c r="L22350" t="s">
        <v>1896</v>
      </c>
      <c r="M22350" s="1257">
        <v>44563</v>
      </c>
      <c r="N22350" t="s">
        <v>1897</v>
      </c>
      <c r="O22350" t="s">
        <v>1898</v>
      </c>
    </row>
    <row r="22351" spans="1:15" x14ac:dyDescent="0.3">
      <c r="A22351" t="s">
        <v>1894</v>
      </c>
      <c r="B22351" s="1257">
        <v>44069</v>
      </c>
      <c r="C22351" t="s">
        <v>1900</v>
      </c>
      <c r="D22351">
        <v>7.96</v>
      </c>
      <c r="E22351">
        <v>8.6</v>
      </c>
      <c r="F22351">
        <v>8.94</v>
      </c>
      <c r="G22351">
        <v>8.9499999999999993</v>
      </c>
      <c r="H22351">
        <v>9.2899999999999991</v>
      </c>
      <c r="I22351">
        <v>9.9600000000000009</v>
      </c>
      <c r="J22351" t="s">
        <v>1907</v>
      </c>
      <c r="K22351" t="s">
        <v>266</v>
      </c>
      <c r="L22351" t="s">
        <v>1896</v>
      </c>
      <c r="M22351" s="1257">
        <v>44563</v>
      </c>
      <c r="N22351" t="s">
        <v>1897</v>
      </c>
      <c r="O22351" t="s">
        <v>1898</v>
      </c>
    </row>
    <row r="22352" spans="1:15" x14ac:dyDescent="0.3">
      <c r="A22352" t="s">
        <v>1894</v>
      </c>
      <c r="B22352" s="1257">
        <v>44069</v>
      </c>
      <c r="C22352" t="s">
        <v>1901</v>
      </c>
      <c r="D22352">
        <v>2.2799999999999998</v>
      </c>
      <c r="E22352">
        <v>2.46</v>
      </c>
      <c r="F22352">
        <v>2.5499999999999998</v>
      </c>
      <c r="G22352">
        <v>2.56</v>
      </c>
      <c r="H22352">
        <v>2.66</v>
      </c>
      <c r="I22352">
        <v>2.85</v>
      </c>
      <c r="J22352" t="s">
        <v>1907</v>
      </c>
      <c r="K22352" t="s">
        <v>266</v>
      </c>
      <c r="L22352" t="s">
        <v>1896</v>
      </c>
      <c r="M22352" s="1257">
        <v>44563</v>
      </c>
      <c r="N22352" t="s">
        <v>1897</v>
      </c>
      <c r="O22352" t="s">
        <v>1898</v>
      </c>
    </row>
    <row r="22353" spans="1:15" x14ac:dyDescent="0.3">
      <c r="A22353" t="s">
        <v>1894</v>
      </c>
      <c r="B22353" s="1257">
        <v>44069</v>
      </c>
      <c r="C22353" t="s">
        <v>1902</v>
      </c>
      <c r="D22353">
        <v>5529.16</v>
      </c>
      <c r="E22353">
        <v>6016.03</v>
      </c>
      <c r="F22353">
        <v>6267.43</v>
      </c>
      <c r="G22353">
        <v>6263.69</v>
      </c>
      <c r="H22353">
        <v>6502.03</v>
      </c>
      <c r="I22353">
        <v>6904.98</v>
      </c>
      <c r="J22353" t="s">
        <v>1907</v>
      </c>
      <c r="K22353" t="s">
        <v>266</v>
      </c>
      <c r="L22353" t="s">
        <v>1896</v>
      </c>
      <c r="M22353" s="1257">
        <v>44563</v>
      </c>
      <c r="N22353" t="s">
        <v>1897</v>
      </c>
      <c r="O22353" t="s">
        <v>1898</v>
      </c>
    </row>
    <row r="22354" spans="1:15" x14ac:dyDescent="0.3">
      <c r="A22354" t="s">
        <v>1894</v>
      </c>
      <c r="B22354" s="1257">
        <v>44069</v>
      </c>
      <c r="C22354" t="s">
        <v>1914</v>
      </c>
      <c r="D22354">
        <v>588766.41</v>
      </c>
      <c r="E22354">
        <v>616739.22</v>
      </c>
      <c r="F22354">
        <v>639886.71</v>
      </c>
      <c r="G22354">
        <v>638539.61</v>
      </c>
      <c r="H22354">
        <v>654578.91</v>
      </c>
      <c r="I22354">
        <v>696384.02</v>
      </c>
      <c r="J22354" t="s">
        <v>1907</v>
      </c>
      <c r="K22354" t="s">
        <v>266</v>
      </c>
      <c r="L22354" t="s">
        <v>1896</v>
      </c>
      <c r="M22354" s="1257">
        <v>44563</v>
      </c>
      <c r="N22354" t="s">
        <v>1897</v>
      </c>
      <c r="O22354" t="s">
        <v>1898</v>
      </c>
    </row>
    <row r="22355" spans="1:15" x14ac:dyDescent="0.3">
      <c r="A22355" t="s">
        <v>1894</v>
      </c>
      <c r="B22355" s="1257">
        <v>44069</v>
      </c>
      <c r="C22355" t="s">
        <v>1915</v>
      </c>
      <c r="D22355">
        <v>1236.02</v>
      </c>
      <c r="E22355">
        <v>1292.28</v>
      </c>
      <c r="F22355">
        <v>1345.84</v>
      </c>
      <c r="G22355">
        <v>1342.5</v>
      </c>
      <c r="H22355">
        <v>1377.09</v>
      </c>
      <c r="I22355">
        <v>1468.72</v>
      </c>
      <c r="J22355" t="s">
        <v>1907</v>
      </c>
      <c r="K22355" t="s">
        <v>266</v>
      </c>
      <c r="L22355" t="s">
        <v>1896</v>
      </c>
      <c r="M22355" s="1257">
        <v>44563</v>
      </c>
      <c r="N22355" t="s">
        <v>1897</v>
      </c>
      <c r="O22355" t="s">
        <v>1898</v>
      </c>
    </row>
    <row r="22356" spans="1:15" x14ac:dyDescent="0.3">
      <c r="A22356" t="s">
        <v>1894</v>
      </c>
      <c r="B22356" s="1257">
        <v>44069</v>
      </c>
      <c r="C22356" t="s">
        <v>1903</v>
      </c>
      <c r="D22356">
        <v>0.82</v>
      </c>
      <c r="E22356">
        <v>0.87</v>
      </c>
      <c r="F22356">
        <v>0.88</v>
      </c>
      <c r="G22356">
        <v>0.88</v>
      </c>
      <c r="H22356">
        <v>0.9</v>
      </c>
      <c r="I22356">
        <v>0.96</v>
      </c>
      <c r="J22356" t="s">
        <v>1907</v>
      </c>
      <c r="K22356" t="s">
        <v>266</v>
      </c>
      <c r="L22356" t="s">
        <v>1896</v>
      </c>
      <c r="M22356" s="1257">
        <v>44563</v>
      </c>
      <c r="N22356" t="s">
        <v>1897</v>
      </c>
      <c r="O22356" t="s">
        <v>1898</v>
      </c>
    </row>
    <row r="22357" spans="1:15" x14ac:dyDescent="0.3">
      <c r="A22357" t="s">
        <v>1894</v>
      </c>
      <c r="B22357" s="1257">
        <v>44069</v>
      </c>
      <c r="C22357" t="s">
        <v>1904</v>
      </c>
      <c r="D22357">
        <v>0.81</v>
      </c>
      <c r="E22357">
        <v>0.85</v>
      </c>
      <c r="F22357">
        <v>0.87</v>
      </c>
      <c r="G22357">
        <v>0.87</v>
      </c>
      <c r="H22357">
        <v>0.88</v>
      </c>
      <c r="I22357">
        <v>0.94</v>
      </c>
      <c r="J22357" t="s">
        <v>1907</v>
      </c>
      <c r="K22357" t="s">
        <v>266</v>
      </c>
      <c r="L22357" t="s">
        <v>1896</v>
      </c>
      <c r="M22357" s="1257">
        <v>44563</v>
      </c>
      <c r="N22357" t="s">
        <v>1897</v>
      </c>
      <c r="O22357" t="s">
        <v>1898</v>
      </c>
    </row>
    <row r="22358" spans="1:15" x14ac:dyDescent="0.3">
      <c r="A22358" t="s">
        <v>1894</v>
      </c>
      <c r="B22358" s="1257">
        <v>44069</v>
      </c>
      <c r="C22358" t="s">
        <v>1912</v>
      </c>
      <c r="D22358">
        <v>726.43</v>
      </c>
      <c r="E22358">
        <v>798.03</v>
      </c>
      <c r="F22358">
        <v>839.01</v>
      </c>
      <c r="G22358">
        <v>834.86</v>
      </c>
      <c r="H22358">
        <v>878.3</v>
      </c>
      <c r="I22358">
        <v>938.47</v>
      </c>
      <c r="J22358" t="s">
        <v>1908</v>
      </c>
      <c r="K22358" t="s">
        <v>266</v>
      </c>
      <c r="L22358" t="s">
        <v>1896</v>
      </c>
      <c r="M22358" s="1257">
        <v>44563</v>
      </c>
      <c r="N22358" t="s">
        <v>1897</v>
      </c>
      <c r="O22358" t="s">
        <v>1898</v>
      </c>
    </row>
    <row r="22359" spans="1:15" x14ac:dyDescent="0.3">
      <c r="A22359" t="s">
        <v>1894</v>
      </c>
      <c r="B22359" s="1257">
        <v>44069</v>
      </c>
      <c r="C22359" t="s">
        <v>1913</v>
      </c>
      <c r="D22359">
        <v>2.69</v>
      </c>
      <c r="E22359">
        <v>2.91</v>
      </c>
      <c r="F22359">
        <v>3.04</v>
      </c>
      <c r="G22359">
        <v>3.04</v>
      </c>
      <c r="H22359">
        <v>3.18</v>
      </c>
      <c r="I22359">
        <v>3.43</v>
      </c>
      <c r="J22359" t="s">
        <v>1908</v>
      </c>
      <c r="K22359" t="s">
        <v>266</v>
      </c>
      <c r="L22359" t="s">
        <v>1896</v>
      </c>
      <c r="M22359" s="1257">
        <v>44563</v>
      </c>
      <c r="N22359" t="s">
        <v>1897</v>
      </c>
      <c r="O22359" t="s">
        <v>1898</v>
      </c>
    </row>
    <row r="22360" spans="1:15" x14ac:dyDescent="0.3">
      <c r="A22360" t="s">
        <v>1894</v>
      </c>
      <c r="B22360" s="1257">
        <v>44069</v>
      </c>
      <c r="C22360" t="s">
        <v>1895</v>
      </c>
      <c r="D22360">
        <v>94.22</v>
      </c>
      <c r="E22360">
        <v>100.62</v>
      </c>
      <c r="F22360">
        <v>105.06</v>
      </c>
      <c r="G22360">
        <v>105.25</v>
      </c>
      <c r="H22360">
        <v>109.32</v>
      </c>
      <c r="I22360">
        <v>118.4</v>
      </c>
      <c r="J22360" t="s">
        <v>1908</v>
      </c>
      <c r="K22360" t="s">
        <v>266</v>
      </c>
      <c r="L22360" t="s">
        <v>1896</v>
      </c>
      <c r="M22360" s="1257">
        <v>44563</v>
      </c>
      <c r="N22360" t="s">
        <v>1897</v>
      </c>
      <c r="O22360" t="s">
        <v>1898</v>
      </c>
    </row>
    <row r="22361" spans="1:15" x14ac:dyDescent="0.3">
      <c r="A22361" t="s">
        <v>1894</v>
      </c>
      <c r="B22361" s="1257">
        <v>44069</v>
      </c>
      <c r="C22361" t="s">
        <v>1899</v>
      </c>
      <c r="D22361">
        <v>41.5</v>
      </c>
      <c r="E22361">
        <v>44.3</v>
      </c>
      <c r="F22361">
        <v>46.15</v>
      </c>
      <c r="G22361">
        <v>46.35</v>
      </c>
      <c r="H22361">
        <v>48.3</v>
      </c>
      <c r="I22361">
        <v>52.02</v>
      </c>
      <c r="J22361" t="s">
        <v>1908</v>
      </c>
      <c r="K22361" t="s">
        <v>266</v>
      </c>
      <c r="L22361" t="s">
        <v>1896</v>
      </c>
      <c r="M22361" s="1257">
        <v>44563</v>
      </c>
      <c r="N22361" t="s">
        <v>1897</v>
      </c>
      <c r="O22361" t="s">
        <v>1898</v>
      </c>
    </row>
    <row r="22362" spans="1:15" x14ac:dyDescent="0.3">
      <c r="A22362" t="s">
        <v>1894</v>
      </c>
      <c r="B22362" s="1257">
        <v>44069</v>
      </c>
      <c r="C22362" t="s">
        <v>1900</v>
      </c>
      <c r="D22362">
        <v>7.96</v>
      </c>
      <c r="E22362">
        <v>8.6</v>
      </c>
      <c r="F22362">
        <v>8.94</v>
      </c>
      <c r="G22362">
        <v>8.9499999999999993</v>
      </c>
      <c r="H22362">
        <v>9.2899999999999991</v>
      </c>
      <c r="I22362">
        <v>9.9600000000000009</v>
      </c>
      <c r="J22362" t="s">
        <v>1908</v>
      </c>
      <c r="K22362" t="s">
        <v>266</v>
      </c>
      <c r="L22362" t="s">
        <v>1896</v>
      </c>
      <c r="M22362" s="1257">
        <v>44563</v>
      </c>
      <c r="N22362" t="s">
        <v>1897</v>
      </c>
      <c r="O22362" t="s">
        <v>1898</v>
      </c>
    </row>
    <row r="22363" spans="1:15" x14ac:dyDescent="0.3">
      <c r="A22363" t="s">
        <v>1894</v>
      </c>
      <c r="B22363" s="1257">
        <v>44069</v>
      </c>
      <c r="C22363" t="s">
        <v>1901</v>
      </c>
      <c r="D22363">
        <v>2.2799999999999998</v>
      </c>
      <c r="E22363">
        <v>2.46</v>
      </c>
      <c r="F22363">
        <v>2.5499999999999998</v>
      </c>
      <c r="G22363">
        <v>2.56</v>
      </c>
      <c r="H22363">
        <v>2.66</v>
      </c>
      <c r="I22363">
        <v>2.85</v>
      </c>
      <c r="J22363" t="s">
        <v>1908</v>
      </c>
      <c r="K22363" t="s">
        <v>266</v>
      </c>
      <c r="L22363" t="s">
        <v>1896</v>
      </c>
      <c r="M22363" s="1257">
        <v>44563</v>
      </c>
      <c r="N22363" t="s">
        <v>1897</v>
      </c>
      <c r="O22363" t="s">
        <v>1898</v>
      </c>
    </row>
    <row r="22364" spans="1:15" x14ac:dyDescent="0.3">
      <c r="A22364" t="s">
        <v>1894</v>
      </c>
      <c r="B22364" s="1257">
        <v>44069</v>
      </c>
      <c r="C22364" t="s">
        <v>1902</v>
      </c>
      <c r="D22364">
        <v>5529.16</v>
      </c>
      <c r="E22364">
        <v>6016.03</v>
      </c>
      <c r="F22364">
        <v>6267.43</v>
      </c>
      <c r="G22364">
        <v>6263.69</v>
      </c>
      <c r="H22364">
        <v>6502.03</v>
      </c>
      <c r="I22364">
        <v>6904.98</v>
      </c>
      <c r="J22364" t="s">
        <v>1908</v>
      </c>
      <c r="K22364" t="s">
        <v>266</v>
      </c>
      <c r="L22364" t="s">
        <v>1896</v>
      </c>
      <c r="M22364" s="1257">
        <v>44563</v>
      </c>
      <c r="N22364" t="s">
        <v>1897</v>
      </c>
      <c r="O22364" t="s">
        <v>1898</v>
      </c>
    </row>
    <row r="22365" spans="1:15" x14ac:dyDescent="0.3">
      <c r="A22365" t="s">
        <v>1894</v>
      </c>
      <c r="B22365" s="1257">
        <v>44069</v>
      </c>
      <c r="C22365" t="s">
        <v>1914</v>
      </c>
      <c r="D22365">
        <v>588766.41</v>
      </c>
      <c r="E22365">
        <v>616739.22</v>
      </c>
      <c r="F22365">
        <v>639886.71</v>
      </c>
      <c r="G22365">
        <v>638539.61</v>
      </c>
      <c r="H22365">
        <v>654578.91</v>
      </c>
      <c r="I22365">
        <v>696384.02</v>
      </c>
      <c r="J22365" t="s">
        <v>1908</v>
      </c>
      <c r="K22365" t="s">
        <v>266</v>
      </c>
      <c r="L22365" t="s">
        <v>1896</v>
      </c>
      <c r="M22365" s="1257">
        <v>44563</v>
      </c>
      <c r="N22365" t="s">
        <v>1897</v>
      </c>
      <c r="O22365" t="s">
        <v>1898</v>
      </c>
    </row>
    <row r="22366" spans="1:15" x14ac:dyDescent="0.3">
      <c r="A22366" t="s">
        <v>1894</v>
      </c>
      <c r="B22366" s="1257">
        <v>44069</v>
      </c>
      <c r="C22366" t="s">
        <v>1915</v>
      </c>
      <c r="D22366">
        <v>1236.02</v>
      </c>
      <c r="E22366">
        <v>1292.28</v>
      </c>
      <c r="F22366">
        <v>1345.84</v>
      </c>
      <c r="G22366">
        <v>1342.5</v>
      </c>
      <c r="H22366">
        <v>1377.09</v>
      </c>
      <c r="I22366">
        <v>1468.72</v>
      </c>
      <c r="J22366" t="s">
        <v>1908</v>
      </c>
      <c r="K22366" t="s">
        <v>266</v>
      </c>
      <c r="L22366" t="s">
        <v>1896</v>
      </c>
      <c r="M22366" s="1257">
        <v>44563</v>
      </c>
      <c r="N22366" t="s">
        <v>1897</v>
      </c>
      <c r="O22366" t="s">
        <v>1898</v>
      </c>
    </row>
    <row r="22367" spans="1:15" x14ac:dyDescent="0.3">
      <c r="A22367" t="s">
        <v>1894</v>
      </c>
      <c r="B22367" s="1257">
        <v>44069</v>
      </c>
      <c r="C22367" t="s">
        <v>1903</v>
      </c>
      <c r="D22367">
        <v>0.82</v>
      </c>
      <c r="E22367">
        <v>0.87</v>
      </c>
      <c r="F22367">
        <v>0.88</v>
      </c>
      <c r="G22367">
        <v>0.88</v>
      </c>
      <c r="H22367">
        <v>0.9</v>
      </c>
      <c r="I22367">
        <v>0.96</v>
      </c>
      <c r="J22367" t="s">
        <v>1908</v>
      </c>
      <c r="K22367" t="s">
        <v>266</v>
      </c>
      <c r="L22367" t="s">
        <v>1896</v>
      </c>
      <c r="M22367" s="1257">
        <v>44563</v>
      </c>
      <c r="N22367" t="s">
        <v>1897</v>
      </c>
      <c r="O22367" t="s">
        <v>1898</v>
      </c>
    </row>
    <row r="22368" spans="1:15" x14ac:dyDescent="0.3">
      <c r="A22368" t="s">
        <v>1894</v>
      </c>
      <c r="B22368" s="1257">
        <v>44069</v>
      </c>
      <c r="C22368" t="s">
        <v>1904</v>
      </c>
      <c r="D22368">
        <v>0.81</v>
      </c>
      <c r="E22368">
        <v>0.85</v>
      </c>
      <c r="F22368">
        <v>0.87</v>
      </c>
      <c r="G22368">
        <v>0.87</v>
      </c>
      <c r="H22368">
        <v>0.88</v>
      </c>
      <c r="I22368">
        <v>0.94</v>
      </c>
      <c r="J22368" t="s">
        <v>1908</v>
      </c>
      <c r="K22368" t="s">
        <v>266</v>
      </c>
      <c r="L22368" t="s">
        <v>1896</v>
      </c>
      <c r="M22368" s="1257">
        <v>44563</v>
      </c>
      <c r="N22368" t="s">
        <v>1897</v>
      </c>
      <c r="O22368" t="s">
        <v>1898</v>
      </c>
    </row>
    <row r="22369" spans="1:15" x14ac:dyDescent="0.3">
      <c r="A22369" t="s">
        <v>1894</v>
      </c>
      <c r="B22369" s="1257">
        <v>44069</v>
      </c>
      <c r="C22369" t="s">
        <v>1912</v>
      </c>
      <c r="D22369">
        <v>726.43</v>
      </c>
      <c r="E22369">
        <v>798.03</v>
      </c>
      <c r="F22369">
        <v>839.01</v>
      </c>
      <c r="G22369">
        <v>834.86</v>
      </c>
      <c r="H22369">
        <v>878.3</v>
      </c>
      <c r="I22369">
        <v>938.47</v>
      </c>
      <c r="J22369" t="s">
        <v>1909</v>
      </c>
      <c r="K22369" t="s">
        <v>266</v>
      </c>
      <c r="L22369" t="s">
        <v>1896</v>
      </c>
      <c r="M22369" s="1257">
        <v>44563</v>
      </c>
      <c r="N22369" t="s">
        <v>1897</v>
      </c>
      <c r="O22369" t="s">
        <v>1898</v>
      </c>
    </row>
    <row r="22370" spans="1:15" x14ac:dyDescent="0.3">
      <c r="A22370" t="s">
        <v>1894</v>
      </c>
      <c r="B22370" s="1257">
        <v>44069</v>
      </c>
      <c r="C22370" t="s">
        <v>1913</v>
      </c>
      <c r="D22370">
        <v>2.69</v>
      </c>
      <c r="E22370">
        <v>2.91</v>
      </c>
      <c r="F22370">
        <v>3.04</v>
      </c>
      <c r="G22370">
        <v>3.04</v>
      </c>
      <c r="H22370">
        <v>3.18</v>
      </c>
      <c r="I22370">
        <v>3.43</v>
      </c>
      <c r="J22370" t="s">
        <v>1909</v>
      </c>
      <c r="K22370" t="s">
        <v>266</v>
      </c>
      <c r="L22370" t="s">
        <v>1896</v>
      </c>
      <c r="M22370" s="1257">
        <v>44563</v>
      </c>
      <c r="N22370" t="s">
        <v>1897</v>
      </c>
      <c r="O22370" t="s">
        <v>1898</v>
      </c>
    </row>
    <row r="22371" spans="1:15" x14ac:dyDescent="0.3">
      <c r="A22371" t="s">
        <v>1894</v>
      </c>
      <c r="B22371" s="1257">
        <v>44069</v>
      </c>
      <c r="C22371" t="s">
        <v>1895</v>
      </c>
      <c r="D22371">
        <v>94.22</v>
      </c>
      <c r="E22371">
        <v>100.62</v>
      </c>
      <c r="F22371">
        <v>105.06</v>
      </c>
      <c r="G22371">
        <v>105.25</v>
      </c>
      <c r="H22371">
        <v>109.32</v>
      </c>
      <c r="I22371">
        <v>118.4</v>
      </c>
      <c r="J22371" t="s">
        <v>1909</v>
      </c>
      <c r="K22371" t="s">
        <v>266</v>
      </c>
      <c r="L22371" t="s">
        <v>1896</v>
      </c>
      <c r="M22371" s="1257">
        <v>44563</v>
      </c>
      <c r="N22371" t="s">
        <v>1897</v>
      </c>
      <c r="O22371" t="s">
        <v>1898</v>
      </c>
    </row>
    <row r="22372" spans="1:15" x14ac:dyDescent="0.3">
      <c r="A22372" t="s">
        <v>1894</v>
      </c>
      <c r="B22372" s="1257">
        <v>44069</v>
      </c>
      <c r="C22372" t="s">
        <v>1899</v>
      </c>
      <c r="D22372">
        <v>41.5</v>
      </c>
      <c r="E22372">
        <v>44.3</v>
      </c>
      <c r="F22372">
        <v>46.15</v>
      </c>
      <c r="G22372">
        <v>46.35</v>
      </c>
      <c r="H22372">
        <v>48.3</v>
      </c>
      <c r="I22372">
        <v>52.02</v>
      </c>
      <c r="J22372" t="s">
        <v>1909</v>
      </c>
      <c r="K22372" t="s">
        <v>266</v>
      </c>
      <c r="L22372" t="s">
        <v>1896</v>
      </c>
      <c r="M22372" s="1257">
        <v>44563</v>
      </c>
      <c r="N22372" t="s">
        <v>1897</v>
      </c>
      <c r="O22372" t="s">
        <v>1898</v>
      </c>
    </row>
    <row r="22373" spans="1:15" x14ac:dyDescent="0.3">
      <c r="A22373" t="s">
        <v>1894</v>
      </c>
      <c r="B22373" s="1257">
        <v>44069</v>
      </c>
      <c r="C22373" t="s">
        <v>1900</v>
      </c>
      <c r="D22373">
        <v>7.96</v>
      </c>
      <c r="E22373">
        <v>8.6</v>
      </c>
      <c r="F22373">
        <v>8.94</v>
      </c>
      <c r="G22373">
        <v>8.9499999999999993</v>
      </c>
      <c r="H22373">
        <v>9.2899999999999991</v>
      </c>
      <c r="I22373">
        <v>9.9600000000000009</v>
      </c>
      <c r="J22373" t="s">
        <v>1909</v>
      </c>
      <c r="K22373" t="s">
        <v>266</v>
      </c>
      <c r="L22373" t="s">
        <v>1896</v>
      </c>
      <c r="M22373" s="1257">
        <v>44563</v>
      </c>
      <c r="N22373" t="s">
        <v>1897</v>
      </c>
      <c r="O22373" t="s">
        <v>1898</v>
      </c>
    </row>
    <row r="22374" spans="1:15" x14ac:dyDescent="0.3">
      <c r="A22374" t="s">
        <v>1894</v>
      </c>
      <c r="B22374" s="1257">
        <v>44069</v>
      </c>
      <c r="C22374" t="s">
        <v>1901</v>
      </c>
      <c r="D22374">
        <v>2.2799999999999998</v>
      </c>
      <c r="E22374">
        <v>2.46</v>
      </c>
      <c r="F22374">
        <v>2.5499999999999998</v>
      </c>
      <c r="G22374">
        <v>2.56</v>
      </c>
      <c r="H22374">
        <v>2.66</v>
      </c>
      <c r="I22374">
        <v>2.85</v>
      </c>
      <c r="J22374" t="s">
        <v>1909</v>
      </c>
      <c r="K22374" t="s">
        <v>266</v>
      </c>
      <c r="L22374" t="s">
        <v>1896</v>
      </c>
      <c r="M22374" s="1257">
        <v>44563</v>
      </c>
      <c r="N22374" t="s">
        <v>1897</v>
      </c>
      <c r="O22374" t="s">
        <v>1898</v>
      </c>
    </row>
    <row r="22375" spans="1:15" x14ac:dyDescent="0.3">
      <c r="A22375" t="s">
        <v>1894</v>
      </c>
      <c r="B22375" s="1257">
        <v>44069</v>
      </c>
      <c r="C22375" t="s">
        <v>1902</v>
      </c>
      <c r="D22375">
        <v>5529.16</v>
      </c>
      <c r="E22375">
        <v>6016.03</v>
      </c>
      <c r="F22375">
        <v>6267.43</v>
      </c>
      <c r="G22375">
        <v>6263.69</v>
      </c>
      <c r="H22375">
        <v>6502.03</v>
      </c>
      <c r="I22375">
        <v>6904.98</v>
      </c>
      <c r="J22375" t="s">
        <v>1909</v>
      </c>
      <c r="K22375" t="s">
        <v>266</v>
      </c>
      <c r="L22375" t="s">
        <v>1896</v>
      </c>
      <c r="M22375" s="1257">
        <v>44563</v>
      </c>
      <c r="N22375" t="s">
        <v>1897</v>
      </c>
      <c r="O22375" t="s">
        <v>1898</v>
      </c>
    </row>
    <row r="22376" spans="1:15" x14ac:dyDescent="0.3">
      <c r="A22376" t="s">
        <v>1894</v>
      </c>
      <c r="B22376" s="1257">
        <v>44069</v>
      </c>
      <c r="C22376" t="s">
        <v>1914</v>
      </c>
      <c r="D22376">
        <v>588766.41</v>
      </c>
      <c r="E22376">
        <v>616739.22</v>
      </c>
      <c r="F22376">
        <v>639886.71</v>
      </c>
      <c r="G22376">
        <v>638539.61</v>
      </c>
      <c r="H22376">
        <v>654578.91</v>
      </c>
      <c r="I22376">
        <v>696384.02</v>
      </c>
      <c r="J22376" t="s">
        <v>1909</v>
      </c>
      <c r="K22376" t="s">
        <v>266</v>
      </c>
      <c r="L22376" t="s">
        <v>1896</v>
      </c>
      <c r="M22376" s="1257">
        <v>44563</v>
      </c>
      <c r="N22376" t="s">
        <v>1897</v>
      </c>
      <c r="O22376" t="s">
        <v>1898</v>
      </c>
    </row>
    <row r="22377" spans="1:15" x14ac:dyDescent="0.3">
      <c r="A22377" t="s">
        <v>1894</v>
      </c>
      <c r="B22377" s="1257">
        <v>44069</v>
      </c>
      <c r="C22377" t="s">
        <v>1915</v>
      </c>
      <c r="D22377">
        <v>1236.02</v>
      </c>
      <c r="E22377">
        <v>1292.28</v>
      </c>
      <c r="F22377">
        <v>1345.84</v>
      </c>
      <c r="G22377">
        <v>1342.5</v>
      </c>
      <c r="H22377">
        <v>1377.09</v>
      </c>
      <c r="I22377">
        <v>1468.72</v>
      </c>
      <c r="J22377" t="s">
        <v>1909</v>
      </c>
      <c r="K22377" t="s">
        <v>266</v>
      </c>
      <c r="L22377" t="s">
        <v>1896</v>
      </c>
      <c r="M22377" s="1257">
        <v>44563</v>
      </c>
      <c r="N22377" t="s">
        <v>1897</v>
      </c>
      <c r="O22377" t="s">
        <v>1898</v>
      </c>
    </row>
    <row r="22378" spans="1:15" x14ac:dyDescent="0.3">
      <c r="A22378" t="s">
        <v>1894</v>
      </c>
      <c r="B22378" s="1257">
        <v>44069</v>
      </c>
      <c r="C22378" t="s">
        <v>1903</v>
      </c>
      <c r="D22378">
        <v>0.82</v>
      </c>
      <c r="E22378">
        <v>0.87</v>
      </c>
      <c r="F22378">
        <v>0.88</v>
      </c>
      <c r="G22378">
        <v>0.88</v>
      </c>
      <c r="H22378">
        <v>0.9</v>
      </c>
      <c r="I22378">
        <v>0.96</v>
      </c>
      <c r="J22378" t="s">
        <v>1909</v>
      </c>
      <c r="K22378" t="s">
        <v>266</v>
      </c>
      <c r="L22378" t="s">
        <v>1896</v>
      </c>
      <c r="M22378" s="1257">
        <v>44563</v>
      </c>
      <c r="N22378" t="s">
        <v>1897</v>
      </c>
      <c r="O22378" t="s">
        <v>1898</v>
      </c>
    </row>
    <row r="22379" spans="1:15" x14ac:dyDescent="0.3">
      <c r="A22379" t="s">
        <v>1894</v>
      </c>
      <c r="B22379" s="1257">
        <v>44069</v>
      </c>
      <c r="C22379" t="s">
        <v>1904</v>
      </c>
      <c r="D22379">
        <v>0.81</v>
      </c>
      <c r="E22379">
        <v>0.85</v>
      </c>
      <c r="F22379">
        <v>0.87</v>
      </c>
      <c r="G22379">
        <v>0.87</v>
      </c>
      <c r="H22379">
        <v>0.88</v>
      </c>
      <c r="I22379">
        <v>0.94</v>
      </c>
      <c r="J22379" t="s">
        <v>1909</v>
      </c>
      <c r="K22379" t="s">
        <v>266</v>
      </c>
      <c r="L22379" t="s">
        <v>1896</v>
      </c>
      <c r="M22379" s="1257">
        <v>44563</v>
      </c>
      <c r="N22379" t="s">
        <v>1897</v>
      </c>
      <c r="O22379" t="s">
        <v>1898</v>
      </c>
    </row>
    <row r="22380" spans="1:15" x14ac:dyDescent="0.3">
      <c r="A22380" t="s">
        <v>1894</v>
      </c>
      <c r="B22380" s="1257">
        <v>44069</v>
      </c>
      <c r="C22380" t="s">
        <v>1912</v>
      </c>
      <c r="D22380">
        <v>726.43</v>
      </c>
      <c r="E22380">
        <v>798.03</v>
      </c>
      <c r="F22380">
        <v>839.01</v>
      </c>
      <c r="G22380">
        <v>834.86</v>
      </c>
      <c r="H22380">
        <v>878.3</v>
      </c>
      <c r="I22380">
        <v>938.47</v>
      </c>
      <c r="J22380" t="s">
        <v>1910</v>
      </c>
      <c r="K22380" t="s">
        <v>266</v>
      </c>
      <c r="L22380" t="s">
        <v>1896</v>
      </c>
      <c r="M22380" s="1257">
        <v>44563</v>
      </c>
      <c r="N22380" t="s">
        <v>1897</v>
      </c>
      <c r="O22380" t="s">
        <v>1898</v>
      </c>
    </row>
    <row r="22381" spans="1:15" x14ac:dyDescent="0.3">
      <c r="A22381" t="s">
        <v>1894</v>
      </c>
      <c r="B22381" s="1257">
        <v>44069</v>
      </c>
      <c r="C22381" t="s">
        <v>1913</v>
      </c>
      <c r="D22381">
        <v>2.69</v>
      </c>
      <c r="E22381">
        <v>2.91</v>
      </c>
      <c r="F22381">
        <v>3.04</v>
      </c>
      <c r="G22381">
        <v>3.04</v>
      </c>
      <c r="H22381">
        <v>3.18</v>
      </c>
      <c r="I22381">
        <v>3.43</v>
      </c>
      <c r="J22381" t="s">
        <v>1910</v>
      </c>
      <c r="K22381" t="s">
        <v>266</v>
      </c>
      <c r="L22381" t="s">
        <v>1896</v>
      </c>
      <c r="M22381" s="1257">
        <v>44563</v>
      </c>
      <c r="N22381" t="s">
        <v>1897</v>
      </c>
      <c r="O22381" t="s">
        <v>1898</v>
      </c>
    </row>
    <row r="22382" spans="1:15" x14ac:dyDescent="0.3">
      <c r="A22382" t="s">
        <v>1894</v>
      </c>
      <c r="B22382" s="1257">
        <v>44069</v>
      </c>
      <c r="C22382" t="s">
        <v>1895</v>
      </c>
      <c r="D22382">
        <v>94.22</v>
      </c>
      <c r="E22382">
        <v>100.62</v>
      </c>
      <c r="F22382">
        <v>105.06</v>
      </c>
      <c r="G22382">
        <v>105.25</v>
      </c>
      <c r="H22382">
        <v>109.32</v>
      </c>
      <c r="I22382">
        <v>118.4</v>
      </c>
      <c r="J22382" t="s">
        <v>1910</v>
      </c>
      <c r="K22382" t="s">
        <v>266</v>
      </c>
      <c r="L22382" t="s">
        <v>1896</v>
      </c>
      <c r="M22382" s="1257">
        <v>44563</v>
      </c>
      <c r="N22382" t="s">
        <v>1897</v>
      </c>
      <c r="O22382" t="s">
        <v>1898</v>
      </c>
    </row>
    <row r="22383" spans="1:15" x14ac:dyDescent="0.3">
      <c r="A22383" t="s">
        <v>1894</v>
      </c>
      <c r="B22383" s="1257">
        <v>44069</v>
      </c>
      <c r="C22383" t="s">
        <v>1899</v>
      </c>
      <c r="D22383">
        <v>41.5</v>
      </c>
      <c r="E22383">
        <v>44.3</v>
      </c>
      <c r="F22383">
        <v>46.15</v>
      </c>
      <c r="G22383">
        <v>46.35</v>
      </c>
      <c r="H22383">
        <v>48.3</v>
      </c>
      <c r="I22383">
        <v>52.02</v>
      </c>
      <c r="J22383" t="s">
        <v>1910</v>
      </c>
      <c r="K22383" t="s">
        <v>266</v>
      </c>
      <c r="L22383" t="s">
        <v>1896</v>
      </c>
      <c r="M22383" s="1257">
        <v>44563</v>
      </c>
      <c r="N22383" t="s">
        <v>1897</v>
      </c>
      <c r="O22383" t="s">
        <v>1898</v>
      </c>
    </row>
    <row r="22384" spans="1:15" x14ac:dyDescent="0.3">
      <c r="A22384" t="s">
        <v>1894</v>
      </c>
      <c r="B22384" s="1257">
        <v>44069</v>
      </c>
      <c r="C22384" t="s">
        <v>1900</v>
      </c>
      <c r="D22384">
        <v>7.96</v>
      </c>
      <c r="E22384">
        <v>8.6</v>
      </c>
      <c r="F22384">
        <v>8.94</v>
      </c>
      <c r="G22384">
        <v>8.9499999999999993</v>
      </c>
      <c r="H22384">
        <v>9.2899999999999991</v>
      </c>
      <c r="I22384">
        <v>9.9600000000000009</v>
      </c>
      <c r="J22384" t="s">
        <v>1910</v>
      </c>
      <c r="K22384" t="s">
        <v>266</v>
      </c>
      <c r="L22384" t="s">
        <v>1896</v>
      </c>
      <c r="M22384" s="1257">
        <v>44563</v>
      </c>
      <c r="N22384" t="s">
        <v>1897</v>
      </c>
      <c r="O22384" t="s">
        <v>1898</v>
      </c>
    </row>
    <row r="22385" spans="1:15" x14ac:dyDescent="0.3">
      <c r="A22385" t="s">
        <v>1894</v>
      </c>
      <c r="B22385" s="1257">
        <v>44069</v>
      </c>
      <c r="C22385" t="s">
        <v>1901</v>
      </c>
      <c r="D22385">
        <v>2.2799999999999998</v>
      </c>
      <c r="E22385">
        <v>2.46</v>
      </c>
      <c r="F22385">
        <v>2.5499999999999998</v>
      </c>
      <c r="G22385">
        <v>2.56</v>
      </c>
      <c r="H22385">
        <v>2.66</v>
      </c>
      <c r="I22385">
        <v>2.85</v>
      </c>
      <c r="J22385" t="s">
        <v>1910</v>
      </c>
      <c r="K22385" t="s">
        <v>266</v>
      </c>
      <c r="L22385" t="s">
        <v>1896</v>
      </c>
      <c r="M22385" s="1257">
        <v>44563</v>
      </c>
      <c r="N22385" t="s">
        <v>1897</v>
      </c>
      <c r="O22385" t="s">
        <v>1898</v>
      </c>
    </row>
    <row r="22386" spans="1:15" x14ac:dyDescent="0.3">
      <c r="A22386" t="s">
        <v>1894</v>
      </c>
      <c r="B22386" s="1257">
        <v>44069</v>
      </c>
      <c r="C22386" t="s">
        <v>1902</v>
      </c>
      <c r="D22386">
        <v>5529.16</v>
      </c>
      <c r="E22386">
        <v>6016.03</v>
      </c>
      <c r="F22386">
        <v>6267.43</v>
      </c>
      <c r="G22386">
        <v>6263.69</v>
      </c>
      <c r="H22386">
        <v>6502.03</v>
      </c>
      <c r="I22386">
        <v>6904.98</v>
      </c>
      <c r="J22386" t="s">
        <v>1910</v>
      </c>
      <c r="K22386" t="s">
        <v>266</v>
      </c>
      <c r="L22386" t="s">
        <v>1896</v>
      </c>
      <c r="M22386" s="1257">
        <v>44563</v>
      </c>
      <c r="N22386" t="s">
        <v>1897</v>
      </c>
      <c r="O22386" t="s">
        <v>1898</v>
      </c>
    </row>
    <row r="22387" spans="1:15" x14ac:dyDescent="0.3">
      <c r="A22387" t="s">
        <v>1894</v>
      </c>
      <c r="B22387" s="1257">
        <v>44069</v>
      </c>
      <c r="C22387" t="s">
        <v>1914</v>
      </c>
      <c r="D22387">
        <v>588766.41</v>
      </c>
      <c r="E22387">
        <v>616739.22</v>
      </c>
      <c r="F22387">
        <v>639886.71</v>
      </c>
      <c r="G22387">
        <v>638539.61</v>
      </c>
      <c r="H22387">
        <v>654578.91</v>
      </c>
      <c r="I22387">
        <v>696384.02</v>
      </c>
      <c r="J22387" t="s">
        <v>1910</v>
      </c>
      <c r="K22387" t="s">
        <v>266</v>
      </c>
      <c r="L22387" t="s">
        <v>1896</v>
      </c>
      <c r="M22387" s="1257">
        <v>44563</v>
      </c>
      <c r="N22387" t="s">
        <v>1897</v>
      </c>
      <c r="O22387" t="s">
        <v>1898</v>
      </c>
    </row>
    <row r="22388" spans="1:15" x14ac:dyDescent="0.3">
      <c r="A22388" t="s">
        <v>1894</v>
      </c>
      <c r="B22388" s="1257">
        <v>44069</v>
      </c>
      <c r="C22388" t="s">
        <v>1915</v>
      </c>
      <c r="D22388">
        <v>1236.02</v>
      </c>
      <c r="E22388">
        <v>1292.28</v>
      </c>
      <c r="F22388">
        <v>1345.84</v>
      </c>
      <c r="G22388">
        <v>1342.5</v>
      </c>
      <c r="H22388">
        <v>1377.09</v>
      </c>
      <c r="I22388">
        <v>1468.72</v>
      </c>
      <c r="J22388" t="s">
        <v>1910</v>
      </c>
      <c r="K22388" t="s">
        <v>266</v>
      </c>
      <c r="L22388" t="s">
        <v>1896</v>
      </c>
      <c r="M22388" s="1257">
        <v>44563</v>
      </c>
      <c r="N22388" t="s">
        <v>1897</v>
      </c>
      <c r="O22388" t="s">
        <v>1898</v>
      </c>
    </row>
    <row r="22389" spans="1:15" x14ac:dyDescent="0.3">
      <c r="A22389" t="s">
        <v>1894</v>
      </c>
      <c r="B22389" s="1257">
        <v>44069</v>
      </c>
      <c r="C22389" t="s">
        <v>1903</v>
      </c>
      <c r="D22389">
        <v>0.82</v>
      </c>
      <c r="E22389">
        <v>0.87</v>
      </c>
      <c r="F22389">
        <v>0.88</v>
      </c>
      <c r="G22389">
        <v>0.88</v>
      </c>
      <c r="H22389">
        <v>0.9</v>
      </c>
      <c r="I22389">
        <v>0.96</v>
      </c>
      <c r="J22389" t="s">
        <v>1910</v>
      </c>
      <c r="K22389" t="s">
        <v>266</v>
      </c>
      <c r="L22389" t="s">
        <v>1896</v>
      </c>
      <c r="M22389" s="1257">
        <v>44563</v>
      </c>
      <c r="N22389" t="s">
        <v>1897</v>
      </c>
      <c r="O22389" t="s">
        <v>1898</v>
      </c>
    </row>
    <row r="22390" spans="1:15" x14ac:dyDescent="0.3">
      <c r="A22390" t="s">
        <v>1894</v>
      </c>
      <c r="B22390" s="1257">
        <v>44069</v>
      </c>
      <c r="C22390" t="s">
        <v>1904</v>
      </c>
      <c r="D22390">
        <v>0.81</v>
      </c>
      <c r="E22390">
        <v>0.85</v>
      </c>
      <c r="F22390">
        <v>0.87</v>
      </c>
      <c r="G22390">
        <v>0.87</v>
      </c>
      <c r="H22390">
        <v>0.88</v>
      </c>
      <c r="I22390">
        <v>0.94</v>
      </c>
      <c r="J22390" t="s">
        <v>1910</v>
      </c>
      <c r="K22390" t="s">
        <v>266</v>
      </c>
      <c r="L22390" t="s">
        <v>1896</v>
      </c>
      <c r="M22390" s="1257">
        <v>44563</v>
      </c>
      <c r="N22390" t="s">
        <v>1897</v>
      </c>
      <c r="O22390" t="s">
        <v>1898</v>
      </c>
    </row>
    <row r="22391" spans="1:15" x14ac:dyDescent="0.3">
      <c r="A22391" t="s">
        <v>1894</v>
      </c>
      <c r="B22391" s="1257">
        <v>44069</v>
      </c>
      <c r="C22391" t="s">
        <v>1912</v>
      </c>
      <c r="D22391">
        <v>726.43</v>
      </c>
      <c r="E22391">
        <v>798.03</v>
      </c>
      <c r="F22391">
        <v>839.01</v>
      </c>
      <c r="G22391">
        <v>834.86</v>
      </c>
      <c r="H22391">
        <v>878.3</v>
      </c>
      <c r="I22391">
        <v>938.47</v>
      </c>
      <c r="J22391" t="s">
        <v>1911</v>
      </c>
      <c r="K22391" t="s">
        <v>266</v>
      </c>
      <c r="L22391" t="s">
        <v>1896</v>
      </c>
      <c r="M22391" s="1257">
        <v>44563</v>
      </c>
      <c r="N22391" t="s">
        <v>1897</v>
      </c>
      <c r="O22391" t="s">
        <v>1898</v>
      </c>
    </row>
    <row r="22392" spans="1:15" x14ac:dyDescent="0.3">
      <c r="A22392" t="s">
        <v>1894</v>
      </c>
      <c r="B22392" s="1257">
        <v>44069</v>
      </c>
      <c r="C22392" t="s">
        <v>1913</v>
      </c>
      <c r="D22392">
        <v>2.69</v>
      </c>
      <c r="E22392">
        <v>2.91</v>
      </c>
      <c r="F22392">
        <v>3.04</v>
      </c>
      <c r="G22392">
        <v>3.04</v>
      </c>
      <c r="H22392">
        <v>3.18</v>
      </c>
      <c r="I22392">
        <v>3.43</v>
      </c>
      <c r="J22392" t="s">
        <v>1911</v>
      </c>
      <c r="K22392" t="s">
        <v>266</v>
      </c>
      <c r="L22392" t="s">
        <v>1896</v>
      </c>
      <c r="M22392" s="1257">
        <v>44563</v>
      </c>
      <c r="N22392" t="s">
        <v>1897</v>
      </c>
      <c r="O22392" t="s">
        <v>1898</v>
      </c>
    </row>
    <row r="22393" spans="1:15" x14ac:dyDescent="0.3">
      <c r="A22393" t="s">
        <v>1894</v>
      </c>
      <c r="B22393" s="1257">
        <v>44069</v>
      </c>
      <c r="C22393" t="s">
        <v>1895</v>
      </c>
      <c r="D22393">
        <v>94.22</v>
      </c>
      <c r="E22393">
        <v>100.62</v>
      </c>
      <c r="F22393">
        <v>105.06</v>
      </c>
      <c r="G22393">
        <v>105.25</v>
      </c>
      <c r="H22393">
        <v>109.32</v>
      </c>
      <c r="I22393">
        <v>118.4</v>
      </c>
      <c r="J22393" t="s">
        <v>1911</v>
      </c>
      <c r="K22393" t="s">
        <v>266</v>
      </c>
      <c r="L22393" t="s">
        <v>1896</v>
      </c>
      <c r="M22393" s="1257">
        <v>44563</v>
      </c>
      <c r="N22393" t="s">
        <v>1897</v>
      </c>
      <c r="O22393" t="s">
        <v>1898</v>
      </c>
    </row>
    <row r="22394" spans="1:15" x14ac:dyDescent="0.3">
      <c r="A22394" t="s">
        <v>1894</v>
      </c>
      <c r="B22394" s="1257">
        <v>44069</v>
      </c>
      <c r="C22394" t="s">
        <v>1899</v>
      </c>
      <c r="D22394">
        <v>41.5</v>
      </c>
      <c r="E22394">
        <v>44.3</v>
      </c>
      <c r="F22394">
        <v>46.15</v>
      </c>
      <c r="G22394">
        <v>46.35</v>
      </c>
      <c r="H22394">
        <v>48.3</v>
      </c>
      <c r="I22394">
        <v>52.02</v>
      </c>
      <c r="J22394" t="s">
        <v>1911</v>
      </c>
      <c r="K22394" t="s">
        <v>266</v>
      </c>
      <c r="L22394" t="s">
        <v>1896</v>
      </c>
      <c r="M22394" s="1257">
        <v>44563</v>
      </c>
      <c r="N22394" t="s">
        <v>1897</v>
      </c>
      <c r="O22394" t="s">
        <v>1898</v>
      </c>
    </row>
    <row r="22395" spans="1:15" x14ac:dyDescent="0.3">
      <c r="A22395" t="s">
        <v>1894</v>
      </c>
      <c r="B22395" s="1257">
        <v>44069</v>
      </c>
      <c r="C22395" t="s">
        <v>1900</v>
      </c>
      <c r="D22395">
        <v>7.96</v>
      </c>
      <c r="E22395">
        <v>8.6</v>
      </c>
      <c r="F22395">
        <v>8.94</v>
      </c>
      <c r="G22395">
        <v>8.9499999999999993</v>
      </c>
      <c r="H22395">
        <v>9.2899999999999991</v>
      </c>
      <c r="I22395">
        <v>9.9600000000000009</v>
      </c>
      <c r="J22395" t="s">
        <v>1911</v>
      </c>
      <c r="K22395" t="s">
        <v>266</v>
      </c>
      <c r="L22395" t="s">
        <v>1896</v>
      </c>
      <c r="M22395" s="1257">
        <v>44563</v>
      </c>
      <c r="N22395" t="s">
        <v>1897</v>
      </c>
      <c r="O22395" t="s">
        <v>1898</v>
      </c>
    </row>
    <row r="22396" spans="1:15" x14ac:dyDescent="0.3">
      <c r="A22396" t="s">
        <v>1894</v>
      </c>
      <c r="B22396" s="1257">
        <v>44069</v>
      </c>
      <c r="C22396" t="s">
        <v>1901</v>
      </c>
      <c r="D22396">
        <v>2.2799999999999998</v>
      </c>
      <c r="E22396">
        <v>2.46</v>
      </c>
      <c r="F22396">
        <v>2.5499999999999998</v>
      </c>
      <c r="G22396">
        <v>2.56</v>
      </c>
      <c r="H22396">
        <v>2.66</v>
      </c>
      <c r="I22396">
        <v>2.85</v>
      </c>
      <c r="J22396" t="s">
        <v>1911</v>
      </c>
      <c r="K22396" t="s">
        <v>266</v>
      </c>
      <c r="L22396" t="s">
        <v>1896</v>
      </c>
      <c r="M22396" s="1257">
        <v>44563</v>
      </c>
      <c r="N22396" t="s">
        <v>1897</v>
      </c>
      <c r="O22396" t="s">
        <v>1898</v>
      </c>
    </row>
    <row r="22397" spans="1:15" x14ac:dyDescent="0.3">
      <c r="A22397" t="s">
        <v>1894</v>
      </c>
      <c r="B22397" s="1257">
        <v>44069</v>
      </c>
      <c r="C22397" t="s">
        <v>1902</v>
      </c>
      <c r="D22397">
        <v>5529.16</v>
      </c>
      <c r="E22397">
        <v>6016.03</v>
      </c>
      <c r="F22397">
        <v>6267.43</v>
      </c>
      <c r="G22397">
        <v>6263.69</v>
      </c>
      <c r="H22397">
        <v>6502.03</v>
      </c>
      <c r="I22397">
        <v>6904.98</v>
      </c>
      <c r="J22397" t="s">
        <v>1911</v>
      </c>
      <c r="K22397" t="s">
        <v>266</v>
      </c>
      <c r="L22397" t="s">
        <v>1896</v>
      </c>
      <c r="M22397" s="1257">
        <v>44563</v>
      </c>
      <c r="N22397" t="s">
        <v>1897</v>
      </c>
      <c r="O22397" t="s">
        <v>1898</v>
      </c>
    </row>
    <row r="22398" spans="1:15" x14ac:dyDescent="0.3">
      <c r="A22398" t="s">
        <v>1894</v>
      </c>
      <c r="B22398" s="1257">
        <v>44069</v>
      </c>
      <c r="C22398" t="s">
        <v>1914</v>
      </c>
      <c r="D22398">
        <v>588766.41</v>
      </c>
      <c r="E22398">
        <v>616739.22</v>
      </c>
      <c r="F22398">
        <v>639886.71</v>
      </c>
      <c r="G22398">
        <v>638539.61</v>
      </c>
      <c r="H22398">
        <v>654578.91</v>
      </c>
      <c r="I22398">
        <v>696384.02</v>
      </c>
      <c r="J22398" t="s">
        <v>1911</v>
      </c>
      <c r="K22398" t="s">
        <v>266</v>
      </c>
      <c r="L22398" t="s">
        <v>1896</v>
      </c>
      <c r="M22398" s="1257">
        <v>44563</v>
      </c>
      <c r="N22398" t="s">
        <v>1897</v>
      </c>
      <c r="O22398" t="s">
        <v>1898</v>
      </c>
    </row>
    <row r="22399" spans="1:15" x14ac:dyDescent="0.3">
      <c r="A22399" t="s">
        <v>1894</v>
      </c>
      <c r="B22399" s="1257">
        <v>44069</v>
      </c>
      <c r="C22399" t="s">
        <v>1915</v>
      </c>
      <c r="D22399">
        <v>1236.02</v>
      </c>
      <c r="E22399">
        <v>1292.28</v>
      </c>
      <c r="F22399">
        <v>1345.84</v>
      </c>
      <c r="G22399">
        <v>1342.5</v>
      </c>
      <c r="H22399">
        <v>1377.09</v>
      </c>
      <c r="I22399">
        <v>1468.72</v>
      </c>
      <c r="J22399" t="s">
        <v>1911</v>
      </c>
      <c r="K22399" t="s">
        <v>266</v>
      </c>
      <c r="L22399" t="s">
        <v>1896</v>
      </c>
      <c r="M22399" s="1257">
        <v>44563</v>
      </c>
      <c r="N22399" t="s">
        <v>1897</v>
      </c>
      <c r="O22399" t="s">
        <v>1898</v>
      </c>
    </row>
    <row r="22400" spans="1:15" x14ac:dyDescent="0.3">
      <c r="A22400" t="s">
        <v>1894</v>
      </c>
      <c r="B22400" s="1257">
        <v>44069</v>
      </c>
      <c r="C22400" t="s">
        <v>1903</v>
      </c>
      <c r="D22400">
        <v>0.82</v>
      </c>
      <c r="E22400">
        <v>0.87</v>
      </c>
      <c r="F22400">
        <v>0.88</v>
      </c>
      <c r="G22400">
        <v>0.88</v>
      </c>
      <c r="H22400">
        <v>0.9</v>
      </c>
      <c r="I22400">
        <v>0.96</v>
      </c>
      <c r="J22400" t="s">
        <v>1911</v>
      </c>
      <c r="K22400" t="s">
        <v>266</v>
      </c>
      <c r="L22400" t="s">
        <v>1896</v>
      </c>
      <c r="M22400" s="1257">
        <v>44563</v>
      </c>
      <c r="N22400" t="s">
        <v>1897</v>
      </c>
      <c r="O22400" t="s">
        <v>1898</v>
      </c>
    </row>
    <row r="22401" spans="1:15" x14ac:dyDescent="0.3">
      <c r="A22401" t="s">
        <v>1894</v>
      </c>
      <c r="B22401" s="1257">
        <v>44069</v>
      </c>
      <c r="C22401" t="s">
        <v>1904</v>
      </c>
      <c r="D22401">
        <v>0.81</v>
      </c>
      <c r="E22401">
        <v>0.85</v>
      </c>
      <c r="F22401">
        <v>0.87</v>
      </c>
      <c r="G22401">
        <v>0.87</v>
      </c>
      <c r="H22401">
        <v>0.88</v>
      </c>
      <c r="I22401">
        <v>0.94</v>
      </c>
      <c r="J22401" t="s">
        <v>1911</v>
      </c>
      <c r="K22401" t="s">
        <v>266</v>
      </c>
      <c r="L22401" t="s">
        <v>1896</v>
      </c>
      <c r="M22401" s="1257">
        <v>44563</v>
      </c>
      <c r="N22401" t="s">
        <v>1897</v>
      </c>
      <c r="O22401" t="s">
        <v>1898</v>
      </c>
    </row>
    <row r="22402" spans="1:15" x14ac:dyDescent="0.3">
      <c r="A22402" t="s">
        <v>1894</v>
      </c>
      <c r="B22402" s="1257">
        <v>44070</v>
      </c>
      <c r="C22402" t="s">
        <v>1912</v>
      </c>
      <c r="D22402">
        <v>711.91</v>
      </c>
      <c r="E22402">
        <v>772.96</v>
      </c>
      <c r="F22402">
        <v>820.65</v>
      </c>
      <c r="G22402">
        <v>823.61</v>
      </c>
      <c r="H22402">
        <v>875.03</v>
      </c>
      <c r="I22402">
        <v>967.45</v>
      </c>
      <c r="J22402" t="s">
        <v>54</v>
      </c>
      <c r="K22402" t="s">
        <v>266</v>
      </c>
      <c r="L22402" t="s">
        <v>1896</v>
      </c>
      <c r="M22402" s="1257">
        <v>44563</v>
      </c>
      <c r="N22402" t="s">
        <v>1897</v>
      </c>
      <c r="O22402" t="s">
        <v>1898</v>
      </c>
    </row>
    <row r="22403" spans="1:15" x14ac:dyDescent="0.3">
      <c r="A22403" t="s">
        <v>1894</v>
      </c>
      <c r="B22403" s="1257">
        <v>44070</v>
      </c>
      <c r="C22403" t="s">
        <v>1913</v>
      </c>
      <c r="D22403">
        <v>2.6</v>
      </c>
      <c r="E22403">
        <v>2.81</v>
      </c>
      <c r="F22403">
        <v>2.98</v>
      </c>
      <c r="G22403">
        <v>2.96</v>
      </c>
      <c r="H22403">
        <v>3.06</v>
      </c>
      <c r="I22403">
        <v>3.34</v>
      </c>
      <c r="J22403" t="s">
        <v>54</v>
      </c>
      <c r="K22403" t="s">
        <v>266</v>
      </c>
      <c r="L22403" t="s">
        <v>1896</v>
      </c>
      <c r="M22403" s="1257">
        <v>44563</v>
      </c>
      <c r="N22403" t="s">
        <v>1897</v>
      </c>
      <c r="O22403" t="s">
        <v>1898</v>
      </c>
    </row>
    <row r="22404" spans="1:15" x14ac:dyDescent="0.3">
      <c r="A22404" t="s">
        <v>1894</v>
      </c>
      <c r="B22404" s="1257">
        <v>44070</v>
      </c>
      <c r="C22404" t="s">
        <v>1895</v>
      </c>
      <c r="D22404">
        <v>91.21</v>
      </c>
      <c r="E22404">
        <v>96.94</v>
      </c>
      <c r="F22404">
        <v>103.2</v>
      </c>
      <c r="G22404">
        <v>102.62</v>
      </c>
      <c r="H22404">
        <v>105.73</v>
      </c>
      <c r="I22404">
        <v>116</v>
      </c>
      <c r="J22404" t="s">
        <v>54</v>
      </c>
      <c r="K22404" t="s">
        <v>266</v>
      </c>
      <c r="L22404" t="s">
        <v>1896</v>
      </c>
      <c r="M22404" s="1257">
        <v>44563</v>
      </c>
      <c r="N22404" t="s">
        <v>1897</v>
      </c>
      <c r="O22404" t="s">
        <v>1898</v>
      </c>
    </row>
    <row r="22405" spans="1:15" x14ac:dyDescent="0.3">
      <c r="A22405" t="s">
        <v>1894</v>
      </c>
      <c r="B22405" s="1257">
        <v>44070</v>
      </c>
      <c r="C22405" t="s">
        <v>1899</v>
      </c>
      <c r="D22405">
        <v>40.049999999999997</v>
      </c>
      <c r="E22405">
        <v>42.82</v>
      </c>
      <c r="F22405">
        <v>45.36</v>
      </c>
      <c r="G22405">
        <v>45.11</v>
      </c>
      <c r="H22405">
        <v>46.43</v>
      </c>
      <c r="I22405">
        <v>50.72</v>
      </c>
      <c r="J22405" t="s">
        <v>54</v>
      </c>
      <c r="K22405" t="s">
        <v>266</v>
      </c>
      <c r="L22405" t="s">
        <v>1896</v>
      </c>
      <c r="M22405" s="1257">
        <v>44563</v>
      </c>
      <c r="N22405" t="s">
        <v>1897</v>
      </c>
      <c r="O22405" t="s">
        <v>1898</v>
      </c>
    </row>
    <row r="22406" spans="1:15" x14ac:dyDescent="0.3">
      <c r="A22406" t="s">
        <v>1894</v>
      </c>
      <c r="B22406" s="1257">
        <v>44070</v>
      </c>
      <c r="C22406" t="s">
        <v>1900</v>
      </c>
      <c r="D22406">
        <v>7.83</v>
      </c>
      <c r="E22406">
        <v>8.35</v>
      </c>
      <c r="F22406">
        <v>8.73</v>
      </c>
      <c r="G22406">
        <v>8.7899999999999991</v>
      </c>
      <c r="H22406">
        <v>9.2100000000000009</v>
      </c>
      <c r="I22406">
        <v>10.02</v>
      </c>
      <c r="J22406" t="s">
        <v>54</v>
      </c>
      <c r="K22406" t="s">
        <v>266</v>
      </c>
      <c r="L22406" t="s">
        <v>1896</v>
      </c>
      <c r="M22406" s="1257">
        <v>44563</v>
      </c>
      <c r="N22406" t="s">
        <v>1897</v>
      </c>
      <c r="O22406" t="s">
        <v>1898</v>
      </c>
    </row>
    <row r="22407" spans="1:15" x14ac:dyDescent="0.3">
      <c r="A22407" t="s">
        <v>1894</v>
      </c>
      <c r="B22407" s="1257">
        <v>44070</v>
      </c>
      <c r="C22407" t="s">
        <v>1901</v>
      </c>
      <c r="D22407">
        <v>2.2400000000000002</v>
      </c>
      <c r="E22407">
        <v>2.39</v>
      </c>
      <c r="F22407">
        <v>2.5</v>
      </c>
      <c r="G22407">
        <v>2.5099999999999998</v>
      </c>
      <c r="H22407">
        <v>2.63</v>
      </c>
      <c r="I22407">
        <v>2.86</v>
      </c>
      <c r="J22407" t="s">
        <v>54</v>
      </c>
      <c r="K22407" t="s">
        <v>266</v>
      </c>
      <c r="L22407" t="s">
        <v>1896</v>
      </c>
      <c r="M22407" s="1257">
        <v>44563</v>
      </c>
      <c r="N22407" t="s">
        <v>1897</v>
      </c>
      <c r="O22407" t="s">
        <v>1898</v>
      </c>
    </row>
    <row r="22408" spans="1:15" x14ac:dyDescent="0.3">
      <c r="A22408" t="s">
        <v>1894</v>
      </c>
      <c r="B22408" s="1257">
        <v>44070</v>
      </c>
      <c r="C22408" t="s">
        <v>1902</v>
      </c>
      <c r="D22408">
        <v>5459.28</v>
      </c>
      <c r="E22408">
        <v>5937.37</v>
      </c>
      <c r="F22408">
        <v>6051.98</v>
      </c>
      <c r="G22408">
        <v>6168.7</v>
      </c>
      <c r="H22408">
        <v>6532.33</v>
      </c>
      <c r="I22408">
        <v>7090.35</v>
      </c>
      <c r="J22408" t="s">
        <v>54</v>
      </c>
      <c r="K22408" t="s">
        <v>266</v>
      </c>
      <c r="L22408" t="s">
        <v>1896</v>
      </c>
      <c r="M22408" s="1257">
        <v>44563</v>
      </c>
      <c r="N22408" t="s">
        <v>1897</v>
      </c>
      <c r="O22408" t="s">
        <v>1898</v>
      </c>
    </row>
    <row r="22409" spans="1:15" x14ac:dyDescent="0.3">
      <c r="A22409" t="s">
        <v>1894</v>
      </c>
      <c r="B22409" s="1257">
        <v>44070</v>
      </c>
      <c r="C22409" t="s">
        <v>1914</v>
      </c>
      <c r="D22409">
        <v>593537.35</v>
      </c>
      <c r="E22409">
        <v>625192.91</v>
      </c>
      <c r="F22409">
        <v>644250.14</v>
      </c>
      <c r="G22409">
        <v>645029.93999999994</v>
      </c>
      <c r="H22409">
        <v>662500.44999999995</v>
      </c>
      <c r="I22409">
        <v>716677.6</v>
      </c>
      <c r="J22409" t="s">
        <v>54</v>
      </c>
      <c r="K22409" t="s">
        <v>266</v>
      </c>
      <c r="L22409" t="s">
        <v>1896</v>
      </c>
      <c r="M22409" s="1257">
        <v>44563</v>
      </c>
      <c r="N22409" t="s">
        <v>1897</v>
      </c>
      <c r="O22409" t="s">
        <v>1898</v>
      </c>
    </row>
    <row r="22410" spans="1:15" x14ac:dyDescent="0.3">
      <c r="A22410" t="s">
        <v>1894</v>
      </c>
      <c r="B22410" s="1257">
        <v>44070</v>
      </c>
      <c r="C22410" t="s">
        <v>1915</v>
      </c>
      <c r="D22410">
        <v>1249.6300000000001</v>
      </c>
      <c r="E22410">
        <v>1318</v>
      </c>
      <c r="F22410">
        <v>1363.69</v>
      </c>
      <c r="G22410">
        <v>1371.44</v>
      </c>
      <c r="H22410">
        <v>1418.12</v>
      </c>
      <c r="I22410">
        <v>1550.01</v>
      </c>
      <c r="J22410" t="s">
        <v>54</v>
      </c>
      <c r="K22410" t="s">
        <v>266</v>
      </c>
      <c r="L22410" t="s">
        <v>1896</v>
      </c>
      <c r="M22410" s="1257">
        <v>44563</v>
      </c>
      <c r="N22410" t="s">
        <v>1897</v>
      </c>
      <c r="O22410" t="s">
        <v>1898</v>
      </c>
    </row>
    <row r="22411" spans="1:15" x14ac:dyDescent="0.3">
      <c r="A22411" t="s">
        <v>1894</v>
      </c>
      <c r="B22411" s="1257">
        <v>44070</v>
      </c>
      <c r="C22411" t="s">
        <v>1903</v>
      </c>
      <c r="D22411">
        <v>0.84</v>
      </c>
      <c r="E22411">
        <v>0.87</v>
      </c>
      <c r="F22411">
        <v>0.88</v>
      </c>
      <c r="G22411">
        <v>0.89</v>
      </c>
      <c r="H22411">
        <v>0.9</v>
      </c>
      <c r="I22411">
        <v>0.94</v>
      </c>
      <c r="J22411" t="s">
        <v>54</v>
      </c>
      <c r="K22411" t="s">
        <v>266</v>
      </c>
      <c r="L22411" t="s">
        <v>1896</v>
      </c>
      <c r="M22411" s="1257">
        <v>44563</v>
      </c>
      <c r="N22411" t="s">
        <v>1897</v>
      </c>
      <c r="O22411" t="s">
        <v>1898</v>
      </c>
    </row>
    <row r="22412" spans="1:15" x14ac:dyDescent="0.3">
      <c r="A22412" t="s">
        <v>1894</v>
      </c>
      <c r="B22412" s="1257">
        <v>44070</v>
      </c>
      <c r="C22412" t="s">
        <v>1904</v>
      </c>
      <c r="D22412">
        <v>0.83</v>
      </c>
      <c r="E22412">
        <v>0.85</v>
      </c>
      <c r="F22412">
        <v>0.87</v>
      </c>
      <c r="G22412">
        <v>0.87</v>
      </c>
      <c r="H22412">
        <v>0.89</v>
      </c>
      <c r="I22412">
        <v>0.92</v>
      </c>
      <c r="J22412" t="s">
        <v>54</v>
      </c>
      <c r="K22412" t="s">
        <v>266</v>
      </c>
      <c r="L22412" t="s">
        <v>1896</v>
      </c>
      <c r="M22412" s="1257">
        <v>44563</v>
      </c>
      <c r="N22412" t="s">
        <v>1897</v>
      </c>
      <c r="O22412" t="s">
        <v>1898</v>
      </c>
    </row>
    <row r="22413" spans="1:15" x14ac:dyDescent="0.3">
      <c r="A22413" t="s">
        <v>1894</v>
      </c>
      <c r="B22413" s="1257">
        <v>44070</v>
      </c>
      <c r="C22413" t="s">
        <v>1912</v>
      </c>
      <c r="D22413">
        <v>711.91</v>
      </c>
      <c r="E22413">
        <v>772.96</v>
      </c>
      <c r="F22413">
        <v>820.65</v>
      </c>
      <c r="G22413">
        <v>823.61</v>
      </c>
      <c r="H22413">
        <v>875.03</v>
      </c>
      <c r="I22413">
        <v>967.45</v>
      </c>
      <c r="J22413" t="s">
        <v>51</v>
      </c>
      <c r="K22413" t="s">
        <v>266</v>
      </c>
      <c r="L22413" t="s">
        <v>1896</v>
      </c>
      <c r="M22413" s="1257">
        <v>44563</v>
      </c>
      <c r="N22413" t="s">
        <v>1897</v>
      </c>
      <c r="O22413" t="s">
        <v>1898</v>
      </c>
    </row>
    <row r="22414" spans="1:15" x14ac:dyDescent="0.3">
      <c r="A22414" t="s">
        <v>1894</v>
      </c>
      <c r="B22414" s="1257">
        <v>44070</v>
      </c>
      <c r="C22414" t="s">
        <v>1913</v>
      </c>
      <c r="D22414">
        <v>2.6</v>
      </c>
      <c r="E22414">
        <v>2.81</v>
      </c>
      <c r="F22414">
        <v>2.98</v>
      </c>
      <c r="G22414">
        <v>2.96</v>
      </c>
      <c r="H22414">
        <v>3.06</v>
      </c>
      <c r="I22414">
        <v>3.34</v>
      </c>
      <c r="J22414" t="s">
        <v>51</v>
      </c>
      <c r="K22414" t="s">
        <v>266</v>
      </c>
      <c r="L22414" t="s">
        <v>1896</v>
      </c>
      <c r="M22414" s="1257">
        <v>44563</v>
      </c>
      <c r="N22414" t="s">
        <v>1897</v>
      </c>
      <c r="O22414" t="s">
        <v>1898</v>
      </c>
    </row>
    <row r="22415" spans="1:15" x14ac:dyDescent="0.3">
      <c r="A22415" t="s">
        <v>1894</v>
      </c>
      <c r="B22415" s="1257">
        <v>44070</v>
      </c>
      <c r="C22415" t="s">
        <v>1895</v>
      </c>
      <c r="D22415">
        <v>91.21</v>
      </c>
      <c r="E22415">
        <v>96.94</v>
      </c>
      <c r="F22415">
        <v>103.2</v>
      </c>
      <c r="G22415">
        <v>102.62</v>
      </c>
      <c r="H22415">
        <v>105.73</v>
      </c>
      <c r="I22415">
        <v>116</v>
      </c>
      <c r="J22415" t="s">
        <v>51</v>
      </c>
      <c r="K22415" t="s">
        <v>266</v>
      </c>
      <c r="L22415" t="s">
        <v>1896</v>
      </c>
      <c r="M22415" s="1257">
        <v>44563</v>
      </c>
      <c r="N22415" t="s">
        <v>1897</v>
      </c>
      <c r="O22415" t="s">
        <v>1898</v>
      </c>
    </row>
    <row r="22416" spans="1:15" x14ac:dyDescent="0.3">
      <c r="A22416" t="s">
        <v>1894</v>
      </c>
      <c r="B22416" s="1257">
        <v>44070</v>
      </c>
      <c r="C22416" t="s">
        <v>1899</v>
      </c>
      <c r="D22416">
        <v>40.049999999999997</v>
      </c>
      <c r="E22416">
        <v>42.82</v>
      </c>
      <c r="F22416">
        <v>45.36</v>
      </c>
      <c r="G22416">
        <v>45.11</v>
      </c>
      <c r="H22416">
        <v>46.43</v>
      </c>
      <c r="I22416">
        <v>50.72</v>
      </c>
      <c r="J22416" t="s">
        <v>51</v>
      </c>
      <c r="K22416" t="s">
        <v>266</v>
      </c>
      <c r="L22416" t="s">
        <v>1896</v>
      </c>
      <c r="M22416" s="1257">
        <v>44563</v>
      </c>
      <c r="N22416" t="s">
        <v>1897</v>
      </c>
      <c r="O22416" t="s">
        <v>1898</v>
      </c>
    </row>
    <row r="22417" spans="1:15" x14ac:dyDescent="0.3">
      <c r="A22417" t="s">
        <v>1894</v>
      </c>
      <c r="B22417" s="1257">
        <v>44070</v>
      </c>
      <c r="C22417" t="s">
        <v>1900</v>
      </c>
      <c r="D22417">
        <v>7.83</v>
      </c>
      <c r="E22417">
        <v>8.35</v>
      </c>
      <c r="F22417">
        <v>8.73</v>
      </c>
      <c r="G22417">
        <v>8.7899999999999991</v>
      </c>
      <c r="H22417">
        <v>9.2100000000000009</v>
      </c>
      <c r="I22417">
        <v>10.02</v>
      </c>
      <c r="J22417" t="s">
        <v>51</v>
      </c>
      <c r="K22417" t="s">
        <v>266</v>
      </c>
      <c r="L22417" t="s">
        <v>1896</v>
      </c>
      <c r="M22417" s="1257">
        <v>44563</v>
      </c>
      <c r="N22417" t="s">
        <v>1897</v>
      </c>
      <c r="O22417" t="s">
        <v>1898</v>
      </c>
    </row>
    <row r="22418" spans="1:15" x14ac:dyDescent="0.3">
      <c r="A22418" t="s">
        <v>1894</v>
      </c>
      <c r="B22418" s="1257">
        <v>44070</v>
      </c>
      <c r="C22418" t="s">
        <v>1901</v>
      </c>
      <c r="D22418">
        <v>2.2400000000000002</v>
      </c>
      <c r="E22418">
        <v>2.39</v>
      </c>
      <c r="F22418">
        <v>2.5</v>
      </c>
      <c r="G22418">
        <v>2.5099999999999998</v>
      </c>
      <c r="H22418">
        <v>2.63</v>
      </c>
      <c r="I22418">
        <v>2.86</v>
      </c>
      <c r="J22418" t="s">
        <v>51</v>
      </c>
      <c r="K22418" t="s">
        <v>266</v>
      </c>
      <c r="L22418" t="s">
        <v>1896</v>
      </c>
      <c r="M22418" s="1257">
        <v>44563</v>
      </c>
      <c r="N22418" t="s">
        <v>1897</v>
      </c>
      <c r="O22418" t="s">
        <v>1898</v>
      </c>
    </row>
    <row r="22419" spans="1:15" x14ac:dyDescent="0.3">
      <c r="A22419" t="s">
        <v>1894</v>
      </c>
      <c r="B22419" s="1257">
        <v>44070</v>
      </c>
      <c r="C22419" t="s">
        <v>1902</v>
      </c>
      <c r="D22419">
        <v>5459.28</v>
      </c>
      <c r="E22419">
        <v>5937.37</v>
      </c>
      <c r="F22419">
        <v>6051.98</v>
      </c>
      <c r="G22419">
        <v>6168.7</v>
      </c>
      <c r="H22419">
        <v>6532.33</v>
      </c>
      <c r="I22419">
        <v>7090.35</v>
      </c>
      <c r="J22419" t="s">
        <v>51</v>
      </c>
      <c r="K22419" t="s">
        <v>266</v>
      </c>
      <c r="L22419" t="s">
        <v>1896</v>
      </c>
      <c r="M22419" s="1257">
        <v>44563</v>
      </c>
      <c r="N22419" t="s">
        <v>1897</v>
      </c>
      <c r="O22419" t="s">
        <v>1898</v>
      </c>
    </row>
    <row r="22420" spans="1:15" x14ac:dyDescent="0.3">
      <c r="A22420" t="s">
        <v>1894</v>
      </c>
      <c r="B22420" s="1257">
        <v>44070</v>
      </c>
      <c r="C22420" t="s">
        <v>1914</v>
      </c>
      <c r="D22420">
        <v>593537.35</v>
      </c>
      <c r="E22420">
        <v>625192.91</v>
      </c>
      <c r="F22420">
        <v>644250.14</v>
      </c>
      <c r="G22420">
        <v>645029.93999999994</v>
      </c>
      <c r="H22420">
        <v>662500.44999999995</v>
      </c>
      <c r="I22420">
        <v>716677.6</v>
      </c>
      <c r="J22420" t="s">
        <v>51</v>
      </c>
      <c r="K22420" t="s">
        <v>266</v>
      </c>
      <c r="L22420" t="s">
        <v>1896</v>
      </c>
      <c r="M22420" s="1257">
        <v>44563</v>
      </c>
      <c r="N22420" t="s">
        <v>1897</v>
      </c>
      <c r="O22420" t="s">
        <v>1898</v>
      </c>
    </row>
    <row r="22421" spans="1:15" x14ac:dyDescent="0.3">
      <c r="A22421" t="s">
        <v>1894</v>
      </c>
      <c r="B22421" s="1257">
        <v>44070</v>
      </c>
      <c r="C22421" t="s">
        <v>1915</v>
      </c>
      <c r="D22421">
        <v>1249.6300000000001</v>
      </c>
      <c r="E22421">
        <v>1318</v>
      </c>
      <c r="F22421">
        <v>1363.69</v>
      </c>
      <c r="G22421">
        <v>1371.44</v>
      </c>
      <c r="H22421">
        <v>1418.12</v>
      </c>
      <c r="I22421">
        <v>1550.01</v>
      </c>
      <c r="J22421" t="s">
        <v>51</v>
      </c>
      <c r="K22421" t="s">
        <v>266</v>
      </c>
      <c r="L22421" t="s">
        <v>1896</v>
      </c>
      <c r="M22421" s="1257">
        <v>44563</v>
      </c>
      <c r="N22421" t="s">
        <v>1897</v>
      </c>
      <c r="O22421" t="s">
        <v>1898</v>
      </c>
    </row>
    <row r="22422" spans="1:15" x14ac:dyDescent="0.3">
      <c r="A22422" t="s">
        <v>1894</v>
      </c>
      <c r="B22422" s="1257">
        <v>44070</v>
      </c>
      <c r="C22422" t="s">
        <v>1903</v>
      </c>
      <c r="D22422">
        <v>0.84</v>
      </c>
      <c r="E22422">
        <v>0.87</v>
      </c>
      <c r="F22422">
        <v>0.88</v>
      </c>
      <c r="G22422">
        <v>0.89</v>
      </c>
      <c r="H22422">
        <v>0.9</v>
      </c>
      <c r="I22422">
        <v>0.94</v>
      </c>
      <c r="J22422" t="s">
        <v>51</v>
      </c>
      <c r="K22422" t="s">
        <v>266</v>
      </c>
      <c r="L22422" t="s">
        <v>1896</v>
      </c>
      <c r="M22422" s="1257">
        <v>44563</v>
      </c>
      <c r="N22422" t="s">
        <v>1897</v>
      </c>
      <c r="O22422" t="s">
        <v>1898</v>
      </c>
    </row>
    <row r="22423" spans="1:15" x14ac:dyDescent="0.3">
      <c r="A22423" t="s">
        <v>1894</v>
      </c>
      <c r="B22423" s="1257">
        <v>44070</v>
      </c>
      <c r="C22423" t="s">
        <v>1904</v>
      </c>
      <c r="D22423">
        <v>0.83</v>
      </c>
      <c r="E22423">
        <v>0.85</v>
      </c>
      <c r="F22423">
        <v>0.87</v>
      </c>
      <c r="G22423">
        <v>0.87</v>
      </c>
      <c r="H22423">
        <v>0.89</v>
      </c>
      <c r="I22423">
        <v>0.92</v>
      </c>
      <c r="J22423" t="s">
        <v>51</v>
      </c>
      <c r="K22423" t="s">
        <v>266</v>
      </c>
      <c r="L22423" t="s">
        <v>1896</v>
      </c>
      <c r="M22423" s="1257">
        <v>44563</v>
      </c>
      <c r="N22423" t="s">
        <v>1897</v>
      </c>
      <c r="O22423" t="s">
        <v>1898</v>
      </c>
    </row>
    <row r="22424" spans="1:15" x14ac:dyDescent="0.3">
      <c r="A22424" t="s">
        <v>1894</v>
      </c>
      <c r="B22424" s="1257">
        <v>44070</v>
      </c>
      <c r="C22424" t="s">
        <v>1912</v>
      </c>
      <c r="D22424">
        <v>711.91</v>
      </c>
      <c r="E22424">
        <v>772.96</v>
      </c>
      <c r="F22424">
        <v>820.65</v>
      </c>
      <c r="G22424">
        <v>823.61</v>
      </c>
      <c r="H22424">
        <v>875.03</v>
      </c>
      <c r="I22424">
        <v>967.45</v>
      </c>
      <c r="J22424" t="s">
        <v>1905</v>
      </c>
      <c r="K22424" t="s">
        <v>266</v>
      </c>
      <c r="L22424" t="s">
        <v>1896</v>
      </c>
      <c r="M22424" s="1257">
        <v>44563</v>
      </c>
      <c r="N22424" t="s">
        <v>1897</v>
      </c>
      <c r="O22424" t="s">
        <v>1898</v>
      </c>
    </row>
    <row r="22425" spans="1:15" x14ac:dyDescent="0.3">
      <c r="A22425" t="s">
        <v>1894</v>
      </c>
      <c r="B22425" s="1257">
        <v>44070</v>
      </c>
      <c r="C22425" t="s">
        <v>1913</v>
      </c>
      <c r="D22425">
        <v>2.6</v>
      </c>
      <c r="E22425">
        <v>2.81</v>
      </c>
      <c r="F22425">
        <v>2.98</v>
      </c>
      <c r="G22425">
        <v>2.96</v>
      </c>
      <c r="H22425">
        <v>3.06</v>
      </c>
      <c r="I22425">
        <v>3.34</v>
      </c>
      <c r="J22425" t="s">
        <v>1905</v>
      </c>
      <c r="K22425" t="s">
        <v>266</v>
      </c>
      <c r="L22425" t="s">
        <v>1896</v>
      </c>
      <c r="M22425" s="1257">
        <v>44563</v>
      </c>
      <c r="N22425" t="s">
        <v>1897</v>
      </c>
      <c r="O22425" t="s">
        <v>1898</v>
      </c>
    </row>
    <row r="22426" spans="1:15" x14ac:dyDescent="0.3">
      <c r="A22426" t="s">
        <v>1894</v>
      </c>
      <c r="B22426" s="1257">
        <v>44070</v>
      </c>
      <c r="C22426" t="s">
        <v>1895</v>
      </c>
      <c r="D22426">
        <v>91.21</v>
      </c>
      <c r="E22426">
        <v>96.94</v>
      </c>
      <c r="F22426">
        <v>103.2</v>
      </c>
      <c r="G22426">
        <v>102.62</v>
      </c>
      <c r="H22426">
        <v>105.73</v>
      </c>
      <c r="I22426">
        <v>116</v>
      </c>
      <c r="J22426" t="s">
        <v>1905</v>
      </c>
      <c r="K22426" t="s">
        <v>266</v>
      </c>
      <c r="L22426" t="s">
        <v>1896</v>
      </c>
      <c r="M22426" s="1257">
        <v>44563</v>
      </c>
      <c r="N22426" t="s">
        <v>1897</v>
      </c>
      <c r="O22426" t="s">
        <v>1898</v>
      </c>
    </row>
    <row r="22427" spans="1:15" x14ac:dyDescent="0.3">
      <c r="A22427" t="s">
        <v>1894</v>
      </c>
      <c r="B22427" s="1257">
        <v>44070</v>
      </c>
      <c r="C22427" t="s">
        <v>1899</v>
      </c>
      <c r="D22427">
        <v>40.049999999999997</v>
      </c>
      <c r="E22427">
        <v>42.82</v>
      </c>
      <c r="F22427">
        <v>45.36</v>
      </c>
      <c r="G22427">
        <v>45.11</v>
      </c>
      <c r="H22427">
        <v>46.43</v>
      </c>
      <c r="I22427">
        <v>50.72</v>
      </c>
      <c r="J22427" t="s">
        <v>1905</v>
      </c>
      <c r="K22427" t="s">
        <v>266</v>
      </c>
      <c r="L22427" t="s">
        <v>1896</v>
      </c>
      <c r="M22427" s="1257">
        <v>44563</v>
      </c>
      <c r="N22427" t="s">
        <v>1897</v>
      </c>
      <c r="O22427" t="s">
        <v>1898</v>
      </c>
    </row>
    <row r="22428" spans="1:15" x14ac:dyDescent="0.3">
      <c r="A22428" t="s">
        <v>1894</v>
      </c>
      <c r="B22428" s="1257">
        <v>44070</v>
      </c>
      <c r="C22428" t="s">
        <v>1900</v>
      </c>
      <c r="D22428">
        <v>7.83</v>
      </c>
      <c r="E22428">
        <v>8.35</v>
      </c>
      <c r="F22428">
        <v>8.73</v>
      </c>
      <c r="G22428">
        <v>8.7899999999999991</v>
      </c>
      <c r="H22428">
        <v>9.2100000000000009</v>
      </c>
      <c r="I22428">
        <v>10.02</v>
      </c>
      <c r="J22428" t="s">
        <v>1905</v>
      </c>
      <c r="K22428" t="s">
        <v>266</v>
      </c>
      <c r="L22428" t="s">
        <v>1896</v>
      </c>
      <c r="M22428" s="1257">
        <v>44563</v>
      </c>
      <c r="N22428" t="s">
        <v>1897</v>
      </c>
      <c r="O22428" t="s">
        <v>1898</v>
      </c>
    </row>
    <row r="22429" spans="1:15" x14ac:dyDescent="0.3">
      <c r="A22429" t="s">
        <v>1894</v>
      </c>
      <c r="B22429" s="1257">
        <v>44070</v>
      </c>
      <c r="C22429" t="s">
        <v>1901</v>
      </c>
      <c r="D22429">
        <v>2.2400000000000002</v>
      </c>
      <c r="E22429">
        <v>2.39</v>
      </c>
      <c r="F22429">
        <v>2.5</v>
      </c>
      <c r="G22429">
        <v>2.5099999999999998</v>
      </c>
      <c r="H22429">
        <v>2.63</v>
      </c>
      <c r="I22429">
        <v>2.86</v>
      </c>
      <c r="J22429" t="s">
        <v>1905</v>
      </c>
      <c r="K22429" t="s">
        <v>266</v>
      </c>
      <c r="L22429" t="s">
        <v>1896</v>
      </c>
      <c r="M22429" s="1257">
        <v>44563</v>
      </c>
      <c r="N22429" t="s">
        <v>1897</v>
      </c>
      <c r="O22429" t="s">
        <v>1898</v>
      </c>
    </row>
    <row r="22430" spans="1:15" x14ac:dyDescent="0.3">
      <c r="A22430" t="s">
        <v>1894</v>
      </c>
      <c r="B22430" s="1257">
        <v>44070</v>
      </c>
      <c r="C22430" t="s">
        <v>1902</v>
      </c>
      <c r="D22430">
        <v>5459.28</v>
      </c>
      <c r="E22430">
        <v>5937.37</v>
      </c>
      <c r="F22430">
        <v>6051.98</v>
      </c>
      <c r="G22430">
        <v>6168.7</v>
      </c>
      <c r="H22430">
        <v>6532.33</v>
      </c>
      <c r="I22430">
        <v>7090.35</v>
      </c>
      <c r="J22430" t="s">
        <v>1905</v>
      </c>
      <c r="K22430" t="s">
        <v>266</v>
      </c>
      <c r="L22430" t="s">
        <v>1896</v>
      </c>
      <c r="M22430" s="1257">
        <v>44563</v>
      </c>
      <c r="N22430" t="s">
        <v>1897</v>
      </c>
      <c r="O22430" t="s">
        <v>1898</v>
      </c>
    </row>
    <row r="22431" spans="1:15" x14ac:dyDescent="0.3">
      <c r="A22431" t="s">
        <v>1894</v>
      </c>
      <c r="B22431" s="1257">
        <v>44070</v>
      </c>
      <c r="C22431" t="s">
        <v>1914</v>
      </c>
      <c r="D22431">
        <v>593537.35</v>
      </c>
      <c r="E22431">
        <v>625192.91</v>
      </c>
      <c r="F22431">
        <v>644250.14</v>
      </c>
      <c r="G22431">
        <v>645029.93999999994</v>
      </c>
      <c r="H22431">
        <v>662500.44999999995</v>
      </c>
      <c r="I22431">
        <v>716677.6</v>
      </c>
      <c r="J22431" t="s">
        <v>1905</v>
      </c>
      <c r="K22431" t="s">
        <v>266</v>
      </c>
      <c r="L22431" t="s">
        <v>1896</v>
      </c>
      <c r="M22431" s="1257">
        <v>44563</v>
      </c>
      <c r="N22431" t="s">
        <v>1897</v>
      </c>
      <c r="O22431" t="s">
        <v>1898</v>
      </c>
    </row>
    <row r="22432" spans="1:15" x14ac:dyDescent="0.3">
      <c r="A22432" t="s">
        <v>1894</v>
      </c>
      <c r="B22432" s="1257">
        <v>44070</v>
      </c>
      <c r="C22432" t="s">
        <v>1915</v>
      </c>
      <c r="D22432">
        <v>1249.6300000000001</v>
      </c>
      <c r="E22432">
        <v>1318</v>
      </c>
      <c r="F22432">
        <v>1363.69</v>
      </c>
      <c r="G22432">
        <v>1371.44</v>
      </c>
      <c r="H22432">
        <v>1418.12</v>
      </c>
      <c r="I22432">
        <v>1550.01</v>
      </c>
      <c r="J22432" t="s">
        <v>1905</v>
      </c>
      <c r="K22432" t="s">
        <v>266</v>
      </c>
      <c r="L22432" t="s">
        <v>1896</v>
      </c>
      <c r="M22432" s="1257">
        <v>44563</v>
      </c>
      <c r="N22432" t="s">
        <v>1897</v>
      </c>
      <c r="O22432" t="s">
        <v>1898</v>
      </c>
    </row>
    <row r="22433" spans="1:15" x14ac:dyDescent="0.3">
      <c r="A22433" t="s">
        <v>1894</v>
      </c>
      <c r="B22433" s="1257">
        <v>44070</v>
      </c>
      <c r="C22433" t="s">
        <v>1903</v>
      </c>
      <c r="D22433">
        <v>0.84</v>
      </c>
      <c r="E22433">
        <v>0.87</v>
      </c>
      <c r="F22433">
        <v>0.88</v>
      </c>
      <c r="G22433">
        <v>0.89</v>
      </c>
      <c r="H22433">
        <v>0.9</v>
      </c>
      <c r="I22433">
        <v>0.94</v>
      </c>
      <c r="J22433" t="s">
        <v>1905</v>
      </c>
      <c r="K22433" t="s">
        <v>266</v>
      </c>
      <c r="L22433" t="s">
        <v>1896</v>
      </c>
      <c r="M22433" s="1257">
        <v>44563</v>
      </c>
      <c r="N22433" t="s">
        <v>1897</v>
      </c>
      <c r="O22433" t="s">
        <v>1898</v>
      </c>
    </row>
    <row r="22434" spans="1:15" x14ac:dyDescent="0.3">
      <c r="A22434" t="s">
        <v>1894</v>
      </c>
      <c r="B22434" s="1257">
        <v>44070</v>
      </c>
      <c r="C22434" t="s">
        <v>1904</v>
      </c>
      <c r="D22434">
        <v>0.83</v>
      </c>
      <c r="E22434">
        <v>0.85</v>
      </c>
      <c r="F22434">
        <v>0.87</v>
      </c>
      <c r="G22434">
        <v>0.87</v>
      </c>
      <c r="H22434">
        <v>0.89</v>
      </c>
      <c r="I22434">
        <v>0.92</v>
      </c>
      <c r="J22434" t="s">
        <v>1905</v>
      </c>
      <c r="K22434" t="s">
        <v>266</v>
      </c>
      <c r="L22434" t="s">
        <v>1896</v>
      </c>
      <c r="M22434" s="1257">
        <v>44563</v>
      </c>
      <c r="N22434" t="s">
        <v>1897</v>
      </c>
      <c r="O22434" t="s">
        <v>1898</v>
      </c>
    </row>
    <row r="22435" spans="1:15" x14ac:dyDescent="0.3">
      <c r="A22435" t="s">
        <v>1894</v>
      </c>
      <c r="B22435" s="1257">
        <v>44070</v>
      </c>
      <c r="C22435" t="s">
        <v>1912</v>
      </c>
      <c r="D22435">
        <v>711.91</v>
      </c>
      <c r="E22435">
        <v>772.96</v>
      </c>
      <c r="F22435">
        <v>820.65</v>
      </c>
      <c r="G22435">
        <v>823.61</v>
      </c>
      <c r="H22435">
        <v>875.03</v>
      </c>
      <c r="I22435">
        <v>967.45</v>
      </c>
      <c r="J22435" t="s">
        <v>1906</v>
      </c>
      <c r="K22435" t="s">
        <v>266</v>
      </c>
      <c r="L22435" t="s">
        <v>1896</v>
      </c>
      <c r="M22435" s="1257">
        <v>44563</v>
      </c>
      <c r="N22435" t="s">
        <v>1897</v>
      </c>
      <c r="O22435" t="s">
        <v>1898</v>
      </c>
    </row>
    <row r="22436" spans="1:15" x14ac:dyDescent="0.3">
      <c r="A22436" t="s">
        <v>1894</v>
      </c>
      <c r="B22436" s="1257">
        <v>44070</v>
      </c>
      <c r="C22436" t="s">
        <v>1913</v>
      </c>
      <c r="D22436">
        <v>2.6</v>
      </c>
      <c r="E22436">
        <v>2.81</v>
      </c>
      <c r="F22436">
        <v>2.98</v>
      </c>
      <c r="G22436">
        <v>2.96</v>
      </c>
      <c r="H22436">
        <v>3.06</v>
      </c>
      <c r="I22436">
        <v>3.34</v>
      </c>
      <c r="J22436" t="s">
        <v>1906</v>
      </c>
      <c r="K22436" t="s">
        <v>266</v>
      </c>
      <c r="L22436" t="s">
        <v>1896</v>
      </c>
      <c r="M22436" s="1257">
        <v>44563</v>
      </c>
      <c r="N22436" t="s">
        <v>1897</v>
      </c>
      <c r="O22436" t="s">
        <v>1898</v>
      </c>
    </row>
    <row r="22437" spans="1:15" x14ac:dyDescent="0.3">
      <c r="A22437" t="s">
        <v>1894</v>
      </c>
      <c r="B22437" s="1257">
        <v>44070</v>
      </c>
      <c r="C22437" t="s">
        <v>1895</v>
      </c>
      <c r="D22437">
        <v>91.21</v>
      </c>
      <c r="E22437">
        <v>96.94</v>
      </c>
      <c r="F22437">
        <v>103.2</v>
      </c>
      <c r="G22437">
        <v>102.62</v>
      </c>
      <c r="H22437">
        <v>105.73</v>
      </c>
      <c r="I22437">
        <v>116</v>
      </c>
      <c r="J22437" t="s">
        <v>1906</v>
      </c>
      <c r="K22437" t="s">
        <v>266</v>
      </c>
      <c r="L22437" t="s">
        <v>1896</v>
      </c>
      <c r="M22437" s="1257">
        <v>44563</v>
      </c>
      <c r="N22437" t="s">
        <v>1897</v>
      </c>
      <c r="O22437" t="s">
        <v>1898</v>
      </c>
    </row>
    <row r="22438" spans="1:15" x14ac:dyDescent="0.3">
      <c r="A22438" t="s">
        <v>1894</v>
      </c>
      <c r="B22438" s="1257">
        <v>44070</v>
      </c>
      <c r="C22438" t="s">
        <v>1899</v>
      </c>
      <c r="D22438">
        <v>40.049999999999997</v>
      </c>
      <c r="E22438">
        <v>42.82</v>
      </c>
      <c r="F22438">
        <v>45.36</v>
      </c>
      <c r="G22438">
        <v>45.11</v>
      </c>
      <c r="H22438">
        <v>46.43</v>
      </c>
      <c r="I22438">
        <v>50.72</v>
      </c>
      <c r="J22438" t="s">
        <v>1906</v>
      </c>
      <c r="K22438" t="s">
        <v>266</v>
      </c>
      <c r="L22438" t="s">
        <v>1896</v>
      </c>
      <c r="M22438" s="1257">
        <v>44563</v>
      </c>
      <c r="N22438" t="s">
        <v>1897</v>
      </c>
      <c r="O22438" t="s">
        <v>1898</v>
      </c>
    </row>
    <row r="22439" spans="1:15" x14ac:dyDescent="0.3">
      <c r="A22439" t="s">
        <v>1894</v>
      </c>
      <c r="B22439" s="1257">
        <v>44070</v>
      </c>
      <c r="C22439" t="s">
        <v>1900</v>
      </c>
      <c r="D22439">
        <v>7.83</v>
      </c>
      <c r="E22439">
        <v>8.35</v>
      </c>
      <c r="F22439">
        <v>8.73</v>
      </c>
      <c r="G22439">
        <v>8.7899999999999991</v>
      </c>
      <c r="H22439">
        <v>9.2100000000000009</v>
      </c>
      <c r="I22439">
        <v>10.02</v>
      </c>
      <c r="J22439" t="s">
        <v>1906</v>
      </c>
      <c r="K22439" t="s">
        <v>266</v>
      </c>
      <c r="L22439" t="s">
        <v>1896</v>
      </c>
      <c r="M22439" s="1257">
        <v>44563</v>
      </c>
      <c r="N22439" t="s">
        <v>1897</v>
      </c>
      <c r="O22439" t="s">
        <v>1898</v>
      </c>
    </row>
    <row r="22440" spans="1:15" x14ac:dyDescent="0.3">
      <c r="A22440" t="s">
        <v>1894</v>
      </c>
      <c r="B22440" s="1257">
        <v>44070</v>
      </c>
      <c r="C22440" t="s">
        <v>1901</v>
      </c>
      <c r="D22440">
        <v>2.2400000000000002</v>
      </c>
      <c r="E22440">
        <v>2.39</v>
      </c>
      <c r="F22440">
        <v>2.5</v>
      </c>
      <c r="G22440">
        <v>2.5099999999999998</v>
      </c>
      <c r="H22440">
        <v>2.63</v>
      </c>
      <c r="I22440">
        <v>2.86</v>
      </c>
      <c r="J22440" t="s">
        <v>1906</v>
      </c>
      <c r="K22440" t="s">
        <v>266</v>
      </c>
      <c r="L22440" t="s">
        <v>1896</v>
      </c>
      <c r="M22440" s="1257">
        <v>44563</v>
      </c>
      <c r="N22440" t="s">
        <v>1897</v>
      </c>
      <c r="O22440" t="s">
        <v>1898</v>
      </c>
    </row>
    <row r="22441" spans="1:15" x14ac:dyDescent="0.3">
      <c r="A22441" t="s">
        <v>1894</v>
      </c>
      <c r="B22441" s="1257">
        <v>44070</v>
      </c>
      <c r="C22441" t="s">
        <v>1902</v>
      </c>
      <c r="D22441">
        <v>5459.28</v>
      </c>
      <c r="E22441">
        <v>5937.37</v>
      </c>
      <c r="F22441">
        <v>6051.98</v>
      </c>
      <c r="G22441">
        <v>6168.7</v>
      </c>
      <c r="H22441">
        <v>6532.33</v>
      </c>
      <c r="I22441">
        <v>7090.35</v>
      </c>
      <c r="J22441" t="s">
        <v>1906</v>
      </c>
      <c r="K22441" t="s">
        <v>266</v>
      </c>
      <c r="L22441" t="s">
        <v>1896</v>
      </c>
      <c r="M22441" s="1257">
        <v>44563</v>
      </c>
      <c r="N22441" t="s">
        <v>1897</v>
      </c>
      <c r="O22441" t="s">
        <v>1898</v>
      </c>
    </row>
    <row r="22442" spans="1:15" x14ac:dyDescent="0.3">
      <c r="A22442" t="s">
        <v>1894</v>
      </c>
      <c r="B22442" s="1257">
        <v>44070</v>
      </c>
      <c r="C22442" t="s">
        <v>1914</v>
      </c>
      <c r="D22442">
        <v>593537.35</v>
      </c>
      <c r="E22442">
        <v>625192.91</v>
      </c>
      <c r="F22442">
        <v>644250.14</v>
      </c>
      <c r="G22442">
        <v>645029.93999999994</v>
      </c>
      <c r="H22442">
        <v>662500.44999999995</v>
      </c>
      <c r="I22442">
        <v>716677.6</v>
      </c>
      <c r="J22442" t="s">
        <v>1906</v>
      </c>
      <c r="K22442" t="s">
        <v>266</v>
      </c>
      <c r="L22442" t="s">
        <v>1896</v>
      </c>
      <c r="M22442" s="1257">
        <v>44563</v>
      </c>
      <c r="N22442" t="s">
        <v>1897</v>
      </c>
      <c r="O22442" t="s">
        <v>1898</v>
      </c>
    </row>
    <row r="22443" spans="1:15" x14ac:dyDescent="0.3">
      <c r="A22443" t="s">
        <v>1894</v>
      </c>
      <c r="B22443" s="1257">
        <v>44070</v>
      </c>
      <c r="C22443" t="s">
        <v>1915</v>
      </c>
      <c r="D22443">
        <v>1249.6300000000001</v>
      </c>
      <c r="E22443">
        <v>1318</v>
      </c>
      <c r="F22443">
        <v>1363.69</v>
      </c>
      <c r="G22443">
        <v>1371.44</v>
      </c>
      <c r="H22443">
        <v>1418.12</v>
      </c>
      <c r="I22443">
        <v>1550.01</v>
      </c>
      <c r="J22443" t="s">
        <v>1906</v>
      </c>
      <c r="K22443" t="s">
        <v>266</v>
      </c>
      <c r="L22443" t="s">
        <v>1896</v>
      </c>
      <c r="M22443" s="1257">
        <v>44563</v>
      </c>
      <c r="N22443" t="s">
        <v>1897</v>
      </c>
      <c r="O22443" t="s">
        <v>1898</v>
      </c>
    </row>
    <row r="22444" spans="1:15" x14ac:dyDescent="0.3">
      <c r="A22444" t="s">
        <v>1894</v>
      </c>
      <c r="B22444" s="1257">
        <v>44070</v>
      </c>
      <c r="C22444" t="s">
        <v>1903</v>
      </c>
      <c r="D22444">
        <v>0.84</v>
      </c>
      <c r="E22444">
        <v>0.87</v>
      </c>
      <c r="F22444">
        <v>0.88</v>
      </c>
      <c r="G22444">
        <v>0.89</v>
      </c>
      <c r="H22444">
        <v>0.9</v>
      </c>
      <c r="I22444">
        <v>0.94</v>
      </c>
      <c r="J22444" t="s">
        <v>1906</v>
      </c>
      <c r="K22444" t="s">
        <v>266</v>
      </c>
      <c r="L22444" t="s">
        <v>1896</v>
      </c>
      <c r="M22444" s="1257">
        <v>44563</v>
      </c>
      <c r="N22444" t="s">
        <v>1897</v>
      </c>
      <c r="O22444" t="s">
        <v>1898</v>
      </c>
    </row>
    <row r="22445" spans="1:15" x14ac:dyDescent="0.3">
      <c r="A22445" t="s">
        <v>1894</v>
      </c>
      <c r="B22445" s="1257">
        <v>44070</v>
      </c>
      <c r="C22445" t="s">
        <v>1904</v>
      </c>
      <c r="D22445">
        <v>0.83</v>
      </c>
      <c r="E22445">
        <v>0.85</v>
      </c>
      <c r="F22445">
        <v>0.87</v>
      </c>
      <c r="G22445">
        <v>0.87</v>
      </c>
      <c r="H22445">
        <v>0.89</v>
      </c>
      <c r="I22445">
        <v>0.92</v>
      </c>
      <c r="J22445" t="s">
        <v>1906</v>
      </c>
      <c r="K22445" t="s">
        <v>266</v>
      </c>
      <c r="L22445" t="s">
        <v>1896</v>
      </c>
      <c r="M22445" s="1257">
        <v>44563</v>
      </c>
      <c r="N22445" t="s">
        <v>1897</v>
      </c>
      <c r="O22445" t="s">
        <v>1898</v>
      </c>
    </row>
    <row r="22446" spans="1:15" x14ac:dyDescent="0.3">
      <c r="A22446" t="s">
        <v>1894</v>
      </c>
      <c r="B22446" s="1257">
        <v>44070</v>
      </c>
      <c r="C22446" t="s">
        <v>1912</v>
      </c>
      <c r="D22446">
        <v>711.91</v>
      </c>
      <c r="E22446">
        <v>772.96</v>
      </c>
      <c r="F22446">
        <v>820.65</v>
      </c>
      <c r="G22446">
        <v>823.61</v>
      </c>
      <c r="H22446">
        <v>875.03</v>
      </c>
      <c r="I22446">
        <v>967.45</v>
      </c>
      <c r="J22446" t="s">
        <v>59</v>
      </c>
      <c r="K22446" t="s">
        <v>266</v>
      </c>
      <c r="L22446" t="s">
        <v>1896</v>
      </c>
      <c r="M22446" s="1257">
        <v>44563</v>
      </c>
      <c r="N22446" t="s">
        <v>1897</v>
      </c>
      <c r="O22446" t="s">
        <v>1898</v>
      </c>
    </row>
    <row r="22447" spans="1:15" x14ac:dyDescent="0.3">
      <c r="A22447" t="s">
        <v>1894</v>
      </c>
      <c r="B22447" s="1257">
        <v>44070</v>
      </c>
      <c r="C22447" t="s">
        <v>1913</v>
      </c>
      <c r="D22447">
        <v>2.6</v>
      </c>
      <c r="E22447">
        <v>2.81</v>
      </c>
      <c r="F22447">
        <v>2.98</v>
      </c>
      <c r="G22447">
        <v>2.96</v>
      </c>
      <c r="H22447">
        <v>3.06</v>
      </c>
      <c r="I22447">
        <v>3.34</v>
      </c>
      <c r="J22447" t="s">
        <v>59</v>
      </c>
      <c r="K22447" t="s">
        <v>266</v>
      </c>
      <c r="L22447" t="s">
        <v>1896</v>
      </c>
      <c r="M22447" s="1257">
        <v>44563</v>
      </c>
      <c r="N22447" t="s">
        <v>1897</v>
      </c>
      <c r="O22447" t="s">
        <v>1898</v>
      </c>
    </row>
    <row r="22448" spans="1:15" x14ac:dyDescent="0.3">
      <c r="A22448" t="s">
        <v>1894</v>
      </c>
      <c r="B22448" s="1257">
        <v>44070</v>
      </c>
      <c r="C22448" t="s">
        <v>1895</v>
      </c>
      <c r="D22448">
        <v>91.21</v>
      </c>
      <c r="E22448">
        <v>96.94</v>
      </c>
      <c r="F22448">
        <v>103.2</v>
      </c>
      <c r="G22448">
        <v>102.62</v>
      </c>
      <c r="H22448">
        <v>105.73</v>
      </c>
      <c r="I22448">
        <v>116</v>
      </c>
      <c r="J22448" t="s">
        <v>59</v>
      </c>
      <c r="K22448" t="s">
        <v>266</v>
      </c>
      <c r="L22448" t="s">
        <v>1896</v>
      </c>
      <c r="M22448" s="1257">
        <v>44563</v>
      </c>
      <c r="N22448" t="s">
        <v>1897</v>
      </c>
      <c r="O22448" t="s">
        <v>1898</v>
      </c>
    </row>
    <row r="22449" spans="1:15" x14ac:dyDescent="0.3">
      <c r="A22449" t="s">
        <v>1894</v>
      </c>
      <c r="B22449" s="1257">
        <v>44070</v>
      </c>
      <c r="C22449" t="s">
        <v>1899</v>
      </c>
      <c r="D22449">
        <v>40.049999999999997</v>
      </c>
      <c r="E22449">
        <v>42.82</v>
      </c>
      <c r="F22449">
        <v>45.36</v>
      </c>
      <c r="G22449">
        <v>45.11</v>
      </c>
      <c r="H22449">
        <v>46.43</v>
      </c>
      <c r="I22449">
        <v>50.72</v>
      </c>
      <c r="J22449" t="s">
        <v>59</v>
      </c>
      <c r="K22449" t="s">
        <v>266</v>
      </c>
      <c r="L22449" t="s">
        <v>1896</v>
      </c>
      <c r="M22449" s="1257">
        <v>44563</v>
      </c>
      <c r="N22449" t="s">
        <v>1897</v>
      </c>
      <c r="O22449" t="s">
        <v>1898</v>
      </c>
    </row>
    <row r="22450" spans="1:15" x14ac:dyDescent="0.3">
      <c r="A22450" t="s">
        <v>1894</v>
      </c>
      <c r="B22450" s="1257">
        <v>44070</v>
      </c>
      <c r="C22450" t="s">
        <v>1900</v>
      </c>
      <c r="D22450">
        <v>7.83</v>
      </c>
      <c r="E22450">
        <v>8.35</v>
      </c>
      <c r="F22450">
        <v>8.73</v>
      </c>
      <c r="G22450">
        <v>8.7899999999999991</v>
      </c>
      <c r="H22450">
        <v>9.2100000000000009</v>
      </c>
      <c r="I22450">
        <v>10.02</v>
      </c>
      <c r="J22450" t="s">
        <v>59</v>
      </c>
      <c r="K22450" t="s">
        <v>266</v>
      </c>
      <c r="L22450" t="s">
        <v>1896</v>
      </c>
      <c r="M22450" s="1257">
        <v>44563</v>
      </c>
      <c r="N22450" t="s">
        <v>1897</v>
      </c>
      <c r="O22450" t="s">
        <v>1898</v>
      </c>
    </row>
    <row r="22451" spans="1:15" x14ac:dyDescent="0.3">
      <c r="A22451" t="s">
        <v>1894</v>
      </c>
      <c r="B22451" s="1257">
        <v>44070</v>
      </c>
      <c r="C22451" t="s">
        <v>1901</v>
      </c>
      <c r="D22451">
        <v>2.2400000000000002</v>
      </c>
      <c r="E22451">
        <v>2.39</v>
      </c>
      <c r="F22451">
        <v>2.5</v>
      </c>
      <c r="G22451">
        <v>2.5099999999999998</v>
      </c>
      <c r="H22451">
        <v>2.63</v>
      </c>
      <c r="I22451">
        <v>2.86</v>
      </c>
      <c r="J22451" t="s">
        <v>59</v>
      </c>
      <c r="K22451" t="s">
        <v>266</v>
      </c>
      <c r="L22451" t="s">
        <v>1896</v>
      </c>
      <c r="M22451" s="1257">
        <v>44563</v>
      </c>
      <c r="N22451" t="s">
        <v>1897</v>
      </c>
      <c r="O22451" t="s">
        <v>1898</v>
      </c>
    </row>
    <row r="22452" spans="1:15" x14ac:dyDescent="0.3">
      <c r="A22452" t="s">
        <v>1894</v>
      </c>
      <c r="B22452" s="1257">
        <v>44070</v>
      </c>
      <c r="C22452" t="s">
        <v>1902</v>
      </c>
      <c r="D22452">
        <v>5459.28</v>
      </c>
      <c r="E22452">
        <v>5937.37</v>
      </c>
      <c r="F22452">
        <v>6051.98</v>
      </c>
      <c r="G22452">
        <v>6168.7</v>
      </c>
      <c r="H22452">
        <v>6532.33</v>
      </c>
      <c r="I22452">
        <v>7090.35</v>
      </c>
      <c r="J22452" t="s">
        <v>59</v>
      </c>
      <c r="K22452" t="s">
        <v>266</v>
      </c>
      <c r="L22452" t="s">
        <v>1896</v>
      </c>
      <c r="M22452" s="1257">
        <v>44563</v>
      </c>
      <c r="N22452" t="s">
        <v>1897</v>
      </c>
      <c r="O22452" t="s">
        <v>1898</v>
      </c>
    </row>
    <row r="22453" spans="1:15" x14ac:dyDescent="0.3">
      <c r="A22453" t="s">
        <v>1894</v>
      </c>
      <c r="B22453" s="1257">
        <v>44070</v>
      </c>
      <c r="C22453" t="s">
        <v>1914</v>
      </c>
      <c r="D22453">
        <v>593537.35</v>
      </c>
      <c r="E22453">
        <v>625192.91</v>
      </c>
      <c r="F22453">
        <v>644250.14</v>
      </c>
      <c r="G22453">
        <v>645029.93999999994</v>
      </c>
      <c r="H22453">
        <v>662500.44999999995</v>
      </c>
      <c r="I22453">
        <v>716677.6</v>
      </c>
      <c r="J22453" t="s">
        <v>59</v>
      </c>
      <c r="K22453" t="s">
        <v>266</v>
      </c>
      <c r="L22453" t="s">
        <v>1896</v>
      </c>
      <c r="M22453" s="1257">
        <v>44563</v>
      </c>
      <c r="N22453" t="s">
        <v>1897</v>
      </c>
      <c r="O22453" t="s">
        <v>1898</v>
      </c>
    </row>
    <row r="22454" spans="1:15" x14ac:dyDescent="0.3">
      <c r="A22454" t="s">
        <v>1894</v>
      </c>
      <c r="B22454" s="1257">
        <v>44070</v>
      </c>
      <c r="C22454" t="s">
        <v>1915</v>
      </c>
      <c r="D22454">
        <v>1249.6300000000001</v>
      </c>
      <c r="E22454">
        <v>1318</v>
      </c>
      <c r="F22454">
        <v>1363.69</v>
      </c>
      <c r="G22454">
        <v>1371.44</v>
      </c>
      <c r="H22454">
        <v>1418.12</v>
      </c>
      <c r="I22454">
        <v>1550.01</v>
      </c>
      <c r="J22454" t="s">
        <v>59</v>
      </c>
      <c r="K22454" t="s">
        <v>266</v>
      </c>
      <c r="L22454" t="s">
        <v>1896</v>
      </c>
      <c r="M22454" s="1257">
        <v>44563</v>
      </c>
      <c r="N22454" t="s">
        <v>1897</v>
      </c>
      <c r="O22454" t="s">
        <v>1898</v>
      </c>
    </row>
    <row r="22455" spans="1:15" x14ac:dyDescent="0.3">
      <c r="A22455" t="s">
        <v>1894</v>
      </c>
      <c r="B22455" s="1257">
        <v>44070</v>
      </c>
      <c r="C22455" t="s">
        <v>1903</v>
      </c>
      <c r="D22455">
        <v>0.84</v>
      </c>
      <c r="E22455">
        <v>0.87</v>
      </c>
      <c r="F22455">
        <v>0.88</v>
      </c>
      <c r="G22455">
        <v>0.89</v>
      </c>
      <c r="H22455">
        <v>0.9</v>
      </c>
      <c r="I22455">
        <v>0.94</v>
      </c>
      <c r="J22455" t="s">
        <v>59</v>
      </c>
      <c r="K22455" t="s">
        <v>266</v>
      </c>
      <c r="L22455" t="s">
        <v>1896</v>
      </c>
      <c r="M22455" s="1257">
        <v>44563</v>
      </c>
      <c r="N22455" t="s">
        <v>1897</v>
      </c>
      <c r="O22455" t="s">
        <v>1898</v>
      </c>
    </row>
    <row r="22456" spans="1:15" x14ac:dyDescent="0.3">
      <c r="A22456" t="s">
        <v>1894</v>
      </c>
      <c r="B22456" s="1257">
        <v>44070</v>
      </c>
      <c r="C22456" t="s">
        <v>1904</v>
      </c>
      <c r="D22456">
        <v>0.83</v>
      </c>
      <c r="E22456">
        <v>0.85</v>
      </c>
      <c r="F22456">
        <v>0.87</v>
      </c>
      <c r="G22456">
        <v>0.87</v>
      </c>
      <c r="H22456">
        <v>0.89</v>
      </c>
      <c r="I22456">
        <v>0.92</v>
      </c>
      <c r="J22456" t="s">
        <v>59</v>
      </c>
      <c r="K22456" t="s">
        <v>266</v>
      </c>
      <c r="L22456" t="s">
        <v>1896</v>
      </c>
      <c r="M22456" s="1257">
        <v>44563</v>
      </c>
      <c r="N22456" t="s">
        <v>1897</v>
      </c>
      <c r="O22456" t="s">
        <v>1898</v>
      </c>
    </row>
    <row r="22457" spans="1:15" x14ac:dyDescent="0.3">
      <c r="A22457" t="s">
        <v>1894</v>
      </c>
      <c r="B22457" s="1257">
        <v>44070</v>
      </c>
      <c r="C22457" t="s">
        <v>1912</v>
      </c>
      <c r="D22457">
        <v>709.41</v>
      </c>
      <c r="E22457">
        <v>780.09</v>
      </c>
      <c r="F22457">
        <v>819.78</v>
      </c>
      <c r="G22457">
        <v>817.76</v>
      </c>
      <c r="H22457">
        <v>862.56</v>
      </c>
      <c r="I22457">
        <v>928.56</v>
      </c>
      <c r="J22457" t="s">
        <v>1907</v>
      </c>
      <c r="K22457" t="s">
        <v>266</v>
      </c>
      <c r="L22457" t="s">
        <v>1896</v>
      </c>
      <c r="M22457" s="1257">
        <v>44563</v>
      </c>
      <c r="N22457" t="s">
        <v>1897</v>
      </c>
      <c r="O22457" t="s">
        <v>1898</v>
      </c>
    </row>
    <row r="22458" spans="1:15" x14ac:dyDescent="0.3">
      <c r="A22458" t="s">
        <v>1894</v>
      </c>
      <c r="B22458" s="1257">
        <v>44070</v>
      </c>
      <c r="C22458" t="s">
        <v>1913</v>
      </c>
      <c r="D22458">
        <v>2.62</v>
      </c>
      <c r="E22458">
        <v>2.82</v>
      </c>
      <c r="F22458">
        <v>2.94</v>
      </c>
      <c r="G22458">
        <v>2.95</v>
      </c>
      <c r="H22458">
        <v>3.08</v>
      </c>
      <c r="I22458">
        <v>3.33</v>
      </c>
      <c r="J22458" t="s">
        <v>1907</v>
      </c>
      <c r="K22458" t="s">
        <v>266</v>
      </c>
      <c r="L22458" t="s">
        <v>1896</v>
      </c>
      <c r="M22458" s="1257">
        <v>44563</v>
      </c>
      <c r="N22458" t="s">
        <v>1897</v>
      </c>
      <c r="O22458" t="s">
        <v>1898</v>
      </c>
    </row>
    <row r="22459" spans="1:15" x14ac:dyDescent="0.3">
      <c r="A22459" t="s">
        <v>1894</v>
      </c>
      <c r="B22459" s="1257">
        <v>44070</v>
      </c>
      <c r="C22459" t="s">
        <v>1895</v>
      </c>
      <c r="D22459">
        <v>92.06</v>
      </c>
      <c r="E22459">
        <v>97.69</v>
      </c>
      <c r="F22459">
        <v>102.37</v>
      </c>
      <c r="G22459">
        <v>102.34</v>
      </c>
      <c r="H22459">
        <v>106.17</v>
      </c>
      <c r="I22459">
        <v>114.97</v>
      </c>
      <c r="J22459" t="s">
        <v>1907</v>
      </c>
      <c r="K22459" t="s">
        <v>266</v>
      </c>
      <c r="L22459" t="s">
        <v>1896</v>
      </c>
      <c r="M22459" s="1257">
        <v>44563</v>
      </c>
      <c r="N22459" t="s">
        <v>1897</v>
      </c>
      <c r="O22459" t="s">
        <v>1898</v>
      </c>
    </row>
    <row r="22460" spans="1:15" x14ac:dyDescent="0.3">
      <c r="A22460" t="s">
        <v>1894</v>
      </c>
      <c r="B22460" s="1257">
        <v>44070</v>
      </c>
      <c r="C22460" t="s">
        <v>1899</v>
      </c>
      <c r="D22460">
        <v>40.380000000000003</v>
      </c>
      <c r="E22460">
        <v>43.05</v>
      </c>
      <c r="F22460">
        <v>44.72</v>
      </c>
      <c r="G22460">
        <v>44.97</v>
      </c>
      <c r="H22460">
        <v>46.8</v>
      </c>
      <c r="I22460">
        <v>50.45</v>
      </c>
      <c r="J22460" t="s">
        <v>1907</v>
      </c>
      <c r="K22460" t="s">
        <v>266</v>
      </c>
      <c r="L22460" t="s">
        <v>1896</v>
      </c>
      <c r="M22460" s="1257">
        <v>44563</v>
      </c>
      <c r="N22460" t="s">
        <v>1897</v>
      </c>
      <c r="O22460" t="s">
        <v>1898</v>
      </c>
    </row>
    <row r="22461" spans="1:15" x14ac:dyDescent="0.3">
      <c r="A22461" t="s">
        <v>1894</v>
      </c>
      <c r="B22461" s="1257">
        <v>44070</v>
      </c>
      <c r="C22461" t="s">
        <v>1900</v>
      </c>
      <c r="D22461">
        <v>7.77</v>
      </c>
      <c r="E22461">
        <v>8.44</v>
      </c>
      <c r="F22461">
        <v>8.7200000000000006</v>
      </c>
      <c r="G22461">
        <v>8.76</v>
      </c>
      <c r="H22461">
        <v>9.09</v>
      </c>
      <c r="I22461">
        <v>9.7200000000000006</v>
      </c>
      <c r="J22461" t="s">
        <v>1907</v>
      </c>
      <c r="K22461" t="s">
        <v>266</v>
      </c>
      <c r="L22461" t="s">
        <v>1896</v>
      </c>
      <c r="M22461" s="1257">
        <v>44563</v>
      </c>
      <c r="N22461" t="s">
        <v>1897</v>
      </c>
      <c r="O22461" t="s">
        <v>1898</v>
      </c>
    </row>
    <row r="22462" spans="1:15" x14ac:dyDescent="0.3">
      <c r="A22462" t="s">
        <v>1894</v>
      </c>
      <c r="B22462" s="1257">
        <v>44070</v>
      </c>
      <c r="C22462" t="s">
        <v>1901</v>
      </c>
      <c r="D22462">
        <v>2.2200000000000002</v>
      </c>
      <c r="E22462">
        <v>2.41</v>
      </c>
      <c r="F22462">
        <v>2.4900000000000002</v>
      </c>
      <c r="G22462">
        <v>2.5</v>
      </c>
      <c r="H22462">
        <v>2.6</v>
      </c>
      <c r="I22462">
        <v>2.78</v>
      </c>
      <c r="J22462" t="s">
        <v>1907</v>
      </c>
      <c r="K22462" t="s">
        <v>266</v>
      </c>
      <c r="L22462" t="s">
        <v>1896</v>
      </c>
      <c r="M22462" s="1257">
        <v>44563</v>
      </c>
      <c r="N22462" t="s">
        <v>1897</v>
      </c>
      <c r="O22462" t="s">
        <v>1898</v>
      </c>
    </row>
    <row r="22463" spans="1:15" x14ac:dyDescent="0.3">
      <c r="A22463" t="s">
        <v>1894</v>
      </c>
      <c r="B22463" s="1257">
        <v>44070</v>
      </c>
      <c r="C22463" t="s">
        <v>1902</v>
      </c>
      <c r="D22463">
        <v>5399.18</v>
      </c>
      <c r="E22463">
        <v>5878.8</v>
      </c>
      <c r="F22463">
        <v>6142.72</v>
      </c>
      <c r="G22463">
        <v>6135.11</v>
      </c>
      <c r="H22463">
        <v>6411.48</v>
      </c>
      <c r="I22463">
        <v>6758.22</v>
      </c>
      <c r="J22463" t="s">
        <v>1907</v>
      </c>
      <c r="K22463" t="s">
        <v>266</v>
      </c>
      <c r="L22463" t="s">
        <v>1896</v>
      </c>
      <c r="M22463" s="1257">
        <v>44563</v>
      </c>
      <c r="N22463" t="s">
        <v>1897</v>
      </c>
      <c r="O22463" t="s">
        <v>1898</v>
      </c>
    </row>
    <row r="22464" spans="1:15" x14ac:dyDescent="0.3">
      <c r="A22464" t="s">
        <v>1894</v>
      </c>
      <c r="B22464" s="1257">
        <v>44070</v>
      </c>
      <c r="C22464" t="s">
        <v>1914</v>
      </c>
      <c r="D22464">
        <v>589591.68999999994</v>
      </c>
      <c r="E22464">
        <v>617549.29</v>
      </c>
      <c r="F22464">
        <v>640664.26</v>
      </c>
      <c r="G22464">
        <v>639357.37</v>
      </c>
      <c r="H22464">
        <v>655396.02</v>
      </c>
      <c r="I22464">
        <v>697215.96</v>
      </c>
      <c r="J22464" t="s">
        <v>1907</v>
      </c>
      <c r="K22464" t="s">
        <v>266</v>
      </c>
      <c r="L22464" t="s">
        <v>1896</v>
      </c>
      <c r="M22464" s="1257">
        <v>44563</v>
      </c>
      <c r="N22464" t="s">
        <v>1897</v>
      </c>
      <c r="O22464" t="s">
        <v>1898</v>
      </c>
    </row>
    <row r="22465" spans="1:15" x14ac:dyDescent="0.3">
      <c r="A22465" t="s">
        <v>1894</v>
      </c>
      <c r="B22465" s="1257">
        <v>44070</v>
      </c>
      <c r="C22465" t="s">
        <v>1915</v>
      </c>
      <c r="D22465">
        <v>1238.83</v>
      </c>
      <c r="E22465">
        <v>1295.3599999999999</v>
      </c>
      <c r="F22465">
        <v>1348.75</v>
      </c>
      <c r="G22465">
        <v>1345.45</v>
      </c>
      <c r="H22465">
        <v>1380.03</v>
      </c>
      <c r="I22465">
        <v>1471.59</v>
      </c>
      <c r="J22465" t="s">
        <v>1907</v>
      </c>
      <c r="K22465" t="s">
        <v>266</v>
      </c>
      <c r="L22465" t="s">
        <v>1896</v>
      </c>
      <c r="M22465" s="1257">
        <v>44563</v>
      </c>
      <c r="N22465" t="s">
        <v>1897</v>
      </c>
      <c r="O22465" t="s">
        <v>1898</v>
      </c>
    </row>
    <row r="22466" spans="1:15" x14ac:dyDescent="0.3">
      <c r="A22466" t="s">
        <v>1894</v>
      </c>
      <c r="B22466" s="1257">
        <v>44070</v>
      </c>
      <c r="C22466" t="s">
        <v>1903</v>
      </c>
      <c r="D22466">
        <v>0.82</v>
      </c>
      <c r="E22466">
        <v>0.87</v>
      </c>
      <c r="F22466">
        <v>0.88</v>
      </c>
      <c r="G22466">
        <v>0.88</v>
      </c>
      <c r="H22466">
        <v>0.9</v>
      </c>
      <c r="I22466">
        <v>0.96</v>
      </c>
      <c r="J22466" t="s">
        <v>1907</v>
      </c>
      <c r="K22466" t="s">
        <v>266</v>
      </c>
      <c r="L22466" t="s">
        <v>1896</v>
      </c>
      <c r="M22466" s="1257">
        <v>44563</v>
      </c>
      <c r="N22466" t="s">
        <v>1897</v>
      </c>
      <c r="O22466" t="s">
        <v>1898</v>
      </c>
    </row>
    <row r="22467" spans="1:15" x14ac:dyDescent="0.3">
      <c r="A22467" t="s">
        <v>1894</v>
      </c>
      <c r="B22467" s="1257">
        <v>44070</v>
      </c>
      <c r="C22467" t="s">
        <v>1904</v>
      </c>
      <c r="D22467">
        <v>0.81</v>
      </c>
      <c r="E22467">
        <v>0.85</v>
      </c>
      <c r="F22467">
        <v>0.87</v>
      </c>
      <c r="G22467">
        <v>0.87</v>
      </c>
      <c r="H22467">
        <v>0.88</v>
      </c>
      <c r="I22467">
        <v>0.94</v>
      </c>
      <c r="J22467" t="s">
        <v>1907</v>
      </c>
      <c r="K22467" t="s">
        <v>266</v>
      </c>
      <c r="L22467" t="s">
        <v>1896</v>
      </c>
      <c r="M22467" s="1257">
        <v>44563</v>
      </c>
      <c r="N22467" t="s">
        <v>1897</v>
      </c>
      <c r="O22467" t="s">
        <v>1898</v>
      </c>
    </row>
    <row r="22468" spans="1:15" x14ac:dyDescent="0.3">
      <c r="A22468" t="s">
        <v>1894</v>
      </c>
      <c r="B22468" s="1257">
        <v>44070</v>
      </c>
      <c r="C22468" t="s">
        <v>1912</v>
      </c>
      <c r="D22468">
        <v>709.41</v>
      </c>
      <c r="E22468">
        <v>780.09</v>
      </c>
      <c r="F22468">
        <v>819.78</v>
      </c>
      <c r="G22468">
        <v>817.76</v>
      </c>
      <c r="H22468">
        <v>862.56</v>
      </c>
      <c r="I22468">
        <v>928.56</v>
      </c>
      <c r="J22468" t="s">
        <v>1908</v>
      </c>
      <c r="K22468" t="s">
        <v>266</v>
      </c>
      <c r="L22468" t="s">
        <v>1896</v>
      </c>
      <c r="M22468" s="1257">
        <v>44563</v>
      </c>
      <c r="N22468" t="s">
        <v>1897</v>
      </c>
      <c r="O22468" t="s">
        <v>1898</v>
      </c>
    </row>
    <row r="22469" spans="1:15" x14ac:dyDescent="0.3">
      <c r="A22469" t="s">
        <v>1894</v>
      </c>
      <c r="B22469" s="1257">
        <v>44070</v>
      </c>
      <c r="C22469" t="s">
        <v>1913</v>
      </c>
      <c r="D22469">
        <v>2.62</v>
      </c>
      <c r="E22469">
        <v>2.82</v>
      </c>
      <c r="F22469">
        <v>2.94</v>
      </c>
      <c r="G22469">
        <v>2.95</v>
      </c>
      <c r="H22469">
        <v>3.08</v>
      </c>
      <c r="I22469">
        <v>3.33</v>
      </c>
      <c r="J22469" t="s">
        <v>1908</v>
      </c>
      <c r="K22469" t="s">
        <v>266</v>
      </c>
      <c r="L22469" t="s">
        <v>1896</v>
      </c>
      <c r="M22469" s="1257">
        <v>44563</v>
      </c>
      <c r="N22469" t="s">
        <v>1897</v>
      </c>
      <c r="O22469" t="s">
        <v>1898</v>
      </c>
    </row>
    <row r="22470" spans="1:15" x14ac:dyDescent="0.3">
      <c r="A22470" t="s">
        <v>1894</v>
      </c>
      <c r="B22470" s="1257">
        <v>44070</v>
      </c>
      <c r="C22470" t="s">
        <v>1895</v>
      </c>
      <c r="D22470">
        <v>92.06</v>
      </c>
      <c r="E22470">
        <v>97.69</v>
      </c>
      <c r="F22470">
        <v>102.37</v>
      </c>
      <c r="G22470">
        <v>102.34</v>
      </c>
      <c r="H22470">
        <v>106.17</v>
      </c>
      <c r="I22470">
        <v>114.97</v>
      </c>
      <c r="J22470" t="s">
        <v>1908</v>
      </c>
      <c r="K22470" t="s">
        <v>266</v>
      </c>
      <c r="L22470" t="s">
        <v>1896</v>
      </c>
      <c r="M22470" s="1257">
        <v>44563</v>
      </c>
      <c r="N22470" t="s">
        <v>1897</v>
      </c>
      <c r="O22470" t="s">
        <v>1898</v>
      </c>
    </row>
    <row r="22471" spans="1:15" x14ac:dyDescent="0.3">
      <c r="A22471" t="s">
        <v>1894</v>
      </c>
      <c r="B22471" s="1257">
        <v>44070</v>
      </c>
      <c r="C22471" t="s">
        <v>1899</v>
      </c>
      <c r="D22471">
        <v>40.380000000000003</v>
      </c>
      <c r="E22471">
        <v>43.05</v>
      </c>
      <c r="F22471">
        <v>44.72</v>
      </c>
      <c r="G22471">
        <v>44.97</v>
      </c>
      <c r="H22471">
        <v>46.8</v>
      </c>
      <c r="I22471">
        <v>50.45</v>
      </c>
      <c r="J22471" t="s">
        <v>1908</v>
      </c>
      <c r="K22471" t="s">
        <v>266</v>
      </c>
      <c r="L22471" t="s">
        <v>1896</v>
      </c>
      <c r="M22471" s="1257">
        <v>44563</v>
      </c>
      <c r="N22471" t="s">
        <v>1897</v>
      </c>
      <c r="O22471" t="s">
        <v>1898</v>
      </c>
    </row>
    <row r="22472" spans="1:15" x14ac:dyDescent="0.3">
      <c r="A22472" t="s">
        <v>1894</v>
      </c>
      <c r="B22472" s="1257">
        <v>44070</v>
      </c>
      <c r="C22472" t="s">
        <v>1900</v>
      </c>
      <c r="D22472">
        <v>7.77</v>
      </c>
      <c r="E22472">
        <v>8.44</v>
      </c>
      <c r="F22472">
        <v>8.7200000000000006</v>
      </c>
      <c r="G22472">
        <v>8.76</v>
      </c>
      <c r="H22472">
        <v>9.09</v>
      </c>
      <c r="I22472">
        <v>9.7200000000000006</v>
      </c>
      <c r="J22472" t="s">
        <v>1908</v>
      </c>
      <c r="K22472" t="s">
        <v>266</v>
      </c>
      <c r="L22472" t="s">
        <v>1896</v>
      </c>
      <c r="M22472" s="1257">
        <v>44563</v>
      </c>
      <c r="N22472" t="s">
        <v>1897</v>
      </c>
      <c r="O22472" t="s">
        <v>1898</v>
      </c>
    </row>
    <row r="22473" spans="1:15" x14ac:dyDescent="0.3">
      <c r="A22473" t="s">
        <v>1894</v>
      </c>
      <c r="B22473" s="1257">
        <v>44070</v>
      </c>
      <c r="C22473" t="s">
        <v>1901</v>
      </c>
      <c r="D22473">
        <v>2.2200000000000002</v>
      </c>
      <c r="E22473">
        <v>2.41</v>
      </c>
      <c r="F22473">
        <v>2.4900000000000002</v>
      </c>
      <c r="G22473">
        <v>2.5</v>
      </c>
      <c r="H22473">
        <v>2.6</v>
      </c>
      <c r="I22473">
        <v>2.78</v>
      </c>
      <c r="J22473" t="s">
        <v>1908</v>
      </c>
      <c r="K22473" t="s">
        <v>266</v>
      </c>
      <c r="L22473" t="s">
        <v>1896</v>
      </c>
      <c r="M22473" s="1257">
        <v>44563</v>
      </c>
      <c r="N22473" t="s">
        <v>1897</v>
      </c>
      <c r="O22473" t="s">
        <v>1898</v>
      </c>
    </row>
    <row r="22474" spans="1:15" x14ac:dyDescent="0.3">
      <c r="A22474" t="s">
        <v>1894</v>
      </c>
      <c r="B22474" s="1257">
        <v>44070</v>
      </c>
      <c r="C22474" t="s">
        <v>1902</v>
      </c>
      <c r="D22474">
        <v>5399.18</v>
      </c>
      <c r="E22474">
        <v>5878.8</v>
      </c>
      <c r="F22474">
        <v>6142.72</v>
      </c>
      <c r="G22474">
        <v>6135.11</v>
      </c>
      <c r="H22474">
        <v>6411.48</v>
      </c>
      <c r="I22474">
        <v>6758.22</v>
      </c>
      <c r="J22474" t="s">
        <v>1908</v>
      </c>
      <c r="K22474" t="s">
        <v>266</v>
      </c>
      <c r="L22474" t="s">
        <v>1896</v>
      </c>
      <c r="M22474" s="1257">
        <v>44563</v>
      </c>
      <c r="N22474" t="s">
        <v>1897</v>
      </c>
      <c r="O22474" t="s">
        <v>1898</v>
      </c>
    </row>
    <row r="22475" spans="1:15" x14ac:dyDescent="0.3">
      <c r="A22475" t="s">
        <v>1894</v>
      </c>
      <c r="B22475" s="1257">
        <v>44070</v>
      </c>
      <c r="C22475" t="s">
        <v>1914</v>
      </c>
      <c r="D22475">
        <v>589591.68999999994</v>
      </c>
      <c r="E22475">
        <v>617549.29</v>
      </c>
      <c r="F22475">
        <v>640664.26</v>
      </c>
      <c r="G22475">
        <v>639357.37</v>
      </c>
      <c r="H22475">
        <v>655396.02</v>
      </c>
      <c r="I22475">
        <v>697215.96</v>
      </c>
      <c r="J22475" t="s">
        <v>1908</v>
      </c>
      <c r="K22475" t="s">
        <v>266</v>
      </c>
      <c r="L22475" t="s">
        <v>1896</v>
      </c>
      <c r="M22475" s="1257">
        <v>44563</v>
      </c>
      <c r="N22475" t="s">
        <v>1897</v>
      </c>
      <c r="O22475" t="s">
        <v>1898</v>
      </c>
    </row>
    <row r="22476" spans="1:15" x14ac:dyDescent="0.3">
      <c r="A22476" t="s">
        <v>1894</v>
      </c>
      <c r="B22476" s="1257">
        <v>44070</v>
      </c>
      <c r="C22476" t="s">
        <v>1915</v>
      </c>
      <c r="D22476">
        <v>1238.83</v>
      </c>
      <c r="E22476">
        <v>1295.3599999999999</v>
      </c>
      <c r="F22476">
        <v>1348.75</v>
      </c>
      <c r="G22476">
        <v>1345.45</v>
      </c>
      <c r="H22476">
        <v>1380.03</v>
      </c>
      <c r="I22476">
        <v>1471.59</v>
      </c>
      <c r="J22476" t="s">
        <v>1908</v>
      </c>
      <c r="K22476" t="s">
        <v>266</v>
      </c>
      <c r="L22476" t="s">
        <v>1896</v>
      </c>
      <c r="M22476" s="1257">
        <v>44563</v>
      </c>
      <c r="N22476" t="s">
        <v>1897</v>
      </c>
      <c r="O22476" t="s">
        <v>1898</v>
      </c>
    </row>
    <row r="22477" spans="1:15" x14ac:dyDescent="0.3">
      <c r="A22477" t="s">
        <v>1894</v>
      </c>
      <c r="B22477" s="1257">
        <v>44070</v>
      </c>
      <c r="C22477" t="s">
        <v>1903</v>
      </c>
      <c r="D22477">
        <v>0.82</v>
      </c>
      <c r="E22477">
        <v>0.87</v>
      </c>
      <c r="F22477">
        <v>0.88</v>
      </c>
      <c r="G22477">
        <v>0.88</v>
      </c>
      <c r="H22477">
        <v>0.9</v>
      </c>
      <c r="I22477">
        <v>0.96</v>
      </c>
      <c r="J22477" t="s">
        <v>1908</v>
      </c>
      <c r="K22477" t="s">
        <v>266</v>
      </c>
      <c r="L22477" t="s">
        <v>1896</v>
      </c>
      <c r="M22477" s="1257">
        <v>44563</v>
      </c>
      <c r="N22477" t="s">
        <v>1897</v>
      </c>
      <c r="O22477" t="s">
        <v>1898</v>
      </c>
    </row>
    <row r="22478" spans="1:15" x14ac:dyDescent="0.3">
      <c r="A22478" t="s">
        <v>1894</v>
      </c>
      <c r="B22478" s="1257">
        <v>44070</v>
      </c>
      <c r="C22478" t="s">
        <v>1904</v>
      </c>
      <c r="D22478">
        <v>0.81</v>
      </c>
      <c r="E22478">
        <v>0.85</v>
      </c>
      <c r="F22478">
        <v>0.87</v>
      </c>
      <c r="G22478">
        <v>0.87</v>
      </c>
      <c r="H22478">
        <v>0.88</v>
      </c>
      <c r="I22478">
        <v>0.94</v>
      </c>
      <c r="J22478" t="s">
        <v>1908</v>
      </c>
      <c r="K22478" t="s">
        <v>266</v>
      </c>
      <c r="L22478" t="s">
        <v>1896</v>
      </c>
      <c r="M22478" s="1257">
        <v>44563</v>
      </c>
      <c r="N22478" t="s">
        <v>1897</v>
      </c>
      <c r="O22478" t="s">
        <v>1898</v>
      </c>
    </row>
    <row r="22479" spans="1:15" x14ac:dyDescent="0.3">
      <c r="A22479" t="s">
        <v>1894</v>
      </c>
      <c r="B22479" s="1257">
        <v>44070</v>
      </c>
      <c r="C22479" t="s">
        <v>1912</v>
      </c>
      <c r="D22479">
        <v>709.41</v>
      </c>
      <c r="E22479">
        <v>780.09</v>
      </c>
      <c r="F22479">
        <v>819.78</v>
      </c>
      <c r="G22479">
        <v>817.76</v>
      </c>
      <c r="H22479">
        <v>862.56</v>
      </c>
      <c r="I22479">
        <v>928.56</v>
      </c>
      <c r="J22479" t="s">
        <v>1909</v>
      </c>
      <c r="K22479" t="s">
        <v>266</v>
      </c>
      <c r="L22479" t="s">
        <v>1896</v>
      </c>
      <c r="M22479" s="1257">
        <v>44563</v>
      </c>
      <c r="N22479" t="s">
        <v>1897</v>
      </c>
      <c r="O22479" t="s">
        <v>1898</v>
      </c>
    </row>
    <row r="22480" spans="1:15" x14ac:dyDescent="0.3">
      <c r="A22480" t="s">
        <v>1894</v>
      </c>
      <c r="B22480" s="1257">
        <v>44070</v>
      </c>
      <c r="C22480" t="s">
        <v>1913</v>
      </c>
      <c r="D22480">
        <v>2.62</v>
      </c>
      <c r="E22480">
        <v>2.82</v>
      </c>
      <c r="F22480">
        <v>2.94</v>
      </c>
      <c r="G22480">
        <v>2.95</v>
      </c>
      <c r="H22480">
        <v>3.08</v>
      </c>
      <c r="I22480">
        <v>3.33</v>
      </c>
      <c r="J22480" t="s">
        <v>1909</v>
      </c>
      <c r="K22480" t="s">
        <v>266</v>
      </c>
      <c r="L22480" t="s">
        <v>1896</v>
      </c>
      <c r="M22480" s="1257">
        <v>44563</v>
      </c>
      <c r="N22480" t="s">
        <v>1897</v>
      </c>
      <c r="O22480" t="s">
        <v>1898</v>
      </c>
    </row>
    <row r="22481" spans="1:15" x14ac:dyDescent="0.3">
      <c r="A22481" t="s">
        <v>1894</v>
      </c>
      <c r="B22481" s="1257">
        <v>44070</v>
      </c>
      <c r="C22481" t="s">
        <v>1895</v>
      </c>
      <c r="D22481">
        <v>92.06</v>
      </c>
      <c r="E22481">
        <v>97.69</v>
      </c>
      <c r="F22481">
        <v>102.37</v>
      </c>
      <c r="G22481">
        <v>102.34</v>
      </c>
      <c r="H22481">
        <v>106.17</v>
      </c>
      <c r="I22481">
        <v>114.97</v>
      </c>
      <c r="J22481" t="s">
        <v>1909</v>
      </c>
      <c r="K22481" t="s">
        <v>266</v>
      </c>
      <c r="L22481" t="s">
        <v>1896</v>
      </c>
      <c r="M22481" s="1257">
        <v>44563</v>
      </c>
      <c r="N22481" t="s">
        <v>1897</v>
      </c>
      <c r="O22481" t="s">
        <v>1898</v>
      </c>
    </row>
    <row r="22482" spans="1:15" x14ac:dyDescent="0.3">
      <c r="A22482" t="s">
        <v>1894</v>
      </c>
      <c r="B22482" s="1257">
        <v>44070</v>
      </c>
      <c r="C22482" t="s">
        <v>1899</v>
      </c>
      <c r="D22482">
        <v>40.380000000000003</v>
      </c>
      <c r="E22482">
        <v>43.05</v>
      </c>
      <c r="F22482">
        <v>44.72</v>
      </c>
      <c r="G22482">
        <v>44.97</v>
      </c>
      <c r="H22482">
        <v>46.8</v>
      </c>
      <c r="I22482">
        <v>50.45</v>
      </c>
      <c r="J22482" t="s">
        <v>1909</v>
      </c>
      <c r="K22482" t="s">
        <v>266</v>
      </c>
      <c r="L22482" t="s">
        <v>1896</v>
      </c>
      <c r="M22482" s="1257">
        <v>44563</v>
      </c>
      <c r="N22482" t="s">
        <v>1897</v>
      </c>
      <c r="O22482" t="s">
        <v>1898</v>
      </c>
    </row>
    <row r="22483" spans="1:15" x14ac:dyDescent="0.3">
      <c r="A22483" t="s">
        <v>1894</v>
      </c>
      <c r="B22483" s="1257">
        <v>44070</v>
      </c>
      <c r="C22483" t="s">
        <v>1900</v>
      </c>
      <c r="D22483">
        <v>7.77</v>
      </c>
      <c r="E22483">
        <v>8.44</v>
      </c>
      <c r="F22483">
        <v>8.7200000000000006</v>
      </c>
      <c r="G22483">
        <v>8.76</v>
      </c>
      <c r="H22483">
        <v>9.09</v>
      </c>
      <c r="I22483">
        <v>9.7200000000000006</v>
      </c>
      <c r="J22483" t="s">
        <v>1909</v>
      </c>
      <c r="K22483" t="s">
        <v>266</v>
      </c>
      <c r="L22483" t="s">
        <v>1896</v>
      </c>
      <c r="M22483" s="1257">
        <v>44563</v>
      </c>
      <c r="N22483" t="s">
        <v>1897</v>
      </c>
      <c r="O22483" t="s">
        <v>1898</v>
      </c>
    </row>
    <row r="22484" spans="1:15" x14ac:dyDescent="0.3">
      <c r="A22484" t="s">
        <v>1894</v>
      </c>
      <c r="B22484" s="1257">
        <v>44070</v>
      </c>
      <c r="C22484" t="s">
        <v>1901</v>
      </c>
      <c r="D22484">
        <v>2.2200000000000002</v>
      </c>
      <c r="E22484">
        <v>2.41</v>
      </c>
      <c r="F22484">
        <v>2.4900000000000002</v>
      </c>
      <c r="G22484">
        <v>2.5</v>
      </c>
      <c r="H22484">
        <v>2.6</v>
      </c>
      <c r="I22484">
        <v>2.78</v>
      </c>
      <c r="J22484" t="s">
        <v>1909</v>
      </c>
      <c r="K22484" t="s">
        <v>266</v>
      </c>
      <c r="L22484" t="s">
        <v>1896</v>
      </c>
      <c r="M22484" s="1257">
        <v>44563</v>
      </c>
      <c r="N22484" t="s">
        <v>1897</v>
      </c>
      <c r="O22484" t="s">
        <v>1898</v>
      </c>
    </row>
    <row r="22485" spans="1:15" x14ac:dyDescent="0.3">
      <c r="A22485" t="s">
        <v>1894</v>
      </c>
      <c r="B22485" s="1257">
        <v>44070</v>
      </c>
      <c r="C22485" t="s">
        <v>1902</v>
      </c>
      <c r="D22485">
        <v>5399.18</v>
      </c>
      <c r="E22485">
        <v>5878.8</v>
      </c>
      <c r="F22485">
        <v>6142.72</v>
      </c>
      <c r="G22485">
        <v>6135.11</v>
      </c>
      <c r="H22485">
        <v>6411.48</v>
      </c>
      <c r="I22485">
        <v>6758.22</v>
      </c>
      <c r="J22485" t="s">
        <v>1909</v>
      </c>
      <c r="K22485" t="s">
        <v>266</v>
      </c>
      <c r="L22485" t="s">
        <v>1896</v>
      </c>
      <c r="M22485" s="1257">
        <v>44563</v>
      </c>
      <c r="N22485" t="s">
        <v>1897</v>
      </c>
      <c r="O22485" t="s">
        <v>1898</v>
      </c>
    </row>
    <row r="22486" spans="1:15" x14ac:dyDescent="0.3">
      <c r="A22486" t="s">
        <v>1894</v>
      </c>
      <c r="B22486" s="1257">
        <v>44070</v>
      </c>
      <c r="C22486" t="s">
        <v>1914</v>
      </c>
      <c r="D22486">
        <v>589591.68999999994</v>
      </c>
      <c r="E22486">
        <v>617549.29</v>
      </c>
      <c r="F22486">
        <v>640664.26</v>
      </c>
      <c r="G22486">
        <v>639357.37</v>
      </c>
      <c r="H22486">
        <v>655396.02</v>
      </c>
      <c r="I22486">
        <v>697215.96</v>
      </c>
      <c r="J22486" t="s">
        <v>1909</v>
      </c>
      <c r="K22486" t="s">
        <v>266</v>
      </c>
      <c r="L22486" t="s">
        <v>1896</v>
      </c>
      <c r="M22486" s="1257">
        <v>44563</v>
      </c>
      <c r="N22486" t="s">
        <v>1897</v>
      </c>
      <c r="O22486" t="s">
        <v>1898</v>
      </c>
    </row>
    <row r="22487" spans="1:15" x14ac:dyDescent="0.3">
      <c r="A22487" t="s">
        <v>1894</v>
      </c>
      <c r="B22487" s="1257">
        <v>44070</v>
      </c>
      <c r="C22487" t="s">
        <v>1915</v>
      </c>
      <c r="D22487">
        <v>1238.83</v>
      </c>
      <c r="E22487">
        <v>1295.3599999999999</v>
      </c>
      <c r="F22487">
        <v>1348.75</v>
      </c>
      <c r="G22487">
        <v>1345.45</v>
      </c>
      <c r="H22487">
        <v>1380.03</v>
      </c>
      <c r="I22487">
        <v>1471.59</v>
      </c>
      <c r="J22487" t="s">
        <v>1909</v>
      </c>
      <c r="K22487" t="s">
        <v>266</v>
      </c>
      <c r="L22487" t="s">
        <v>1896</v>
      </c>
      <c r="M22487" s="1257">
        <v>44563</v>
      </c>
      <c r="N22487" t="s">
        <v>1897</v>
      </c>
      <c r="O22487" t="s">
        <v>1898</v>
      </c>
    </row>
    <row r="22488" spans="1:15" x14ac:dyDescent="0.3">
      <c r="A22488" t="s">
        <v>1894</v>
      </c>
      <c r="B22488" s="1257">
        <v>44070</v>
      </c>
      <c r="C22488" t="s">
        <v>1903</v>
      </c>
      <c r="D22488">
        <v>0.82</v>
      </c>
      <c r="E22488">
        <v>0.87</v>
      </c>
      <c r="F22488">
        <v>0.88</v>
      </c>
      <c r="G22488">
        <v>0.88</v>
      </c>
      <c r="H22488">
        <v>0.9</v>
      </c>
      <c r="I22488">
        <v>0.96</v>
      </c>
      <c r="J22488" t="s">
        <v>1909</v>
      </c>
      <c r="K22488" t="s">
        <v>266</v>
      </c>
      <c r="L22488" t="s">
        <v>1896</v>
      </c>
      <c r="M22488" s="1257">
        <v>44563</v>
      </c>
      <c r="N22488" t="s">
        <v>1897</v>
      </c>
      <c r="O22488" t="s">
        <v>1898</v>
      </c>
    </row>
    <row r="22489" spans="1:15" x14ac:dyDescent="0.3">
      <c r="A22489" t="s">
        <v>1894</v>
      </c>
      <c r="B22489" s="1257">
        <v>44070</v>
      </c>
      <c r="C22489" t="s">
        <v>1904</v>
      </c>
      <c r="D22489">
        <v>0.81</v>
      </c>
      <c r="E22489">
        <v>0.85</v>
      </c>
      <c r="F22489">
        <v>0.87</v>
      </c>
      <c r="G22489">
        <v>0.87</v>
      </c>
      <c r="H22489">
        <v>0.88</v>
      </c>
      <c r="I22489">
        <v>0.94</v>
      </c>
      <c r="J22489" t="s">
        <v>1909</v>
      </c>
      <c r="K22489" t="s">
        <v>266</v>
      </c>
      <c r="L22489" t="s">
        <v>1896</v>
      </c>
      <c r="M22489" s="1257">
        <v>44563</v>
      </c>
      <c r="N22489" t="s">
        <v>1897</v>
      </c>
      <c r="O22489" t="s">
        <v>1898</v>
      </c>
    </row>
    <row r="22490" spans="1:15" x14ac:dyDescent="0.3">
      <c r="A22490" t="s">
        <v>1894</v>
      </c>
      <c r="B22490" s="1257">
        <v>44070</v>
      </c>
      <c r="C22490" t="s">
        <v>1912</v>
      </c>
      <c r="D22490">
        <v>709.41</v>
      </c>
      <c r="E22490">
        <v>780.09</v>
      </c>
      <c r="F22490">
        <v>819.78</v>
      </c>
      <c r="G22490">
        <v>817.76</v>
      </c>
      <c r="H22490">
        <v>862.56</v>
      </c>
      <c r="I22490">
        <v>928.56</v>
      </c>
      <c r="J22490" t="s">
        <v>1910</v>
      </c>
      <c r="K22490" t="s">
        <v>266</v>
      </c>
      <c r="L22490" t="s">
        <v>1896</v>
      </c>
      <c r="M22490" s="1257">
        <v>44563</v>
      </c>
      <c r="N22490" t="s">
        <v>1897</v>
      </c>
      <c r="O22490" t="s">
        <v>1898</v>
      </c>
    </row>
    <row r="22491" spans="1:15" x14ac:dyDescent="0.3">
      <c r="A22491" t="s">
        <v>1894</v>
      </c>
      <c r="B22491" s="1257">
        <v>44070</v>
      </c>
      <c r="C22491" t="s">
        <v>1913</v>
      </c>
      <c r="D22491">
        <v>2.62</v>
      </c>
      <c r="E22491">
        <v>2.82</v>
      </c>
      <c r="F22491">
        <v>2.94</v>
      </c>
      <c r="G22491">
        <v>2.95</v>
      </c>
      <c r="H22491">
        <v>3.08</v>
      </c>
      <c r="I22491">
        <v>3.33</v>
      </c>
      <c r="J22491" t="s">
        <v>1910</v>
      </c>
      <c r="K22491" t="s">
        <v>266</v>
      </c>
      <c r="L22491" t="s">
        <v>1896</v>
      </c>
      <c r="M22491" s="1257">
        <v>44563</v>
      </c>
      <c r="N22491" t="s">
        <v>1897</v>
      </c>
      <c r="O22491" t="s">
        <v>1898</v>
      </c>
    </row>
    <row r="22492" spans="1:15" x14ac:dyDescent="0.3">
      <c r="A22492" t="s">
        <v>1894</v>
      </c>
      <c r="B22492" s="1257">
        <v>44070</v>
      </c>
      <c r="C22492" t="s">
        <v>1895</v>
      </c>
      <c r="D22492">
        <v>92.06</v>
      </c>
      <c r="E22492">
        <v>97.69</v>
      </c>
      <c r="F22492">
        <v>102.37</v>
      </c>
      <c r="G22492">
        <v>102.34</v>
      </c>
      <c r="H22492">
        <v>106.17</v>
      </c>
      <c r="I22492">
        <v>114.97</v>
      </c>
      <c r="J22492" t="s">
        <v>1910</v>
      </c>
      <c r="K22492" t="s">
        <v>266</v>
      </c>
      <c r="L22492" t="s">
        <v>1896</v>
      </c>
      <c r="M22492" s="1257">
        <v>44563</v>
      </c>
      <c r="N22492" t="s">
        <v>1897</v>
      </c>
      <c r="O22492" t="s">
        <v>1898</v>
      </c>
    </row>
    <row r="22493" spans="1:15" x14ac:dyDescent="0.3">
      <c r="A22493" t="s">
        <v>1894</v>
      </c>
      <c r="B22493" s="1257">
        <v>44070</v>
      </c>
      <c r="C22493" t="s">
        <v>1899</v>
      </c>
      <c r="D22493">
        <v>40.380000000000003</v>
      </c>
      <c r="E22493">
        <v>43.05</v>
      </c>
      <c r="F22493">
        <v>44.72</v>
      </c>
      <c r="G22493">
        <v>44.97</v>
      </c>
      <c r="H22493">
        <v>46.8</v>
      </c>
      <c r="I22493">
        <v>50.45</v>
      </c>
      <c r="J22493" t="s">
        <v>1910</v>
      </c>
      <c r="K22493" t="s">
        <v>266</v>
      </c>
      <c r="L22493" t="s">
        <v>1896</v>
      </c>
      <c r="M22493" s="1257">
        <v>44563</v>
      </c>
      <c r="N22493" t="s">
        <v>1897</v>
      </c>
      <c r="O22493" t="s">
        <v>1898</v>
      </c>
    </row>
    <row r="22494" spans="1:15" x14ac:dyDescent="0.3">
      <c r="A22494" t="s">
        <v>1894</v>
      </c>
      <c r="B22494" s="1257">
        <v>44070</v>
      </c>
      <c r="C22494" t="s">
        <v>1900</v>
      </c>
      <c r="D22494">
        <v>7.77</v>
      </c>
      <c r="E22494">
        <v>8.44</v>
      </c>
      <c r="F22494">
        <v>8.7200000000000006</v>
      </c>
      <c r="G22494">
        <v>8.76</v>
      </c>
      <c r="H22494">
        <v>9.09</v>
      </c>
      <c r="I22494">
        <v>9.7200000000000006</v>
      </c>
      <c r="J22494" t="s">
        <v>1910</v>
      </c>
      <c r="K22494" t="s">
        <v>266</v>
      </c>
      <c r="L22494" t="s">
        <v>1896</v>
      </c>
      <c r="M22494" s="1257">
        <v>44563</v>
      </c>
      <c r="N22494" t="s">
        <v>1897</v>
      </c>
      <c r="O22494" t="s">
        <v>1898</v>
      </c>
    </row>
    <row r="22495" spans="1:15" x14ac:dyDescent="0.3">
      <c r="A22495" t="s">
        <v>1894</v>
      </c>
      <c r="B22495" s="1257">
        <v>44070</v>
      </c>
      <c r="C22495" t="s">
        <v>1901</v>
      </c>
      <c r="D22495">
        <v>2.2200000000000002</v>
      </c>
      <c r="E22495">
        <v>2.41</v>
      </c>
      <c r="F22495">
        <v>2.4900000000000002</v>
      </c>
      <c r="G22495">
        <v>2.5</v>
      </c>
      <c r="H22495">
        <v>2.6</v>
      </c>
      <c r="I22495">
        <v>2.78</v>
      </c>
      <c r="J22495" t="s">
        <v>1910</v>
      </c>
      <c r="K22495" t="s">
        <v>266</v>
      </c>
      <c r="L22495" t="s">
        <v>1896</v>
      </c>
      <c r="M22495" s="1257">
        <v>44563</v>
      </c>
      <c r="N22495" t="s">
        <v>1897</v>
      </c>
      <c r="O22495" t="s">
        <v>1898</v>
      </c>
    </row>
    <row r="22496" spans="1:15" x14ac:dyDescent="0.3">
      <c r="A22496" t="s">
        <v>1894</v>
      </c>
      <c r="B22496" s="1257">
        <v>44070</v>
      </c>
      <c r="C22496" t="s">
        <v>1902</v>
      </c>
      <c r="D22496">
        <v>5399.18</v>
      </c>
      <c r="E22496">
        <v>5878.8</v>
      </c>
      <c r="F22496">
        <v>6142.72</v>
      </c>
      <c r="G22496">
        <v>6135.11</v>
      </c>
      <c r="H22496">
        <v>6411.48</v>
      </c>
      <c r="I22496">
        <v>6758.22</v>
      </c>
      <c r="J22496" t="s">
        <v>1910</v>
      </c>
      <c r="K22496" t="s">
        <v>266</v>
      </c>
      <c r="L22496" t="s">
        <v>1896</v>
      </c>
      <c r="M22496" s="1257">
        <v>44563</v>
      </c>
      <c r="N22496" t="s">
        <v>1897</v>
      </c>
      <c r="O22496" t="s">
        <v>1898</v>
      </c>
    </row>
    <row r="22497" spans="1:15" x14ac:dyDescent="0.3">
      <c r="A22497" t="s">
        <v>1894</v>
      </c>
      <c r="B22497" s="1257">
        <v>44070</v>
      </c>
      <c r="C22497" t="s">
        <v>1914</v>
      </c>
      <c r="D22497">
        <v>589591.68999999994</v>
      </c>
      <c r="E22497">
        <v>617549.29</v>
      </c>
      <c r="F22497">
        <v>640664.26</v>
      </c>
      <c r="G22497">
        <v>639357.37</v>
      </c>
      <c r="H22497">
        <v>655396.02</v>
      </c>
      <c r="I22497">
        <v>697215.96</v>
      </c>
      <c r="J22497" t="s">
        <v>1910</v>
      </c>
      <c r="K22497" t="s">
        <v>266</v>
      </c>
      <c r="L22497" t="s">
        <v>1896</v>
      </c>
      <c r="M22497" s="1257">
        <v>44563</v>
      </c>
      <c r="N22497" t="s">
        <v>1897</v>
      </c>
      <c r="O22497" t="s">
        <v>1898</v>
      </c>
    </row>
    <row r="22498" spans="1:15" x14ac:dyDescent="0.3">
      <c r="A22498" t="s">
        <v>1894</v>
      </c>
      <c r="B22498" s="1257">
        <v>44070</v>
      </c>
      <c r="C22498" t="s">
        <v>1915</v>
      </c>
      <c r="D22498">
        <v>1238.83</v>
      </c>
      <c r="E22498">
        <v>1295.3599999999999</v>
      </c>
      <c r="F22498">
        <v>1348.75</v>
      </c>
      <c r="G22498">
        <v>1345.45</v>
      </c>
      <c r="H22498">
        <v>1380.03</v>
      </c>
      <c r="I22498">
        <v>1471.59</v>
      </c>
      <c r="J22498" t="s">
        <v>1910</v>
      </c>
      <c r="K22498" t="s">
        <v>266</v>
      </c>
      <c r="L22498" t="s">
        <v>1896</v>
      </c>
      <c r="M22498" s="1257">
        <v>44563</v>
      </c>
      <c r="N22498" t="s">
        <v>1897</v>
      </c>
      <c r="O22498" t="s">
        <v>1898</v>
      </c>
    </row>
    <row r="22499" spans="1:15" x14ac:dyDescent="0.3">
      <c r="A22499" t="s">
        <v>1894</v>
      </c>
      <c r="B22499" s="1257">
        <v>44070</v>
      </c>
      <c r="C22499" t="s">
        <v>1903</v>
      </c>
      <c r="D22499">
        <v>0.82</v>
      </c>
      <c r="E22499">
        <v>0.87</v>
      </c>
      <c r="F22499">
        <v>0.88</v>
      </c>
      <c r="G22499">
        <v>0.88</v>
      </c>
      <c r="H22499">
        <v>0.9</v>
      </c>
      <c r="I22499">
        <v>0.96</v>
      </c>
      <c r="J22499" t="s">
        <v>1910</v>
      </c>
      <c r="K22499" t="s">
        <v>266</v>
      </c>
      <c r="L22499" t="s">
        <v>1896</v>
      </c>
      <c r="M22499" s="1257">
        <v>44563</v>
      </c>
      <c r="N22499" t="s">
        <v>1897</v>
      </c>
      <c r="O22499" t="s">
        <v>1898</v>
      </c>
    </row>
    <row r="22500" spans="1:15" x14ac:dyDescent="0.3">
      <c r="A22500" t="s">
        <v>1894</v>
      </c>
      <c r="B22500" s="1257">
        <v>44070</v>
      </c>
      <c r="C22500" t="s">
        <v>1904</v>
      </c>
      <c r="D22500">
        <v>0.81</v>
      </c>
      <c r="E22500">
        <v>0.85</v>
      </c>
      <c r="F22500">
        <v>0.87</v>
      </c>
      <c r="G22500">
        <v>0.87</v>
      </c>
      <c r="H22500">
        <v>0.88</v>
      </c>
      <c r="I22500">
        <v>0.94</v>
      </c>
      <c r="J22500" t="s">
        <v>1910</v>
      </c>
      <c r="K22500" t="s">
        <v>266</v>
      </c>
      <c r="L22500" t="s">
        <v>1896</v>
      </c>
      <c r="M22500" s="1257">
        <v>44563</v>
      </c>
      <c r="N22500" t="s">
        <v>1897</v>
      </c>
      <c r="O22500" t="s">
        <v>1898</v>
      </c>
    </row>
    <row r="22501" spans="1:15" x14ac:dyDescent="0.3">
      <c r="A22501" t="s">
        <v>1894</v>
      </c>
      <c r="B22501" s="1257">
        <v>44070</v>
      </c>
      <c r="C22501" t="s">
        <v>1912</v>
      </c>
      <c r="D22501">
        <v>709.41</v>
      </c>
      <c r="E22501">
        <v>780.09</v>
      </c>
      <c r="F22501">
        <v>819.78</v>
      </c>
      <c r="G22501">
        <v>817.76</v>
      </c>
      <c r="H22501">
        <v>862.56</v>
      </c>
      <c r="I22501">
        <v>928.56</v>
      </c>
      <c r="J22501" t="s">
        <v>1911</v>
      </c>
      <c r="K22501" t="s">
        <v>266</v>
      </c>
      <c r="L22501" t="s">
        <v>1896</v>
      </c>
      <c r="M22501" s="1257">
        <v>44563</v>
      </c>
      <c r="N22501" t="s">
        <v>1897</v>
      </c>
      <c r="O22501" t="s">
        <v>1898</v>
      </c>
    </row>
    <row r="22502" spans="1:15" x14ac:dyDescent="0.3">
      <c r="A22502" t="s">
        <v>1894</v>
      </c>
      <c r="B22502" s="1257">
        <v>44070</v>
      </c>
      <c r="C22502" t="s">
        <v>1913</v>
      </c>
      <c r="D22502">
        <v>2.62</v>
      </c>
      <c r="E22502">
        <v>2.82</v>
      </c>
      <c r="F22502">
        <v>2.94</v>
      </c>
      <c r="G22502">
        <v>2.95</v>
      </c>
      <c r="H22502">
        <v>3.08</v>
      </c>
      <c r="I22502">
        <v>3.33</v>
      </c>
      <c r="J22502" t="s">
        <v>1911</v>
      </c>
      <c r="K22502" t="s">
        <v>266</v>
      </c>
      <c r="L22502" t="s">
        <v>1896</v>
      </c>
      <c r="M22502" s="1257">
        <v>44563</v>
      </c>
      <c r="N22502" t="s">
        <v>1897</v>
      </c>
      <c r="O22502" t="s">
        <v>1898</v>
      </c>
    </row>
    <row r="22503" spans="1:15" x14ac:dyDescent="0.3">
      <c r="A22503" t="s">
        <v>1894</v>
      </c>
      <c r="B22503" s="1257">
        <v>44070</v>
      </c>
      <c r="C22503" t="s">
        <v>1895</v>
      </c>
      <c r="D22503">
        <v>92.06</v>
      </c>
      <c r="E22503">
        <v>97.69</v>
      </c>
      <c r="F22503">
        <v>102.37</v>
      </c>
      <c r="G22503">
        <v>102.34</v>
      </c>
      <c r="H22503">
        <v>106.17</v>
      </c>
      <c r="I22503">
        <v>114.97</v>
      </c>
      <c r="J22503" t="s">
        <v>1911</v>
      </c>
      <c r="K22503" t="s">
        <v>266</v>
      </c>
      <c r="L22503" t="s">
        <v>1896</v>
      </c>
      <c r="M22503" s="1257">
        <v>44563</v>
      </c>
      <c r="N22503" t="s">
        <v>1897</v>
      </c>
      <c r="O22503" t="s">
        <v>1898</v>
      </c>
    </row>
    <row r="22504" spans="1:15" x14ac:dyDescent="0.3">
      <c r="A22504" t="s">
        <v>1894</v>
      </c>
      <c r="B22504" s="1257">
        <v>44070</v>
      </c>
      <c r="C22504" t="s">
        <v>1899</v>
      </c>
      <c r="D22504">
        <v>40.380000000000003</v>
      </c>
      <c r="E22504">
        <v>43.05</v>
      </c>
      <c r="F22504">
        <v>44.72</v>
      </c>
      <c r="G22504">
        <v>44.97</v>
      </c>
      <c r="H22504">
        <v>46.8</v>
      </c>
      <c r="I22504">
        <v>50.45</v>
      </c>
      <c r="J22504" t="s">
        <v>1911</v>
      </c>
      <c r="K22504" t="s">
        <v>266</v>
      </c>
      <c r="L22504" t="s">
        <v>1896</v>
      </c>
      <c r="M22504" s="1257">
        <v>44563</v>
      </c>
      <c r="N22504" t="s">
        <v>1897</v>
      </c>
      <c r="O22504" t="s">
        <v>1898</v>
      </c>
    </row>
    <row r="22505" spans="1:15" x14ac:dyDescent="0.3">
      <c r="A22505" t="s">
        <v>1894</v>
      </c>
      <c r="B22505" s="1257">
        <v>44070</v>
      </c>
      <c r="C22505" t="s">
        <v>1900</v>
      </c>
      <c r="D22505">
        <v>7.77</v>
      </c>
      <c r="E22505">
        <v>8.44</v>
      </c>
      <c r="F22505">
        <v>8.7200000000000006</v>
      </c>
      <c r="G22505">
        <v>8.76</v>
      </c>
      <c r="H22505">
        <v>9.09</v>
      </c>
      <c r="I22505">
        <v>9.7200000000000006</v>
      </c>
      <c r="J22505" t="s">
        <v>1911</v>
      </c>
      <c r="K22505" t="s">
        <v>266</v>
      </c>
      <c r="L22505" t="s">
        <v>1896</v>
      </c>
      <c r="M22505" s="1257">
        <v>44563</v>
      </c>
      <c r="N22505" t="s">
        <v>1897</v>
      </c>
      <c r="O22505" t="s">
        <v>1898</v>
      </c>
    </row>
    <row r="22506" spans="1:15" x14ac:dyDescent="0.3">
      <c r="A22506" t="s">
        <v>1894</v>
      </c>
      <c r="B22506" s="1257">
        <v>44070</v>
      </c>
      <c r="C22506" t="s">
        <v>1901</v>
      </c>
      <c r="D22506">
        <v>2.2200000000000002</v>
      </c>
      <c r="E22506">
        <v>2.41</v>
      </c>
      <c r="F22506">
        <v>2.4900000000000002</v>
      </c>
      <c r="G22506">
        <v>2.5</v>
      </c>
      <c r="H22506">
        <v>2.6</v>
      </c>
      <c r="I22506">
        <v>2.78</v>
      </c>
      <c r="J22506" t="s">
        <v>1911</v>
      </c>
      <c r="K22506" t="s">
        <v>266</v>
      </c>
      <c r="L22506" t="s">
        <v>1896</v>
      </c>
      <c r="M22506" s="1257">
        <v>44563</v>
      </c>
      <c r="N22506" t="s">
        <v>1897</v>
      </c>
      <c r="O22506" t="s">
        <v>1898</v>
      </c>
    </row>
    <row r="22507" spans="1:15" x14ac:dyDescent="0.3">
      <c r="A22507" t="s">
        <v>1894</v>
      </c>
      <c r="B22507" s="1257">
        <v>44070</v>
      </c>
      <c r="C22507" t="s">
        <v>1902</v>
      </c>
      <c r="D22507">
        <v>5399.18</v>
      </c>
      <c r="E22507">
        <v>5878.8</v>
      </c>
      <c r="F22507">
        <v>6142.72</v>
      </c>
      <c r="G22507">
        <v>6135.11</v>
      </c>
      <c r="H22507">
        <v>6411.48</v>
      </c>
      <c r="I22507">
        <v>6758.22</v>
      </c>
      <c r="J22507" t="s">
        <v>1911</v>
      </c>
      <c r="K22507" t="s">
        <v>266</v>
      </c>
      <c r="L22507" t="s">
        <v>1896</v>
      </c>
      <c r="M22507" s="1257">
        <v>44563</v>
      </c>
      <c r="N22507" t="s">
        <v>1897</v>
      </c>
      <c r="O22507" t="s">
        <v>1898</v>
      </c>
    </row>
    <row r="22508" spans="1:15" x14ac:dyDescent="0.3">
      <c r="A22508" t="s">
        <v>1894</v>
      </c>
      <c r="B22508" s="1257">
        <v>44070</v>
      </c>
      <c r="C22508" t="s">
        <v>1914</v>
      </c>
      <c r="D22508">
        <v>589591.68999999994</v>
      </c>
      <c r="E22508">
        <v>617549.29</v>
      </c>
      <c r="F22508">
        <v>640664.26</v>
      </c>
      <c r="G22508">
        <v>639357.37</v>
      </c>
      <c r="H22508">
        <v>655396.02</v>
      </c>
      <c r="I22508">
        <v>697215.96</v>
      </c>
      <c r="J22508" t="s">
        <v>1911</v>
      </c>
      <c r="K22508" t="s">
        <v>266</v>
      </c>
      <c r="L22508" t="s">
        <v>1896</v>
      </c>
      <c r="M22508" s="1257">
        <v>44563</v>
      </c>
      <c r="N22508" t="s">
        <v>1897</v>
      </c>
      <c r="O22508" t="s">
        <v>1898</v>
      </c>
    </row>
    <row r="22509" spans="1:15" x14ac:dyDescent="0.3">
      <c r="A22509" t="s">
        <v>1894</v>
      </c>
      <c r="B22509" s="1257">
        <v>44070</v>
      </c>
      <c r="C22509" t="s">
        <v>1915</v>
      </c>
      <c r="D22509">
        <v>1238.83</v>
      </c>
      <c r="E22509">
        <v>1295.3599999999999</v>
      </c>
      <c r="F22509">
        <v>1348.75</v>
      </c>
      <c r="G22509">
        <v>1345.45</v>
      </c>
      <c r="H22509">
        <v>1380.03</v>
      </c>
      <c r="I22509">
        <v>1471.59</v>
      </c>
      <c r="J22509" t="s">
        <v>1911</v>
      </c>
      <c r="K22509" t="s">
        <v>266</v>
      </c>
      <c r="L22509" t="s">
        <v>1896</v>
      </c>
      <c r="M22509" s="1257">
        <v>44563</v>
      </c>
      <c r="N22509" t="s">
        <v>1897</v>
      </c>
      <c r="O22509" t="s">
        <v>1898</v>
      </c>
    </row>
    <row r="22510" spans="1:15" x14ac:dyDescent="0.3">
      <c r="A22510" t="s">
        <v>1894</v>
      </c>
      <c r="B22510" s="1257">
        <v>44070</v>
      </c>
      <c r="C22510" t="s">
        <v>1903</v>
      </c>
      <c r="D22510">
        <v>0.82</v>
      </c>
      <c r="E22510">
        <v>0.87</v>
      </c>
      <c r="F22510">
        <v>0.88</v>
      </c>
      <c r="G22510">
        <v>0.88</v>
      </c>
      <c r="H22510">
        <v>0.9</v>
      </c>
      <c r="I22510">
        <v>0.96</v>
      </c>
      <c r="J22510" t="s">
        <v>1911</v>
      </c>
      <c r="K22510" t="s">
        <v>266</v>
      </c>
      <c r="L22510" t="s">
        <v>1896</v>
      </c>
      <c r="M22510" s="1257">
        <v>44563</v>
      </c>
      <c r="N22510" t="s">
        <v>1897</v>
      </c>
      <c r="O22510" t="s">
        <v>1898</v>
      </c>
    </row>
    <row r="22511" spans="1:15" x14ac:dyDescent="0.3">
      <c r="A22511" t="s">
        <v>1894</v>
      </c>
      <c r="B22511" s="1257">
        <v>44070</v>
      </c>
      <c r="C22511" t="s">
        <v>1904</v>
      </c>
      <c r="D22511">
        <v>0.81</v>
      </c>
      <c r="E22511">
        <v>0.85</v>
      </c>
      <c r="F22511">
        <v>0.87</v>
      </c>
      <c r="G22511">
        <v>0.87</v>
      </c>
      <c r="H22511">
        <v>0.88</v>
      </c>
      <c r="I22511">
        <v>0.94</v>
      </c>
      <c r="J22511" t="s">
        <v>1911</v>
      </c>
      <c r="K22511" t="s">
        <v>266</v>
      </c>
      <c r="L22511" t="s">
        <v>1896</v>
      </c>
      <c r="M22511" s="1257">
        <v>44563</v>
      </c>
      <c r="N22511" t="s">
        <v>1897</v>
      </c>
      <c r="O22511" t="s">
        <v>1898</v>
      </c>
    </row>
    <row r="22512" spans="1:15" x14ac:dyDescent="0.3">
      <c r="A22512" t="s">
        <v>1894</v>
      </c>
      <c r="B22512" s="1257">
        <v>44071</v>
      </c>
      <c r="C22512" t="s">
        <v>1912</v>
      </c>
      <c r="D22512">
        <v>695.02</v>
      </c>
      <c r="E22512">
        <v>753.27</v>
      </c>
      <c r="F22512">
        <v>804.98</v>
      </c>
      <c r="G22512">
        <v>807.45</v>
      </c>
      <c r="H22512">
        <v>858.95</v>
      </c>
      <c r="I22512">
        <v>954.2</v>
      </c>
      <c r="J22512" t="s">
        <v>54</v>
      </c>
      <c r="K22512" t="s">
        <v>266</v>
      </c>
      <c r="L22512" t="s">
        <v>1896</v>
      </c>
      <c r="M22512" s="1257">
        <v>44563</v>
      </c>
      <c r="N22512" t="s">
        <v>1897</v>
      </c>
      <c r="O22512" t="s">
        <v>1898</v>
      </c>
    </row>
    <row r="22513" spans="1:15" x14ac:dyDescent="0.3">
      <c r="A22513" t="s">
        <v>1894</v>
      </c>
      <c r="B22513" s="1257">
        <v>44071</v>
      </c>
      <c r="C22513" t="s">
        <v>1913</v>
      </c>
      <c r="D22513">
        <v>2.52</v>
      </c>
      <c r="E22513">
        <v>2.72</v>
      </c>
      <c r="F22513">
        <v>2.89</v>
      </c>
      <c r="G22513">
        <v>2.87</v>
      </c>
      <c r="H22513">
        <v>2.96</v>
      </c>
      <c r="I22513">
        <v>3.24</v>
      </c>
      <c r="J22513" t="s">
        <v>54</v>
      </c>
      <c r="K22513" t="s">
        <v>266</v>
      </c>
      <c r="L22513" t="s">
        <v>1896</v>
      </c>
      <c r="M22513" s="1257">
        <v>44563</v>
      </c>
      <c r="N22513" t="s">
        <v>1897</v>
      </c>
      <c r="O22513" t="s">
        <v>1898</v>
      </c>
    </row>
    <row r="22514" spans="1:15" x14ac:dyDescent="0.3">
      <c r="A22514" t="s">
        <v>1894</v>
      </c>
      <c r="B22514" s="1257">
        <v>44071</v>
      </c>
      <c r="C22514" t="s">
        <v>1895</v>
      </c>
      <c r="D22514">
        <v>88.89</v>
      </c>
      <c r="E22514">
        <v>94.64</v>
      </c>
      <c r="F22514">
        <v>100.47</v>
      </c>
      <c r="G22514">
        <v>99.86</v>
      </c>
      <c r="H22514">
        <v>102.98</v>
      </c>
      <c r="I22514">
        <v>112.99</v>
      </c>
      <c r="J22514" t="s">
        <v>54</v>
      </c>
      <c r="K22514" t="s">
        <v>266</v>
      </c>
      <c r="L22514" t="s">
        <v>1896</v>
      </c>
      <c r="M22514" s="1257">
        <v>44563</v>
      </c>
      <c r="N22514" t="s">
        <v>1897</v>
      </c>
      <c r="O22514" t="s">
        <v>1898</v>
      </c>
    </row>
    <row r="22515" spans="1:15" x14ac:dyDescent="0.3">
      <c r="A22515" t="s">
        <v>1894</v>
      </c>
      <c r="B22515" s="1257">
        <v>44071</v>
      </c>
      <c r="C22515" t="s">
        <v>1899</v>
      </c>
      <c r="D22515">
        <v>38.92</v>
      </c>
      <c r="E22515">
        <v>41.5</v>
      </c>
      <c r="F22515">
        <v>43.99</v>
      </c>
      <c r="G22515">
        <v>43.8</v>
      </c>
      <c r="H22515">
        <v>45.08</v>
      </c>
      <c r="I22515">
        <v>49.27</v>
      </c>
      <c r="J22515" t="s">
        <v>54</v>
      </c>
      <c r="K22515" t="s">
        <v>266</v>
      </c>
      <c r="L22515" t="s">
        <v>1896</v>
      </c>
      <c r="M22515" s="1257">
        <v>44563</v>
      </c>
      <c r="N22515" t="s">
        <v>1897</v>
      </c>
      <c r="O22515" t="s">
        <v>1898</v>
      </c>
    </row>
    <row r="22516" spans="1:15" x14ac:dyDescent="0.3">
      <c r="A22516" t="s">
        <v>1894</v>
      </c>
      <c r="B22516" s="1257">
        <v>44071</v>
      </c>
      <c r="C22516" t="s">
        <v>1900</v>
      </c>
      <c r="D22516">
        <v>7.65</v>
      </c>
      <c r="E22516">
        <v>8.2100000000000009</v>
      </c>
      <c r="F22516">
        <v>8.51</v>
      </c>
      <c r="G22516">
        <v>8.61</v>
      </c>
      <c r="H22516">
        <v>9.0399999999999991</v>
      </c>
      <c r="I22516">
        <v>9.82</v>
      </c>
      <c r="J22516" t="s">
        <v>54</v>
      </c>
      <c r="K22516" t="s">
        <v>266</v>
      </c>
      <c r="L22516" t="s">
        <v>1896</v>
      </c>
      <c r="M22516" s="1257">
        <v>44563</v>
      </c>
      <c r="N22516" t="s">
        <v>1897</v>
      </c>
      <c r="O22516" t="s">
        <v>1898</v>
      </c>
    </row>
    <row r="22517" spans="1:15" x14ac:dyDescent="0.3">
      <c r="A22517" t="s">
        <v>1894</v>
      </c>
      <c r="B22517" s="1257">
        <v>44071</v>
      </c>
      <c r="C22517" t="s">
        <v>1901</v>
      </c>
      <c r="D22517">
        <v>2.19</v>
      </c>
      <c r="E22517">
        <v>2.35</v>
      </c>
      <c r="F22517">
        <v>2.4300000000000002</v>
      </c>
      <c r="G22517">
        <v>2.46</v>
      </c>
      <c r="H22517">
        <v>2.58</v>
      </c>
      <c r="I22517">
        <v>2.81</v>
      </c>
      <c r="J22517" t="s">
        <v>54</v>
      </c>
      <c r="K22517" t="s">
        <v>266</v>
      </c>
      <c r="L22517" t="s">
        <v>1896</v>
      </c>
      <c r="M22517" s="1257">
        <v>44563</v>
      </c>
      <c r="N22517" t="s">
        <v>1897</v>
      </c>
      <c r="O22517" t="s">
        <v>1898</v>
      </c>
    </row>
    <row r="22518" spans="1:15" x14ac:dyDescent="0.3">
      <c r="A22518" t="s">
        <v>1894</v>
      </c>
      <c r="B22518" s="1257">
        <v>44071</v>
      </c>
      <c r="C22518" t="s">
        <v>1902</v>
      </c>
      <c r="D22518">
        <v>5321.29</v>
      </c>
      <c r="E22518">
        <v>5785.87</v>
      </c>
      <c r="F22518">
        <v>5961.04</v>
      </c>
      <c r="G22518">
        <v>6044.83</v>
      </c>
      <c r="H22518">
        <v>6412.15</v>
      </c>
      <c r="I22518">
        <v>6968.7</v>
      </c>
      <c r="J22518" t="s">
        <v>54</v>
      </c>
      <c r="K22518" t="s">
        <v>266</v>
      </c>
      <c r="L22518" t="s">
        <v>1896</v>
      </c>
      <c r="M22518" s="1257">
        <v>44563</v>
      </c>
      <c r="N22518" t="s">
        <v>1897</v>
      </c>
      <c r="O22518" t="s">
        <v>1898</v>
      </c>
    </row>
    <row r="22519" spans="1:15" x14ac:dyDescent="0.3">
      <c r="A22519" t="s">
        <v>1894</v>
      </c>
      <c r="B22519" s="1257">
        <v>44071</v>
      </c>
      <c r="C22519" t="s">
        <v>1914</v>
      </c>
      <c r="D22519">
        <v>594325.11</v>
      </c>
      <c r="E22519">
        <v>625947.17000000004</v>
      </c>
      <c r="F22519">
        <v>645078.51</v>
      </c>
      <c r="G22519">
        <v>645837.39</v>
      </c>
      <c r="H22519">
        <v>663257.54</v>
      </c>
      <c r="I22519">
        <v>717561.46</v>
      </c>
      <c r="J22519" t="s">
        <v>54</v>
      </c>
      <c r="K22519" t="s">
        <v>266</v>
      </c>
      <c r="L22519" t="s">
        <v>1896</v>
      </c>
      <c r="M22519" s="1257">
        <v>44563</v>
      </c>
      <c r="N22519" t="s">
        <v>1897</v>
      </c>
      <c r="O22519" t="s">
        <v>1898</v>
      </c>
    </row>
    <row r="22520" spans="1:15" x14ac:dyDescent="0.3">
      <c r="A22520" t="s">
        <v>1894</v>
      </c>
      <c r="B22520" s="1257">
        <v>44071</v>
      </c>
      <c r="C22520" t="s">
        <v>1915</v>
      </c>
      <c r="D22520">
        <v>1252.23</v>
      </c>
      <c r="E22520">
        <v>1320.94</v>
      </c>
      <c r="F22520">
        <v>1366.54</v>
      </c>
      <c r="G22520">
        <v>1374.31</v>
      </c>
      <c r="H22520">
        <v>1420.94</v>
      </c>
      <c r="I22520">
        <v>1552.95</v>
      </c>
      <c r="J22520" t="s">
        <v>54</v>
      </c>
      <c r="K22520" t="s">
        <v>266</v>
      </c>
      <c r="L22520" t="s">
        <v>1896</v>
      </c>
      <c r="M22520" s="1257">
        <v>44563</v>
      </c>
      <c r="N22520" t="s">
        <v>1897</v>
      </c>
      <c r="O22520" t="s">
        <v>1898</v>
      </c>
    </row>
    <row r="22521" spans="1:15" x14ac:dyDescent="0.3">
      <c r="A22521" t="s">
        <v>1894</v>
      </c>
      <c r="B22521" s="1257">
        <v>44071</v>
      </c>
      <c r="C22521" t="s">
        <v>1903</v>
      </c>
      <c r="D22521">
        <v>0.84</v>
      </c>
      <c r="E22521">
        <v>0.88</v>
      </c>
      <c r="F22521">
        <v>0.9</v>
      </c>
      <c r="G22521">
        <v>0.9</v>
      </c>
      <c r="H22521">
        <v>0.92</v>
      </c>
      <c r="I22521">
        <v>0.95</v>
      </c>
      <c r="J22521" t="s">
        <v>54</v>
      </c>
      <c r="K22521" t="s">
        <v>266</v>
      </c>
      <c r="L22521" t="s">
        <v>1896</v>
      </c>
      <c r="M22521" s="1257">
        <v>44563</v>
      </c>
      <c r="N22521" t="s">
        <v>1897</v>
      </c>
      <c r="O22521" t="s">
        <v>1898</v>
      </c>
    </row>
    <row r="22522" spans="1:15" x14ac:dyDescent="0.3">
      <c r="A22522" t="s">
        <v>1894</v>
      </c>
      <c r="B22522" s="1257">
        <v>44071</v>
      </c>
      <c r="C22522" t="s">
        <v>1904</v>
      </c>
      <c r="D22522">
        <v>0.83</v>
      </c>
      <c r="E22522">
        <v>0.86</v>
      </c>
      <c r="F22522">
        <v>0.88</v>
      </c>
      <c r="G22522">
        <v>0.88</v>
      </c>
      <c r="H22522">
        <v>0.91</v>
      </c>
      <c r="I22522">
        <v>0.93</v>
      </c>
      <c r="J22522" t="s">
        <v>54</v>
      </c>
      <c r="K22522" t="s">
        <v>266</v>
      </c>
      <c r="L22522" t="s">
        <v>1896</v>
      </c>
      <c r="M22522" s="1257">
        <v>44563</v>
      </c>
      <c r="N22522" t="s">
        <v>1897</v>
      </c>
      <c r="O22522" t="s">
        <v>1898</v>
      </c>
    </row>
    <row r="22523" spans="1:15" x14ac:dyDescent="0.3">
      <c r="A22523" t="s">
        <v>1894</v>
      </c>
      <c r="B22523" s="1257">
        <v>44071</v>
      </c>
      <c r="C22523" t="s">
        <v>1912</v>
      </c>
      <c r="D22523">
        <v>695.02</v>
      </c>
      <c r="E22523">
        <v>753.27</v>
      </c>
      <c r="F22523">
        <v>804.98</v>
      </c>
      <c r="G22523">
        <v>807.45</v>
      </c>
      <c r="H22523">
        <v>858.95</v>
      </c>
      <c r="I22523">
        <v>954.2</v>
      </c>
      <c r="J22523" t="s">
        <v>51</v>
      </c>
      <c r="K22523" t="s">
        <v>266</v>
      </c>
      <c r="L22523" t="s">
        <v>1896</v>
      </c>
      <c r="M22523" s="1257">
        <v>44563</v>
      </c>
      <c r="N22523" t="s">
        <v>1897</v>
      </c>
      <c r="O22523" t="s">
        <v>1898</v>
      </c>
    </row>
    <row r="22524" spans="1:15" x14ac:dyDescent="0.3">
      <c r="A22524" t="s">
        <v>1894</v>
      </c>
      <c r="B22524" s="1257">
        <v>44071</v>
      </c>
      <c r="C22524" t="s">
        <v>1913</v>
      </c>
      <c r="D22524">
        <v>2.52</v>
      </c>
      <c r="E22524">
        <v>2.72</v>
      </c>
      <c r="F22524">
        <v>2.89</v>
      </c>
      <c r="G22524">
        <v>2.87</v>
      </c>
      <c r="H22524">
        <v>2.96</v>
      </c>
      <c r="I22524">
        <v>3.24</v>
      </c>
      <c r="J22524" t="s">
        <v>51</v>
      </c>
      <c r="K22524" t="s">
        <v>266</v>
      </c>
      <c r="L22524" t="s">
        <v>1896</v>
      </c>
      <c r="M22524" s="1257">
        <v>44563</v>
      </c>
      <c r="N22524" t="s">
        <v>1897</v>
      </c>
      <c r="O22524" t="s">
        <v>1898</v>
      </c>
    </row>
    <row r="22525" spans="1:15" x14ac:dyDescent="0.3">
      <c r="A22525" t="s">
        <v>1894</v>
      </c>
      <c r="B22525" s="1257">
        <v>44071</v>
      </c>
      <c r="C22525" t="s">
        <v>1895</v>
      </c>
      <c r="D22525">
        <v>88.89</v>
      </c>
      <c r="E22525">
        <v>94.64</v>
      </c>
      <c r="F22525">
        <v>100.47</v>
      </c>
      <c r="G22525">
        <v>99.86</v>
      </c>
      <c r="H22525">
        <v>102.98</v>
      </c>
      <c r="I22525">
        <v>112.99</v>
      </c>
      <c r="J22525" t="s">
        <v>51</v>
      </c>
      <c r="K22525" t="s">
        <v>266</v>
      </c>
      <c r="L22525" t="s">
        <v>1896</v>
      </c>
      <c r="M22525" s="1257">
        <v>44563</v>
      </c>
      <c r="N22525" t="s">
        <v>1897</v>
      </c>
      <c r="O22525" t="s">
        <v>1898</v>
      </c>
    </row>
    <row r="22526" spans="1:15" x14ac:dyDescent="0.3">
      <c r="A22526" t="s">
        <v>1894</v>
      </c>
      <c r="B22526" s="1257">
        <v>44071</v>
      </c>
      <c r="C22526" t="s">
        <v>1899</v>
      </c>
      <c r="D22526">
        <v>38.92</v>
      </c>
      <c r="E22526">
        <v>41.5</v>
      </c>
      <c r="F22526">
        <v>43.99</v>
      </c>
      <c r="G22526">
        <v>43.8</v>
      </c>
      <c r="H22526">
        <v>45.08</v>
      </c>
      <c r="I22526">
        <v>49.27</v>
      </c>
      <c r="J22526" t="s">
        <v>51</v>
      </c>
      <c r="K22526" t="s">
        <v>266</v>
      </c>
      <c r="L22526" t="s">
        <v>1896</v>
      </c>
      <c r="M22526" s="1257">
        <v>44563</v>
      </c>
      <c r="N22526" t="s">
        <v>1897</v>
      </c>
      <c r="O22526" t="s">
        <v>1898</v>
      </c>
    </row>
    <row r="22527" spans="1:15" x14ac:dyDescent="0.3">
      <c r="A22527" t="s">
        <v>1894</v>
      </c>
      <c r="B22527" s="1257">
        <v>44071</v>
      </c>
      <c r="C22527" t="s">
        <v>1900</v>
      </c>
      <c r="D22527">
        <v>7.65</v>
      </c>
      <c r="E22527">
        <v>8.2100000000000009</v>
      </c>
      <c r="F22527">
        <v>8.51</v>
      </c>
      <c r="G22527">
        <v>8.61</v>
      </c>
      <c r="H22527">
        <v>9.0399999999999991</v>
      </c>
      <c r="I22527">
        <v>9.82</v>
      </c>
      <c r="J22527" t="s">
        <v>51</v>
      </c>
      <c r="K22527" t="s">
        <v>266</v>
      </c>
      <c r="L22527" t="s">
        <v>1896</v>
      </c>
      <c r="M22527" s="1257">
        <v>44563</v>
      </c>
      <c r="N22527" t="s">
        <v>1897</v>
      </c>
      <c r="O22527" t="s">
        <v>1898</v>
      </c>
    </row>
    <row r="22528" spans="1:15" x14ac:dyDescent="0.3">
      <c r="A22528" t="s">
        <v>1894</v>
      </c>
      <c r="B22528" s="1257">
        <v>44071</v>
      </c>
      <c r="C22528" t="s">
        <v>1901</v>
      </c>
      <c r="D22528">
        <v>2.19</v>
      </c>
      <c r="E22528">
        <v>2.35</v>
      </c>
      <c r="F22528">
        <v>2.4300000000000002</v>
      </c>
      <c r="G22528">
        <v>2.46</v>
      </c>
      <c r="H22528">
        <v>2.58</v>
      </c>
      <c r="I22528">
        <v>2.81</v>
      </c>
      <c r="J22528" t="s">
        <v>51</v>
      </c>
      <c r="K22528" t="s">
        <v>266</v>
      </c>
      <c r="L22528" t="s">
        <v>1896</v>
      </c>
      <c r="M22528" s="1257">
        <v>44563</v>
      </c>
      <c r="N22528" t="s">
        <v>1897</v>
      </c>
      <c r="O22528" t="s">
        <v>1898</v>
      </c>
    </row>
    <row r="22529" spans="1:15" x14ac:dyDescent="0.3">
      <c r="A22529" t="s">
        <v>1894</v>
      </c>
      <c r="B22529" s="1257">
        <v>44071</v>
      </c>
      <c r="C22529" t="s">
        <v>1902</v>
      </c>
      <c r="D22529">
        <v>5321.29</v>
      </c>
      <c r="E22529">
        <v>5785.87</v>
      </c>
      <c r="F22529">
        <v>5961.04</v>
      </c>
      <c r="G22529">
        <v>6044.83</v>
      </c>
      <c r="H22529">
        <v>6412.15</v>
      </c>
      <c r="I22529">
        <v>6968.7</v>
      </c>
      <c r="J22529" t="s">
        <v>51</v>
      </c>
      <c r="K22529" t="s">
        <v>266</v>
      </c>
      <c r="L22529" t="s">
        <v>1896</v>
      </c>
      <c r="M22529" s="1257">
        <v>44563</v>
      </c>
      <c r="N22529" t="s">
        <v>1897</v>
      </c>
      <c r="O22529" t="s">
        <v>1898</v>
      </c>
    </row>
    <row r="22530" spans="1:15" x14ac:dyDescent="0.3">
      <c r="A22530" t="s">
        <v>1894</v>
      </c>
      <c r="B22530" s="1257">
        <v>44071</v>
      </c>
      <c r="C22530" t="s">
        <v>1914</v>
      </c>
      <c r="D22530">
        <v>594325.11</v>
      </c>
      <c r="E22530">
        <v>625947.17000000004</v>
      </c>
      <c r="F22530">
        <v>645078.51</v>
      </c>
      <c r="G22530">
        <v>645837.39</v>
      </c>
      <c r="H22530">
        <v>663257.54</v>
      </c>
      <c r="I22530">
        <v>717561.46</v>
      </c>
      <c r="J22530" t="s">
        <v>51</v>
      </c>
      <c r="K22530" t="s">
        <v>266</v>
      </c>
      <c r="L22530" t="s">
        <v>1896</v>
      </c>
      <c r="M22530" s="1257">
        <v>44563</v>
      </c>
      <c r="N22530" t="s">
        <v>1897</v>
      </c>
      <c r="O22530" t="s">
        <v>1898</v>
      </c>
    </row>
    <row r="22531" spans="1:15" x14ac:dyDescent="0.3">
      <c r="A22531" t="s">
        <v>1894</v>
      </c>
      <c r="B22531" s="1257">
        <v>44071</v>
      </c>
      <c r="C22531" t="s">
        <v>1915</v>
      </c>
      <c r="D22531">
        <v>1252.23</v>
      </c>
      <c r="E22531">
        <v>1320.94</v>
      </c>
      <c r="F22531">
        <v>1366.54</v>
      </c>
      <c r="G22531">
        <v>1374.31</v>
      </c>
      <c r="H22531">
        <v>1420.94</v>
      </c>
      <c r="I22531">
        <v>1552.95</v>
      </c>
      <c r="J22531" t="s">
        <v>51</v>
      </c>
      <c r="K22531" t="s">
        <v>266</v>
      </c>
      <c r="L22531" t="s">
        <v>1896</v>
      </c>
      <c r="M22531" s="1257">
        <v>44563</v>
      </c>
      <c r="N22531" t="s">
        <v>1897</v>
      </c>
      <c r="O22531" t="s">
        <v>1898</v>
      </c>
    </row>
    <row r="22532" spans="1:15" x14ac:dyDescent="0.3">
      <c r="A22532" t="s">
        <v>1894</v>
      </c>
      <c r="B22532" s="1257">
        <v>44071</v>
      </c>
      <c r="C22532" t="s">
        <v>1903</v>
      </c>
      <c r="D22532">
        <v>0.84</v>
      </c>
      <c r="E22532">
        <v>0.88</v>
      </c>
      <c r="F22532">
        <v>0.9</v>
      </c>
      <c r="G22532">
        <v>0.9</v>
      </c>
      <c r="H22532">
        <v>0.92</v>
      </c>
      <c r="I22532">
        <v>0.95</v>
      </c>
      <c r="J22532" t="s">
        <v>51</v>
      </c>
      <c r="K22532" t="s">
        <v>266</v>
      </c>
      <c r="L22532" t="s">
        <v>1896</v>
      </c>
      <c r="M22532" s="1257">
        <v>44563</v>
      </c>
      <c r="N22532" t="s">
        <v>1897</v>
      </c>
      <c r="O22532" t="s">
        <v>1898</v>
      </c>
    </row>
    <row r="22533" spans="1:15" x14ac:dyDescent="0.3">
      <c r="A22533" t="s">
        <v>1894</v>
      </c>
      <c r="B22533" s="1257">
        <v>44071</v>
      </c>
      <c r="C22533" t="s">
        <v>1904</v>
      </c>
      <c r="D22533">
        <v>0.83</v>
      </c>
      <c r="E22533">
        <v>0.86</v>
      </c>
      <c r="F22533">
        <v>0.88</v>
      </c>
      <c r="G22533">
        <v>0.88</v>
      </c>
      <c r="H22533">
        <v>0.91</v>
      </c>
      <c r="I22533">
        <v>0.93</v>
      </c>
      <c r="J22533" t="s">
        <v>51</v>
      </c>
      <c r="K22533" t="s">
        <v>266</v>
      </c>
      <c r="L22533" t="s">
        <v>1896</v>
      </c>
      <c r="M22533" s="1257">
        <v>44563</v>
      </c>
      <c r="N22533" t="s">
        <v>1897</v>
      </c>
      <c r="O22533" t="s">
        <v>1898</v>
      </c>
    </row>
    <row r="22534" spans="1:15" x14ac:dyDescent="0.3">
      <c r="A22534" t="s">
        <v>1894</v>
      </c>
      <c r="B22534" s="1257">
        <v>44071</v>
      </c>
      <c r="C22534" t="s">
        <v>1912</v>
      </c>
      <c r="D22534">
        <v>695.02</v>
      </c>
      <c r="E22534">
        <v>753.27</v>
      </c>
      <c r="F22534">
        <v>804.98</v>
      </c>
      <c r="G22534">
        <v>807.45</v>
      </c>
      <c r="H22534">
        <v>858.95</v>
      </c>
      <c r="I22534">
        <v>954.2</v>
      </c>
      <c r="J22534" t="s">
        <v>1905</v>
      </c>
      <c r="K22534" t="s">
        <v>266</v>
      </c>
      <c r="L22534" t="s">
        <v>1896</v>
      </c>
      <c r="M22534" s="1257">
        <v>44563</v>
      </c>
      <c r="N22534" t="s">
        <v>1897</v>
      </c>
      <c r="O22534" t="s">
        <v>1898</v>
      </c>
    </row>
    <row r="22535" spans="1:15" x14ac:dyDescent="0.3">
      <c r="A22535" t="s">
        <v>1894</v>
      </c>
      <c r="B22535" s="1257">
        <v>44071</v>
      </c>
      <c r="C22535" t="s">
        <v>1913</v>
      </c>
      <c r="D22535">
        <v>2.52</v>
      </c>
      <c r="E22535">
        <v>2.72</v>
      </c>
      <c r="F22535">
        <v>2.89</v>
      </c>
      <c r="G22535">
        <v>2.87</v>
      </c>
      <c r="H22535">
        <v>2.96</v>
      </c>
      <c r="I22535">
        <v>3.24</v>
      </c>
      <c r="J22535" t="s">
        <v>1905</v>
      </c>
      <c r="K22535" t="s">
        <v>266</v>
      </c>
      <c r="L22535" t="s">
        <v>1896</v>
      </c>
      <c r="M22535" s="1257">
        <v>44563</v>
      </c>
      <c r="N22535" t="s">
        <v>1897</v>
      </c>
      <c r="O22535" t="s">
        <v>1898</v>
      </c>
    </row>
    <row r="22536" spans="1:15" x14ac:dyDescent="0.3">
      <c r="A22536" t="s">
        <v>1894</v>
      </c>
      <c r="B22536" s="1257">
        <v>44071</v>
      </c>
      <c r="C22536" t="s">
        <v>1895</v>
      </c>
      <c r="D22536">
        <v>88.89</v>
      </c>
      <c r="E22536">
        <v>94.64</v>
      </c>
      <c r="F22536">
        <v>100.47</v>
      </c>
      <c r="G22536">
        <v>99.86</v>
      </c>
      <c r="H22536">
        <v>102.98</v>
      </c>
      <c r="I22536">
        <v>112.99</v>
      </c>
      <c r="J22536" t="s">
        <v>1905</v>
      </c>
      <c r="K22536" t="s">
        <v>266</v>
      </c>
      <c r="L22536" t="s">
        <v>1896</v>
      </c>
      <c r="M22536" s="1257">
        <v>44563</v>
      </c>
      <c r="N22536" t="s">
        <v>1897</v>
      </c>
      <c r="O22536" t="s">
        <v>1898</v>
      </c>
    </row>
    <row r="22537" spans="1:15" x14ac:dyDescent="0.3">
      <c r="A22537" t="s">
        <v>1894</v>
      </c>
      <c r="B22537" s="1257">
        <v>44071</v>
      </c>
      <c r="C22537" t="s">
        <v>1899</v>
      </c>
      <c r="D22537">
        <v>38.92</v>
      </c>
      <c r="E22537">
        <v>41.5</v>
      </c>
      <c r="F22537">
        <v>43.99</v>
      </c>
      <c r="G22537">
        <v>43.8</v>
      </c>
      <c r="H22537">
        <v>45.08</v>
      </c>
      <c r="I22537">
        <v>49.27</v>
      </c>
      <c r="J22537" t="s">
        <v>1905</v>
      </c>
      <c r="K22537" t="s">
        <v>266</v>
      </c>
      <c r="L22537" t="s">
        <v>1896</v>
      </c>
      <c r="M22537" s="1257">
        <v>44563</v>
      </c>
      <c r="N22537" t="s">
        <v>1897</v>
      </c>
      <c r="O22537" t="s">
        <v>1898</v>
      </c>
    </row>
    <row r="22538" spans="1:15" x14ac:dyDescent="0.3">
      <c r="A22538" t="s">
        <v>1894</v>
      </c>
      <c r="B22538" s="1257">
        <v>44071</v>
      </c>
      <c r="C22538" t="s">
        <v>1900</v>
      </c>
      <c r="D22538">
        <v>7.65</v>
      </c>
      <c r="E22538">
        <v>8.2100000000000009</v>
      </c>
      <c r="F22538">
        <v>8.51</v>
      </c>
      <c r="G22538">
        <v>8.61</v>
      </c>
      <c r="H22538">
        <v>9.0399999999999991</v>
      </c>
      <c r="I22538">
        <v>9.82</v>
      </c>
      <c r="J22538" t="s">
        <v>1905</v>
      </c>
      <c r="K22538" t="s">
        <v>266</v>
      </c>
      <c r="L22538" t="s">
        <v>1896</v>
      </c>
      <c r="M22538" s="1257">
        <v>44563</v>
      </c>
      <c r="N22538" t="s">
        <v>1897</v>
      </c>
      <c r="O22538" t="s">
        <v>1898</v>
      </c>
    </row>
    <row r="22539" spans="1:15" x14ac:dyDescent="0.3">
      <c r="A22539" t="s">
        <v>1894</v>
      </c>
      <c r="B22539" s="1257">
        <v>44071</v>
      </c>
      <c r="C22539" t="s">
        <v>1901</v>
      </c>
      <c r="D22539">
        <v>2.19</v>
      </c>
      <c r="E22539">
        <v>2.35</v>
      </c>
      <c r="F22539">
        <v>2.4300000000000002</v>
      </c>
      <c r="G22539">
        <v>2.46</v>
      </c>
      <c r="H22539">
        <v>2.58</v>
      </c>
      <c r="I22539">
        <v>2.81</v>
      </c>
      <c r="J22539" t="s">
        <v>1905</v>
      </c>
      <c r="K22539" t="s">
        <v>266</v>
      </c>
      <c r="L22539" t="s">
        <v>1896</v>
      </c>
      <c r="M22539" s="1257">
        <v>44563</v>
      </c>
      <c r="N22539" t="s">
        <v>1897</v>
      </c>
      <c r="O22539" t="s">
        <v>1898</v>
      </c>
    </row>
    <row r="22540" spans="1:15" x14ac:dyDescent="0.3">
      <c r="A22540" t="s">
        <v>1894</v>
      </c>
      <c r="B22540" s="1257">
        <v>44071</v>
      </c>
      <c r="C22540" t="s">
        <v>1902</v>
      </c>
      <c r="D22540">
        <v>5321.29</v>
      </c>
      <c r="E22540">
        <v>5785.87</v>
      </c>
      <c r="F22540">
        <v>5961.04</v>
      </c>
      <c r="G22540">
        <v>6044.83</v>
      </c>
      <c r="H22540">
        <v>6412.15</v>
      </c>
      <c r="I22540">
        <v>6968.7</v>
      </c>
      <c r="J22540" t="s">
        <v>1905</v>
      </c>
      <c r="K22540" t="s">
        <v>266</v>
      </c>
      <c r="L22540" t="s">
        <v>1896</v>
      </c>
      <c r="M22540" s="1257">
        <v>44563</v>
      </c>
      <c r="N22540" t="s">
        <v>1897</v>
      </c>
      <c r="O22540" t="s">
        <v>1898</v>
      </c>
    </row>
    <row r="22541" spans="1:15" x14ac:dyDescent="0.3">
      <c r="A22541" t="s">
        <v>1894</v>
      </c>
      <c r="B22541" s="1257">
        <v>44071</v>
      </c>
      <c r="C22541" t="s">
        <v>1914</v>
      </c>
      <c r="D22541">
        <v>594325.11</v>
      </c>
      <c r="E22541">
        <v>625947.17000000004</v>
      </c>
      <c r="F22541">
        <v>645078.51</v>
      </c>
      <c r="G22541">
        <v>645837.39</v>
      </c>
      <c r="H22541">
        <v>663257.54</v>
      </c>
      <c r="I22541">
        <v>717561.46</v>
      </c>
      <c r="J22541" t="s">
        <v>1905</v>
      </c>
      <c r="K22541" t="s">
        <v>266</v>
      </c>
      <c r="L22541" t="s">
        <v>1896</v>
      </c>
      <c r="M22541" s="1257">
        <v>44563</v>
      </c>
      <c r="N22541" t="s">
        <v>1897</v>
      </c>
      <c r="O22541" t="s">
        <v>1898</v>
      </c>
    </row>
    <row r="22542" spans="1:15" x14ac:dyDescent="0.3">
      <c r="A22542" t="s">
        <v>1894</v>
      </c>
      <c r="B22542" s="1257">
        <v>44071</v>
      </c>
      <c r="C22542" t="s">
        <v>1915</v>
      </c>
      <c r="D22542">
        <v>1252.23</v>
      </c>
      <c r="E22542">
        <v>1320.94</v>
      </c>
      <c r="F22542">
        <v>1366.54</v>
      </c>
      <c r="G22542">
        <v>1374.31</v>
      </c>
      <c r="H22542">
        <v>1420.94</v>
      </c>
      <c r="I22542">
        <v>1552.95</v>
      </c>
      <c r="J22542" t="s">
        <v>1905</v>
      </c>
      <c r="K22542" t="s">
        <v>266</v>
      </c>
      <c r="L22542" t="s">
        <v>1896</v>
      </c>
      <c r="M22542" s="1257">
        <v>44563</v>
      </c>
      <c r="N22542" t="s">
        <v>1897</v>
      </c>
      <c r="O22542" t="s">
        <v>1898</v>
      </c>
    </row>
    <row r="22543" spans="1:15" x14ac:dyDescent="0.3">
      <c r="A22543" t="s">
        <v>1894</v>
      </c>
      <c r="B22543" s="1257">
        <v>44071</v>
      </c>
      <c r="C22543" t="s">
        <v>1903</v>
      </c>
      <c r="D22543">
        <v>0.84</v>
      </c>
      <c r="E22543">
        <v>0.88</v>
      </c>
      <c r="F22543">
        <v>0.9</v>
      </c>
      <c r="G22543">
        <v>0.9</v>
      </c>
      <c r="H22543">
        <v>0.92</v>
      </c>
      <c r="I22543">
        <v>0.95</v>
      </c>
      <c r="J22543" t="s">
        <v>1905</v>
      </c>
      <c r="K22543" t="s">
        <v>266</v>
      </c>
      <c r="L22543" t="s">
        <v>1896</v>
      </c>
      <c r="M22543" s="1257">
        <v>44563</v>
      </c>
      <c r="N22543" t="s">
        <v>1897</v>
      </c>
      <c r="O22543" t="s">
        <v>1898</v>
      </c>
    </row>
    <row r="22544" spans="1:15" x14ac:dyDescent="0.3">
      <c r="A22544" t="s">
        <v>1894</v>
      </c>
      <c r="B22544" s="1257">
        <v>44071</v>
      </c>
      <c r="C22544" t="s">
        <v>1904</v>
      </c>
      <c r="D22544">
        <v>0.83</v>
      </c>
      <c r="E22544">
        <v>0.86</v>
      </c>
      <c r="F22544">
        <v>0.88</v>
      </c>
      <c r="G22544">
        <v>0.88</v>
      </c>
      <c r="H22544">
        <v>0.91</v>
      </c>
      <c r="I22544">
        <v>0.93</v>
      </c>
      <c r="J22544" t="s">
        <v>1905</v>
      </c>
      <c r="K22544" t="s">
        <v>266</v>
      </c>
      <c r="L22544" t="s">
        <v>1896</v>
      </c>
      <c r="M22544" s="1257">
        <v>44563</v>
      </c>
      <c r="N22544" t="s">
        <v>1897</v>
      </c>
      <c r="O22544" t="s">
        <v>1898</v>
      </c>
    </row>
    <row r="22545" spans="1:15" x14ac:dyDescent="0.3">
      <c r="A22545" t="s">
        <v>1894</v>
      </c>
      <c r="B22545" s="1257">
        <v>44071</v>
      </c>
      <c r="C22545" t="s">
        <v>1912</v>
      </c>
      <c r="D22545">
        <v>695.02</v>
      </c>
      <c r="E22545">
        <v>753.27</v>
      </c>
      <c r="F22545">
        <v>804.98</v>
      </c>
      <c r="G22545">
        <v>807.45</v>
      </c>
      <c r="H22545">
        <v>858.95</v>
      </c>
      <c r="I22545">
        <v>954.2</v>
      </c>
      <c r="J22545" t="s">
        <v>1906</v>
      </c>
      <c r="K22545" t="s">
        <v>266</v>
      </c>
      <c r="L22545" t="s">
        <v>1896</v>
      </c>
      <c r="M22545" s="1257">
        <v>44563</v>
      </c>
      <c r="N22545" t="s">
        <v>1897</v>
      </c>
      <c r="O22545" t="s">
        <v>1898</v>
      </c>
    </row>
    <row r="22546" spans="1:15" x14ac:dyDescent="0.3">
      <c r="A22546" t="s">
        <v>1894</v>
      </c>
      <c r="B22546" s="1257">
        <v>44071</v>
      </c>
      <c r="C22546" t="s">
        <v>1913</v>
      </c>
      <c r="D22546">
        <v>2.52</v>
      </c>
      <c r="E22546">
        <v>2.72</v>
      </c>
      <c r="F22546">
        <v>2.89</v>
      </c>
      <c r="G22546">
        <v>2.87</v>
      </c>
      <c r="H22546">
        <v>2.96</v>
      </c>
      <c r="I22546">
        <v>3.24</v>
      </c>
      <c r="J22546" t="s">
        <v>1906</v>
      </c>
      <c r="K22546" t="s">
        <v>266</v>
      </c>
      <c r="L22546" t="s">
        <v>1896</v>
      </c>
      <c r="M22546" s="1257">
        <v>44563</v>
      </c>
      <c r="N22546" t="s">
        <v>1897</v>
      </c>
      <c r="O22546" t="s">
        <v>1898</v>
      </c>
    </row>
    <row r="22547" spans="1:15" x14ac:dyDescent="0.3">
      <c r="A22547" t="s">
        <v>1894</v>
      </c>
      <c r="B22547" s="1257">
        <v>44071</v>
      </c>
      <c r="C22547" t="s">
        <v>1895</v>
      </c>
      <c r="D22547">
        <v>88.89</v>
      </c>
      <c r="E22547">
        <v>94.64</v>
      </c>
      <c r="F22547">
        <v>100.47</v>
      </c>
      <c r="G22547">
        <v>99.86</v>
      </c>
      <c r="H22547">
        <v>102.98</v>
      </c>
      <c r="I22547">
        <v>112.99</v>
      </c>
      <c r="J22547" t="s">
        <v>1906</v>
      </c>
      <c r="K22547" t="s">
        <v>266</v>
      </c>
      <c r="L22547" t="s">
        <v>1896</v>
      </c>
      <c r="M22547" s="1257">
        <v>44563</v>
      </c>
      <c r="N22547" t="s">
        <v>1897</v>
      </c>
      <c r="O22547" t="s">
        <v>1898</v>
      </c>
    </row>
    <row r="22548" spans="1:15" x14ac:dyDescent="0.3">
      <c r="A22548" t="s">
        <v>1894</v>
      </c>
      <c r="B22548" s="1257">
        <v>44071</v>
      </c>
      <c r="C22548" t="s">
        <v>1899</v>
      </c>
      <c r="D22548">
        <v>38.92</v>
      </c>
      <c r="E22548">
        <v>41.5</v>
      </c>
      <c r="F22548">
        <v>43.99</v>
      </c>
      <c r="G22548">
        <v>43.8</v>
      </c>
      <c r="H22548">
        <v>45.08</v>
      </c>
      <c r="I22548">
        <v>49.27</v>
      </c>
      <c r="J22548" t="s">
        <v>1906</v>
      </c>
      <c r="K22548" t="s">
        <v>266</v>
      </c>
      <c r="L22548" t="s">
        <v>1896</v>
      </c>
      <c r="M22548" s="1257">
        <v>44563</v>
      </c>
      <c r="N22548" t="s">
        <v>1897</v>
      </c>
      <c r="O22548" t="s">
        <v>1898</v>
      </c>
    </row>
    <row r="22549" spans="1:15" x14ac:dyDescent="0.3">
      <c r="A22549" t="s">
        <v>1894</v>
      </c>
      <c r="B22549" s="1257">
        <v>44071</v>
      </c>
      <c r="C22549" t="s">
        <v>1900</v>
      </c>
      <c r="D22549">
        <v>7.65</v>
      </c>
      <c r="E22549">
        <v>8.2100000000000009</v>
      </c>
      <c r="F22549">
        <v>8.51</v>
      </c>
      <c r="G22549">
        <v>8.61</v>
      </c>
      <c r="H22549">
        <v>9.0399999999999991</v>
      </c>
      <c r="I22549">
        <v>9.82</v>
      </c>
      <c r="J22549" t="s">
        <v>1906</v>
      </c>
      <c r="K22549" t="s">
        <v>266</v>
      </c>
      <c r="L22549" t="s">
        <v>1896</v>
      </c>
      <c r="M22549" s="1257">
        <v>44563</v>
      </c>
      <c r="N22549" t="s">
        <v>1897</v>
      </c>
      <c r="O22549" t="s">
        <v>1898</v>
      </c>
    </row>
    <row r="22550" spans="1:15" x14ac:dyDescent="0.3">
      <c r="A22550" t="s">
        <v>1894</v>
      </c>
      <c r="B22550" s="1257">
        <v>44071</v>
      </c>
      <c r="C22550" t="s">
        <v>1901</v>
      </c>
      <c r="D22550">
        <v>2.19</v>
      </c>
      <c r="E22550">
        <v>2.35</v>
      </c>
      <c r="F22550">
        <v>2.4300000000000002</v>
      </c>
      <c r="G22550">
        <v>2.46</v>
      </c>
      <c r="H22550">
        <v>2.58</v>
      </c>
      <c r="I22550">
        <v>2.81</v>
      </c>
      <c r="J22550" t="s">
        <v>1906</v>
      </c>
      <c r="K22550" t="s">
        <v>266</v>
      </c>
      <c r="L22550" t="s">
        <v>1896</v>
      </c>
      <c r="M22550" s="1257">
        <v>44563</v>
      </c>
      <c r="N22550" t="s">
        <v>1897</v>
      </c>
      <c r="O22550" t="s">
        <v>1898</v>
      </c>
    </row>
    <row r="22551" spans="1:15" x14ac:dyDescent="0.3">
      <c r="A22551" t="s">
        <v>1894</v>
      </c>
      <c r="B22551" s="1257">
        <v>44071</v>
      </c>
      <c r="C22551" t="s">
        <v>1902</v>
      </c>
      <c r="D22551">
        <v>5321.29</v>
      </c>
      <c r="E22551">
        <v>5785.87</v>
      </c>
      <c r="F22551">
        <v>5961.04</v>
      </c>
      <c r="G22551">
        <v>6044.83</v>
      </c>
      <c r="H22551">
        <v>6412.15</v>
      </c>
      <c r="I22551">
        <v>6968.7</v>
      </c>
      <c r="J22551" t="s">
        <v>1906</v>
      </c>
      <c r="K22551" t="s">
        <v>266</v>
      </c>
      <c r="L22551" t="s">
        <v>1896</v>
      </c>
      <c r="M22551" s="1257">
        <v>44563</v>
      </c>
      <c r="N22551" t="s">
        <v>1897</v>
      </c>
      <c r="O22551" t="s">
        <v>1898</v>
      </c>
    </row>
    <row r="22552" spans="1:15" x14ac:dyDescent="0.3">
      <c r="A22552" t="s">
        <v>1894</v>
      </c>
      <c r="B22552" s="1257">
        <v>44071</v>
      </c>
      <c r="C22552" t="s">
        <v>1914</v>
      </c>
      <c r="D22552">
        <v>594325.11</v>
      </c>
      <c r="E22552">
        <v>625947.17000000004</v>
      </c>
      <c r="F22552">
        <v>645078.51</v>
      </c>
      <c r="G22552">
        <v>645837.39</v>
      </c>
      <c r="H22552">
        <v>663257.54</v>
      </c>
      <c r="I22552">
        <v>717561.46</v>
      </c>
      <c r="J22552" t="s">
        <v>1906</v>
      </c>
      <c r="K22552" t="s">
        <v>266</v>
      </c>
      <c r="L22552" t="s">
        <v>1896</v>
      </c>
      <c r="M22552" s="1257">
        <v>44563</v>
      </c>
      <c r="N22552" t="s">
        <v>1897</v>
      </c>
      <c r="O22552" t="s">
        <v>1898</v>
      </c>
    </row>
    <row r="22553" spans="1:15" x14ac:dyDescent="0.3">
      <c r="A22553" t="s">
        <v>1894</v>
      </c>
      <c r="B22553" s="1257">
        <v>44071</v>
      </c>
      <c r="C22553" t="s">
        <v>1915</v>
      </c>
      <c r="D22553">
        <v>1252.23</v>
      </c>
      <c r="E22553">
        <v>1320.94</v>
      </c>
      <c r="F22553">
        <v>1366.54</v>
      </c>
      <c r="G22553">
        <v>1374.31</v>
      </c>
      <c r="H22553">
        <v>1420.94</v>
      </c>
      <c r="I22553">
        <v>1552.95</v>
      </c>
      <c r="J22553" t="s">
        <v>1906</v>
      </c>
      <c r="K22553" t="s">
        <v>266</v>
      </c>
      <c r="L22553" t="s">
        <v>1896</v>
      </c>
      <c r="M22553" s="1257">
        <v>44563</v>
      </c>
      <c r="N22553" t="s">
        <v>1897</v>
      </c>
      <c r="O22553" t="s">
        <v>1898</v>
      </c>
    </row>
    <row r="22554" spans="1:15" x14ac:dyDescent="0.3">
      <c r="A22554" t="s">
        <v>1894</v>
      </c>
      <c r="B22554" s="1257">
        <v>44071</v>
      </c>
      <c r="C22554" t="s">
        <v>1903</v>
      </c>
      <c r="D22554">
        <v>0.84</v>
      </c>
      <c r="E22554">
        <v>0.88</v>
      </c>
      <c r="F22554">
        <v>0.9</v>
      </c>
      <c r="G22554">
        <v>0.9</v>
      </c>
      <c r="H22554">
        <v>0.92</v>
      </c>
      <c r="I22554">
        <v>0.95</v>
      </c>
      <c r="J22554" t="s">
        <v>1906</v>
      </c>
      <c r="K22554" t="s">
        <v>266</v>
      </c>
      <c r="L22554" t="s">
        <v>1896</v>
      </c>
      <c r="M22554" s="1257">
        <v>44563</v>
      </c>
      <c r="N22554" t="s">
        <v>1897</v>
      </c>
      <c r="O22554" t="s">
        <v>1898</v>
      </c>
    </row>
    <row r="22555" spans="1:15" x14ac:dyDescent="0.3">
      <c r="A22555" t="s">
        <v>1894</v>
      </c>
      <c r="B22555" s="1257">
        <v>44071</v>
      </c>
      <c r="C22555" t="s">
        <v>1904</v>
      </c>
      <c r="D22555">
        <v>0.83</v>
      </c>
      <c r="E22555">
        <v>0.86</v>
      </c>
      <c r="F22555">
        <v>0.88</v>
      </c>
      <c r="G22555">
        <v>0.88</v>
      </c>
      <c r="H22555">
        <v>0.91</v>
      </c>
      <c r="I22555">
        <v>0.93</v>
      </c>
      <c r="J22555" t="s">
        <v>1906</v>
      </c>
      <c r="K22555" t="s">
        <v>266</v>
      </c>
      <c r="L22555" t="s">
        <v>1896</v>
      </c>
      <c r="M22555" s="1257">
        <v>44563</v>
      </c>
      <c r="N22555" t="s">
        <v>1897</v>
      </c>
      <c r="O22555" t="s">
        <v>1898</v>
      </c>
    </row>
    <row r="22556" spans="1:15" x14ac:dyDescent="0.3">
      <c r="A22556" t="s">
        <v>1894</v>
      </c>
      <c r="B22556" s="1257">
        <v>44071</v>
      </c>
      <c r="C22556" t="s">
        <v>1912</v>
      </c>
      <c r="D22556">
        <v>695.02</v>
      </c>
      <c r="E22556">
        <v>753.27</v>
      </c>
      <c r="F22556">
        <v>804.98</v>
      </c>
      <c r="G22556">
        <v>807.45</v>
      </c>
      <c r="H22556">
        <v>858.95</v>
      </c>
      <c r="I22556">
        <v>954.2</v>
      </c>
      <c r="J22556" t="s">
        <v>59</v>
      </c>
      <c r="K22556" t="s">
        <v>266</v>
      </c>
      <c r="L22556" t="s">
        <v>1896</v>
      </c>
      <c r="M22556" s="1257">
        <v>44563</v>
      </c>
      <c r="N22556" t="s">
        <v>1897</v>
      </c>
      <c r="O22556" t="s">
        <v>1898</v>
      </c>
    </row>
    <row r="22557" spans="1:15" x14ac:dyDescent="0.3">
      <c r="A22557" t="s">
        <v>1894</v>
      </c>
      <c r="B22557" s="1257">
        <v>44071</v>
      </c>
      <c r="C22557" t="s">
        <v>1913</v>
      </c>
      <c r="D22557">
        <v>2.52</v>
      </c>
      <c r="E22557">
        <v>2.72</v>
      </c>
      <c r="F22557">
        <v>2.89</v>
      </c>
      <c r="G22557">
        <v>2.87</v>
      </c>
      <c r="H22557">
        <v>2.96</v>
      </c>
      <c r="I22557">
        <v>3.24</v>
      </c>
      <c r="J22557" t="s">
        <v>59</v>
      </c>
      <c r="K22557" t="s">
        <v>266</v>
      </c>
      <c r="L22557" t="s">
        <v>1896</v>
      </c>
      <c r="M22557" s="1257">
        <v>44563</v>
      </c>
      <c r="N22557" t="s">
        <v>1897</v>
      </c>
      <c r="O22557" t="s">
        <v>1898</v>
      </c>
    </row>
    <row r="22558" spans="1:15" x14ac:dyDescent="0.3">
      <c r="A22558" t="s">
        <v>1894</v>
      </c>
      <c r="B22558" s="1257">
        <v>44071</v>
      </c>
      <c r="C22558" t="s">
        <v>1895</v>
      </c>
      <c r="D22558">
        <v>88.89</v>
      </c>
      <c r="E22558">
        <v>94.64</v>
      </c>
      <c r="F22558">
        <v>100.47</v>
      </c>
      <c r="G22558">
        <v>99.86</v>
      </c>
      <c r="H22558">
        <v>102.98</v>
      </c>
      <c r="I22558">
        <v>112.99</v>
      </c>
      <c r="J22558" t="s">
        <v>59</v>
      </c>
      <c r="K22558" t="s">
        <v>266</v>
      </c>
      <c r="L22558" t="s">
        <v>1896</v>
      </c>
      <c r="M22558" s="1257">
        <v>44563</v>
      </c>
      <c r="N22558" t="s">
        <v>1897</v>
      </c>
      <c r="O22558" t="s">
        <v>1898</v>
      </c>
    </row>
    <row r="22559" spans="1:15" x14ac:dyDescent="0.3">
      <c r="A22559" t="s">
        <v>1894</v>
      </c>
      <c r="B22559" s="1257">
        <v>44071</v>
      </c>
      <c r="C22559" t="s">
        <v>1899</v>
      </c>
      <c r="D22559">
        <v>38.92</v>
      </c>
      <c r="E22559">
        <v>41.5</v>
      </c>
      <c r="F22559">
        <v>43.99</v>
      </c>
      <c r="G22559">
        <v>43.8</v>
      </c>
      <c r="H22559">
        <v>45.08</v>
      </c>
      <c r="I22559">
        <v>49.27</v>
      </c>
      <c r="J22559" t="s">
        <v>59</v>
      </c>
      <c r="K22559" t="s">
        <v>266</v>
      </c>
      <c r="L22559" t="s">
        <v>1896</v>
      </c>
      <c r="M22559" s="1257">
        <v>44563</v>
      </c>
      <c r="N22559" t="s">
        <v>1897</v>
      </c>
      <c r="O22559" t="s">
        <v>1898</v>
      </c>
    </row>
    <row r="22560" spans="1:15" x14ac:dyDescent="0.3">
      <c r="A22560" t="s">
        <v>1894</v>
      </c>
      <c r="B22560" s="1257">
        <v>44071</v>
      </c>
      <c r="C22560" t="s">
        <v>1900</v>
      </c>
      <c r="D22560">
        <v>7.65</v>
      </c>
      <c r="E22560">
        <v>8.2100000000000009</v>
      </c>
      <c r="F22560">
        <v>8.51</v>
      </c>
      <c r="G22560">
        <v>8.61</v>
      </c>
      <c r="H22560">
        <v>9.0399999999999991</v>
      </c>
      <c r="I22560">
        <v>9.82</v>
      </c>
      <c r="J22560" t="s">
        <v>59</v>
      </c>
      <c r="K22560" t="s">
        <v>266</v>
      </c>
      <c r="L22560" t="s">
        <v>1896</v>
      </c>
      <c r="M22560" s="1257">
        <v>44563</v>
      </c>
      <c r="N22560" t="s">
        <v>1897</v>
      </c>
      <c r="O22560" t="s">
        <v>1898</v>
      </c>
    </row>
    <row r="22561" spans="1:15" x14ac:dyDescent="0.3">
      <c r="A22561" t="s">
        <v>1894</v>
      </c>
      <c r="B22561" s="1257">
        <v>44071</v>
      </c>
      <c r="C22561" t="s">
        <v>1901</v>
      </c>
      <c r="D22561">
        <v>2.19</v>
      </c>
      <c r="E22561">
        <v>2.35</v>
      </c>
      <c r="F22561">
        <v>2.4300000000000002</v>
      </c>
      <c r="G22561">
        <v>2.46</v>
      </c>
      <c r="H22561">
        <v>2.58</v>
      </c>
      <c r="I22561">
        <v>2.81</v>
      </c>
      <c r="J22561" t="s">
        <v>59</v>
      </c>
      <c r="K22561" t="s">
        <v>266</v>
      </c>
      <c r="L22561" t="s">
        <v>1896</v>
      </c>
      <c r="M22561" s="1257">
        <v>44563</v>
      </c>
      <c r="N22561" t="s">
        <v>1897</v>
      </c>
      <c r="O22561" t="s">
        <v>1898</v>
      </c>
    </row>
    <row r="22562" spans="1:15" x14ac:dyDescent="0.3">
      <c r="A22562" t="s">
        <v>1894</v>
      </c>
      <c r="B22562" s="1257">
        <v>44071</v>
      </c>
      <c r="C22562" t="s">
        <v>1902</v>
      </c>
      <c r="D22562">
        <v>5321.29</v>
      </c>
      <c r="E22562">
        <v>5785.87</v>
      </c>
      <c r="F22562">
        <v>5961.04</v>
      </c>
      <c r="G22562">
        <v>6044.83</v>
      </c>
      <c r="H22562">
        <v>6412.15</v>
      </c>
      <c r="I22562">
        <v>6968.7</v>
      </c>
      <c r="J22562" t="s">
        <v>59</v>
      </c>
      <c r="K22562" t="s">
        <v>266</v>
      </c>
      <c r="L22562" t="s">
        <v>1896</v>
      </c>
      <c r="M22562" s="1257">
        <v>44563</v>
      </c>
      <c r="N22562" t="s">
        <v>1897</v>
      </c>
      <c r="O22562" t="s">
        <v>1898</v>
      </c>
    </row>
    <row r="22563" spans="1:15" x14ac:dyDescent="0.3">
      <c r="A22563" t="s">
        <v>1894</v>
      </c>
      <c r="B22563" s="1257">
        <v>44071</v>
      </c>
      <c r="C22563" t="s">
        <v>1914</v>
      </c>
      <c r="D22563">
        <v>594325.11</v>
      </c>
      <c r="E22563">
        <v>625947.17000000004</v>
      </c>
      <c r="F22563">
        <v>645078.51</v>
      </c>
      <c r="G22563">
        <v>645837.39</v>
      </c>
      <c r="H22563">
        <v>663257.54</v>
      </c>
      <c r="I22563">
        <v>717561.46</v>
      </c>
      <c r="J22563" t="s">
        <v>59</v>
      </c>
      <c r="K22563" t="s">
        <v>266</v>
      </c>
      <c r="L22563" t="s">
        <v>1896</v>
      </c>
      <c r="M22563" s="1257">
        <v>44563</v>
      </c>
      <c r="N22563" t="s">
        <v>1897</v>
      </c>
      <c r="O22563" t="s">
        <v>1898</v>
      </c>
    </row>
    <row r="22564" spans="1:15" x14ac:dyDescent="0.3">
      <c r="A22564" t="s">
        <v>1894</v>
      </c>
      <c r="B22564" s="1257">
        <v>44071</v>
      </c>
      <c r="C22564" t="s">
        <v>1915</v>
      </c>
      <c r="D22564">
        <v>1252.23</v>
      </c>
      <c r="E22564">
        <v>1320.94</v>
      </c>
      <c r="F22564">
        <v>1366.54</v>
      </c>
      <c r="G22564">
        <v>1374.31</v>
      </c>
      <c r="H22564">
        <v>1420.94</v>
      </c>
      <c r="I22564">
        <v>1552.95</v>
      </c>
      <c r="J22564" t="s">
        <v>59</v>
      </c>
      <c r="K22564" t="s">
        <v>266</v>
      </c>
      <c r="L22564" t="s">
        <v>1896</v>
      </c>
      <c r="M22564" s="1257">
        <v>44563</v>
      </c>
      <c r="N22564" t="s">
        <v>1897</v>
      </c>
      <c r="O22564" t="s">
        <v>1898</v>
      </c>
    </row>
    <row r="22565" spans="1:15" x14ac:dyDescent="0.3">
      <c r="A22565" t="s">
        <v>1894</v>
      </c>
      <c r="B22565" s="1257">
        <v>44071</v>
      </c>
      <c r="C22565" t="s">
        <v>1903</v>
      </c>
      <c r="D22565">
        <v>0.84</v>
      </c>
      <c r="E22565">
        <v>0.88</v>
      </c>
      <c r="F22565">
        <v>0.9</v>
      </c>
      <c r="G22565">
        <v>0.9</v>
      </c>
      <c r="H22565">
        <v>0.92</v>
      </c>
      <c r="I22565">
        <v>0.95</v>
      </c>
      <c r="J22565" t="s">
        <v>59</v>
      </c>
      <c r="K22565" t="s">
        <v>266</v>
      </c>
      <c r="L22565" t="s">
        <v>1896</v>
      </c>
      <c r="M22565" s="1257">
        <v>44563</v>
      </c>
      <c r="N22565" t="s">
        <v>1897</v>
      </c>
      <c r="O22565" t="s">
        <v>1898</v>
      </c>
    </row>
    <row r="22566" spans="1:15" x14ac:dyDescent="0.3">
      <c r="A22566" t="s">
        <v>1894</v>
      </c>
      <c r="B22566" s="1257">
        <v>44071</v>
      </c>
      <c r="C22566" t="s">
        <v>1904</v>
      </c>
      <c r="D22566">
        <v>0.83</v>
      </c>
      <c r="E22566">
        <v>0.86</v>
      </c>
      <c r="F22566">
        <v>0.88</v>
      </c>
      <c r="G22566">
        <v>0.88</v>
      </c>
      <c r="H22566">
        <v>0.91</v>
      </c>
      <c r="I22566">
        <v>0.93</v>
      </c>
      <c r="J22566" t="s">
        <v>59</v>
      </c>
      <c r="K22566" t="s">
        <v>266</v>
      </c>
      <c r="L22566" t="s">
        <v>1896</v>
      </c>
      <c r="M22566" s="1257">
        <v>44563</v>
      </c>
      <c r="N22566" t="s">
        <v>1897</v>
      </c>
      <c r="O22566" t="s">
        <v>1898</v>
      </c>
    </row>
    <row r="22567" spans="1:15" x14ac:dyDescent="0.3">
      <c r="A22567" t="s">
        <v>1894</v>
      </c>
      <c r="B22567" s="1257">
        <v>44071</v>
      </c>
      <c r="C22567" t="s">
        <v>1912</v>
      </c>
      <c r="D22567">
        <v>691.3</v>
      </c>
      <c r="E22567">
        <v>762.55</v>
      </c>
      <c r="F22567">
        <v>803.43</v>
      </c>
      <c r="G22567">
        <v>801.42</v>
      </c>
      <c r="H22567">
        <v>847.94</v>
      </c>
      <c r="I22567">
        <v>918.77</v>
      </c>
      <c r="J22567" t="s">
        <v>1907</v>
      </c>
      <c r="K22567" t="s">
        <v>266</v>
      </c>
      <c r="L22567" t="s">
        <v>1896</v>
      </c>
      <c r="M22567" s="1257">
        <v>44563</v>
      </c>
      <c r="N22567" t="s">
        <v>1897</v>
      </c>
      <c r="O22567" t="s">
        <v>1898</v>
      </c>
    </row>
    <row r="22568" spans="1:15" x14ac:dyDescent="0.3">
      <c r="A22568" t="s">
        <v>1894</v>
      </c>
      <c r="B22568" s="1257">
        <v>44071</v>
      </c>
      <c r="C22568" t="s">
        <v>1913</v>
      </c>
      <c r="D22568">
        <v>2.56</v>
      </c>
      <c r="E22568">
        <v>2.74</v>
      </c>
      <c r="F22568">
        <v>2.85</v>
      </c>
      <c r="G22568">
        <v>2.86</v>
      </c>
      <c r="H22568">
        <v>2.98</v>
      </c>
      <c r="I22568">
        <v>3.23</v>
      </c>
      <c r="J22568" t="s">
        <v>1907</v>
      </c>
      <c r="K22568" t="s">
        <v>266</v>
      </c>
      <c r="L22568" t="s">
        <v>1896</v>
      </c>
      <c r="M22568" s="1257">
        <v>44563</v>
      </c>
      <c r="N22568" t="s">
        <v>1897</v>
      </c>
      <c r="O22568" t="s">
        <v>1898</v>
      </c>
    </row>
    <row r="22569" spans="1:15" x14ac:dyDescent="0.3">
      <c r="A22569" t="s">
        <v>1894</v>
      </c>
      <c r="B22569" s="1257">
        <v>44071</v>
      </c>
      <c r="C22569" t="s">
        <v>1895</v>
      </c>
      <c r="D22569">
        <v>89.45</v>
      </c>
      <c r="E22569">
        <v>95.16</v>
      </c>
      <c r="F22569">
        <v>99.81</v>
      </c>
      <c r="G22569">
        <v>99.57</v>
      </c>
      <c r="H22569">
        <v>103.19</v>
      </c>
      <c r="I22569">
        <v>111.71</v>
      </c>
      <c r="J22569" t="s">
        <v>1907</v>
      </c>
      <c r="K22569" t="s">
        <v>266</v>
      </c>
      <c r="L22569" t="s">
        <v>1896</v>
      </c>
      <c r="M22569" s="1257">
        <v>44563</v>
      </c>
      <c r="N22569" t="s">
        <v>1897</v>
      </c>
      <c r="O22569" t="s">
        <v>1898</v>
      </c>
    </row>
    <row r="22570" spans="1:15" x14ac:dyDescent="0.3">
      <c r="A22570" t="s">
        <v>1894</v>
      </c>
      <c r="B22570" s="1257">
        <v>44071</v>
      </c>
      <c r="C22570" t="s">
        <v>1899</v>
      </c>
      <c r="D22570">
        <v>39.35</v>
      </c>
      <c r="E22570">
        <v>41.75</v>
      </c>
      <c r="F22570">
        <v>43.49</v>
      </c>
      <c r="G22570">
        <v>43.66</v>
      </c>
      <c r="H22570">
        <v>45.41</v>
      </c>
      <c r="I22570">
        <v>48.94</v>
      </c>
      <c r="J22570" t="s">
        <v>1907</v>
      </c>
      <c r="K22570" t="s">
        <v>266</v>
      </c>
      <c r="L22570" t="s">
        <v>1896</v>
      </c>
      <c r="M22570" s="1257">
        <v>44563</v>
      </c>
      <c r="N22570" t="s">
        <v>1897</v>
      </c>
      <c r="O22570" t="s">
        <v>1898</v>
      </c>
    </row>
    <row r="22571" spans="1:15" x14ac:dyDescent="0.3">
      <c r="A22571" t="s">
        <v>1894</v>
      </c>
      <c r="B22571" s="1257">
        <v>44071</v>
      </c>
      <c r="C22571" t="s">
        <v>1900</v>
      </c>
      <c r="D22571">
        <v>7.59</v>
      </c>
      <c r="E22571">
        <v>8.24</v>
      </c>
      <c r="F22571">
        <v>8.5299999999999994</v>
      </c>
      <c r="G22571">
        <v>8.57</v>
      </c>
      <c r="H22571">
        <v>8.89</v>
      </c>
      <c r="I22571">
        <v>9.49</v>
      </c>
      <c r="J22571" t="s">
        <v>1907</v>
      </c>
      <c r="K22571" t="s">
        <v>266</v>
      </c>
      <c r="L22571" t="s">
        <v>1896</v>
      </c>
      <c r="M22571" s="1257">
        <v>44563</v>
      </c>
      <c r="N22571" t="s">
        <v>1897</v>
      </c>
      <c r="O22571" t="s">
        <v>1898</v>
      </c>
    </row>
    <row r="22572" spans="1:15" x14ac:dyDescent="0.3">
      <c r="A22572" t="s">
        <v>1894</v>
      </c>
      <c r="B22572" s="1257">
        <v>44071</v>
      </c>
      <c r="C22572" t="s">
        <v>1901</v>
      </c>
      <c r="D22572">
        <v>2.17</v>
      </c>
      <c r="E22572">
        <v>2.36</v>
      </c>
      <c r="F22572">
        <v>2.44</v>
      </c>
      <c r="G22572">
        <v>2.4500000000000002</v>
      </c>
      <c r="H22572">
        <v>2.54</v>
      </c>
      <c r="I22572">
        <v>2.71</v>
      </c>
      <c r="J22572" t="s">
        <v>1907</v>
      </c>
      <c r="K22572" t="s">
        <v>266</v>
      </c>
      <c r="L22572" t="s">
        <v>1896</v>
      </c>
      <c r="M22572" s="1257">
        <v>44563</v>
      </c>
      <c r="N22572" t="s">
        <v>1897</v>
      </c>
      <c r="O22572" t="s">
        <v>1898</v>
      </c>
    </row>
    <row r="22573" spans="1:15" x14ac:dyDescent="0.3">
      <c r="A22573" t="s">
        <v>1894</v>
      </c>
      <c r="B22573" s="1257">
        <v>44071</v>
      </c>
      <c r="C22573" t="s">
        <v>1902</v>
      </c>
      <c r="D22573">
        <v>5271.6</v>
      </c>
      <c r="E22573">
        <v>5761.09</v>
      </c>
      <c r="F22573">
        <v>6020.19</v>
      </c>
      <c r="G22573">
        <v>6009.68</v>
      </c>
      <c r="H22573">
        <v>6272.74</v>
      </c>
      <c r="I22573">
        <v>6637.68</v>
      </c>
      <c r="J22573" t="s">
        <v>1907</v>
      </c>
      <c r="K22573" t="s">
        <v>266</v>
      </c>
      <c r="L22573" t="s">
        <v>1896</v>
      </c>
      <c r="M22573" s="1257">
        <v>44563</v>
      </c>
      <c r="N22573" t="s">
        <v>1897</v>
      </c>
      <c r="O22573" t="s">
        <v>1898</v>
      </c>
    </row>
    <row r="22574" spans="1:15" x14ac:dyDescent="0.3">
      <c r="A22574" t="s">
        <v>1894</v>
      </c>
      <c r="B22574" s="1257">
        <v>44071</v>
      </c>
      <c r="C22574" t="s">
        <v>1914</v>
      </c>
      <c r="D22574">
        <v>590402.38</v>
      </c>
      <c r="E22574">
        <v>618323.91</v>
      </c>
      <c r="F22574">
        <v>641424.47</v>
      </c>
      <c r="G22574">
        <v>640158.79</v>
      </c>
      <c r="H22574">
        <v>656195.94999999995</v>
      </c>
      <c r="I22574">
        <v>698033.88</v>
      </c>
      <c r="J22574" t="s">
        <v>1907</v>
      </c>
      <c r="K22574" t="s">
        <v>266</v>
      </c>
      <c r="L22574" t="s">
        <v>1896</v>
      </c>
      <c r="M22574" s="1257">
        <v>44563</v>
      </c>
      <c r="N22574" t="s">
        <v>1897</v>
      </c>
      <c r="O22574" t="s">
        <v>1898</v>
      </c>
    </row>
    <row r="22575" spans="1:15" x14ac:dyDescent="0.3">
      <c r="A22575" t="s">
        <v>1894</v>
      </c>
      <c r="B22575" s="1257">
        <v>44071</v>
      </c>
      <c r="C22575" t="s">
        <v>1915</v>
      </c>
      <c r="D22575">
        <v>1241.56</v>
      </c>
      <c r="E22575">
        <v>1298.45</v>
      </c>
      <c r="F22575">
        <v>1351.57</v>
      </c>
      <c r="G22575">
        <v>1348.31</v>
      </c>
      <c r="H22575">
        <v>1382.88</v>
      </c>
      <c r="I22575">
        <v>1474.38</v>
      </c>
      <c r="J22575" t="s">
        <v>1907</v>
      </c>
      <c r="K22575" t="s">
        <v>266</v>
      </c>
      <c r="L22575" t="s">
        <v>1896</v>
      </c>
      <c r="M22575" s="1257">
        <v>44563</v>
      </c>
      <c r="N22575" t="s">
        <v>1897</v>
      </c>
      <c r="O22575" t="s">
        <v>1898</v>
      </c>
    </row>
    <row r="22576" spans="1:15" x14ac:dyDescent="0.3">
      <c r="A22576" t="s">
        <v>1894</v>
      </c>
      <c r="B22576" s="1257">
        <v>44071</v>
      </c>
      <c r="C22576" t="s">
        <v>1903</v>
      </c>
      <c r="D22576">
        <v>0.85</v>
      </c>
      <c r="E22576">
        <v>0.87</v>
      </c>
      <c r="F22576">
        <v>0.9</v>
      </c>
      <c r="G22576">
        <v>0.9</v>
      </c>
      <c r="H22576">
        <v>0.93</v>
      </c>
      <c r="I22576">
        <v>0.96</v>
      </c>
      <c r="J22576" t="s">
        <v>1907</v>
      </c>
      <c r="K22576" t="s">
        <v>266</v>
      </c>
      <c r="L22576" t="s">
        <v>1896</v>
      </c>
      <c r="M22576" s="1257">
        <v>44563</v>
      </c>
      <c r="N22576" t="s">
        <v>1897</v>
      </c>
      <c r="O22576" t="s">
        <v>1898</v>
      </c>
    </row>
    <row r="22577" spans="1:15" x14ac:dyDescent="0.3">
      <c r="A22577" t="s">
        <v>1894</v>
      </c>
      <c r="B22577" s="1257">
        <v>44071</v>
      </c>
      <c r="C22577" t="s">
        <v>1904</v>
      </c>
      <c r="D22577">
        <v>0.84</v>
      </c>
      <c r="E22577">
        <v>0.86</v>
      </c>
      <c r="F22577">
        <v>0.88</v>
      </c>
      <c r="G22577">
        <v>0.88</v>
      </c>
      <c r="H22577">
        <v>0.91</v>
      </c>
      <c r="I22577">
        <v>0.95</v>
      </c>
      <c r="J22577" t="s">
        <v>1907</v>
      </c>
      <c r="K22577" t="s">
        <v>266</v>
      </c>
      <c r="L22577" t="s">
        <v>1896</v>
      </c>
      <c r="M22577" s="1257">
        <v>44563</v>
      </c>
      <c r="N22577" t="s">
        <v>1897</v>
      </c>
      <c r="O22577" t="s">
        <v>1898</v>
      </c>
    </row>
    <row r="22578" spans="1:15" x14ac:dyDescent="0.3">
   